/c>
      <c r="L28918">
        <v>5347</v>
      </c>
      <c r="M28918" t="s">
        <v>1176</v>
      </c>
      <c r="N28918" t="s">
        <v>131632</v>
      </c>
      <c r="O28918">
        <v>115</v>
      </c>
      <c r="P28918">
        <v>1206</v>
      </c>
      <c r="Q28918">
        <v>3428</v>
      </c>
      <c r="R28918">
        <v>3428</v>
      </c>
      <c r="S28918" t="b">
        <v>1</v>
      </c>
      <c r="T28918" t="b">
        <v>0</v>
      </c>
      <c r="U28918" t="b">
        <v>0</v>
      </c>
      <c r="V28918" s="1">
        <v>42222.293946759259</v>
      </c>
      <c r="W28918" s="1">
        <v>44659.5391087963</v>
      </c>
      <c r="X28918" t="str">
        <f t="shared" si="903"/>
        <v>https://github.com/owner888/phpspider</v>
      </c>
    </row>
    <row r="28919" spans="1:24" x14ac:dyDescent="0.35">
      <c r="A28919" t="str">
        <f t="shared" si="902"/>
        <v>Php</v>
      </c>
      <c r="B28919" t="s">
        <v>84109</v>
      </c>
      <c r="C28919" t="s">
        <v>84412</v>
      </c>
      <c r="D28919" t="s">
        <v>13469</v>
      </c>
      <c r="E28919" t="s">
        <v>33</v>
      </c>
      <c r="F28919" t="s">
        <v>84413</v>
      </c>
      <c r="G28919" t="s">
        <v>84414</v>
      </c>
      <c r="H28919" t="s">
        <v>22</v>
      </c>
      <c r="I28919" t="s">
        <v>30</v>
      </c>
      <c r="J28919" t="b">
        <v>0</v>
      </c>
      <c r="K28919" t="b">
        <v>0</v>
      </c>
      <c r="L28919">
        <v>3063</v>
      </c>
      <c r="M28919" t="s">
        <v>1176</v>
      </c>
      <c r="N28919" t="s">
        <v>131633</v>
      </c>
      <c r="O28919">
        <v>1</v>
      </c>
      <c r="P28919">
        <v>126</v>
      </c>
      <c r="Q28919">
        <v>3400</v>
      </c>
      <c r="R28919">
        <v>3400</v>
      </c>
      <c r="S28919" t="b">
        <v>0</v>
      </c>
      <c r="T28919" t="b">
        <v>0</v>
      </c>
      <c r="U28919" t="b">
        <v>0</v>
      </c>
      <c r="V28919" s="1">
        <v>40592.678703703707</v>
      </c>
      <c r="W28919" s="1">
        <v>44660.056319444448</v>
      </c>
      <c r="X28919" t="str">
        <f t="shared" si="903"/>
        <v>https://github.com/symfony/yaml</v>
      </c>
    </row>
    <row r="28920" spans="1:24" x14ac:dyDescent="0.35">
      <c r="A28920" t="str">
        <f t="shared" si="902"/>
        <v>Php</v>
      </c>
      <c r="B28920" t="s">
        <v>84109</v>
      </c>
      <c r="C28920" t="s">
        <v>84415</v>
      </c>
      <c r="D28920" t="s">
        <v>52377</v>
      </c>
      <c r="E28920" t="s">
        <v>26</v>
      </c>
      <c r="F28920" t="s">
        <v>84416</v>
      </c>
      <c r="G28920" t="s">
        <v>22</v>
      </c>
      <c r="H28920" t="s">
        <v>22</v>
      </c>
      <c r="I28920" t="s">
        <v>491</v>
      </c>
      <c r="J28920" t="b">
        <v>0</v>
      </c>
      <c r="K28920" t="b">
        <v>0</v>
      </c>
      <c r="L28920">
        <v>39675</v>
      </c>
      <c r="M28920" t="s">
        <v>1176</v>
      </c>
      <c r="N28920" t="s">
        <v>138152</v>
      </c>
      <c r="O28920">
        <v>400</v>
      </c>
      <c r="P28920">
        <v>768</v>
      </c>
      <c r="Q28920">
        <v>3384</v>
      </c>
      <c r="R28920">
        <v>3384</v>
      </c>
      <c r="S28920" t="b">
        <v>0</v>
      </c>
      <c r="T28920" t="b">
        <v>0</v>
      </c>
      <c r="U28920" t="b">
        <v>1</v>
      </c>
      <c r="V28920" s="1">
        <v>40181.803703703707</v>
      </c>
      <c r="W28920" s="1">
        <v>44659.381053240744</v>
      </c>
      <c r="X28920" t="str">
        <f t="shared" si="903"/>
        <v>https://github.com/splitbrain/dokuwiki</v>
      </c>
    </row>
    <row r="28921" spans="1:24" x14ac:dyDescent="0.35">
      <c r="A28921" t="str">
        <f t="shared" si="902"/>
        <v>Php</v>
      </c>
      <c r="B28921" t="s">
        <v>84109</v>
      </c>
      <c r="C28921" t="s">
        <v>84417</v>
      </c>
      <c r="D28921" t="s">
        <v>84418</v>
      </c>
      <c r="E28921" t="s">
        <v>26</v>
      </c>
      <c r="F28921" t="s">
        <v>84419</v>
      </c>
      <c r="G28921" t="s">
        <v>84420</v>
      </c>
      <c r="H28921" t="s">
        <v>22</v>
      </c>
      <c r="I28921" t="s">
        <v>22</v>
      </c>
      <c r="J28921" t="b">
        <v>0</v>
      </c>
      <c r="K28921" t="b">
        <v>0</v>
      </c>
      <c r="L28921">
        <v>5251</v>
      </c>
      <c r="M28921" t="s">
        <v>138145</v>
      </c>
      <c r="N28921" t="s">
        <v>131634</v>
      </c>
      <c r="O28921">
        <v>14</v>
      </c>
      <c r="P28921">
        <v>902</v>
      </c>
      <c r="Q28921">
        <v>3356</v>
      </c>
      <c r="R28921">
        <v>3356</v>
      </c>
      <c r="S28921" t="b">
        <v>1</v>
      </c>
      <c r="T28921" t="b">
        <v>0</v>
      </c>
      <c r="U28921" t="b">
        <v>0</v>
      </c>
      <c r="V28921" s="1">
        <v>42707.596585648149</v>
      </c>
      <c r="W28921" s="1">
        <v>44659.90053240741</v>
      </c>
      <c r="X28921" t="str">
        <f t="shared" si="903"/>
        <v>https://github.com/pangudashu/php7-internal</v>
      </c>
    </row>
    <row r="28922" spans="1:24" x14ac:dyDescent="0.35">
      <c r="A28922" t="str">
        <f t="shared" si="902"/>
        <v>Php</v>
      </c>
      <c r="B28922" t="s">
        <v>84109</v>
      </c>
      <c r="C28922" t="s">
        <v>49527</v>
      </c>
      <c r="D28922" t="s">
        <v>49528</v>
      </c>
      <c r="E28922" t="s">
        <v>33</v>
      </c>
      <c r="F28922" t="s">
        <v>49529</v>
      </c>
      <c r="G28922" t="s">
        <v>49530</v>
      </c>
      <c r="H28922" t="s">
        <v>22</v>
      </c>
      <c r="I28922" t="s">
        <v>94</v>
      </c>
      <c r="J28922" t="b">
        <v>1</v>
      </c>
      <c r="K28922" t="b">
        <v>0</v>
      </c>
      <c r="L28922">
        <v>9183</v>
      </c>
      <c r="M28922" t="s">
        <v>1176</v>
      </c>
      <c r="N28922" t="s">
        <v>123010</v>
      </c>
      <c r="O28922">
        <v>48</v>
      </c>
      <c r="P28922">
        <v>594</v>
      </c>
      <c r="Q28922">
        <v>3351</v>
      </c>
      <c r="R28922">
        <v>3351</v>
      </c>
      <c r="S28922" t="b">
        <v>1</v>
      </c>
      <c r="T28922" t="b">
        <v>0</v>
      </c>
      <c r="U28922" t="b">
        <v>0</v>
      </c>
      <c r="V28922" s="1">
        <v>40667.02783564815</v>
      </c>
      <c r="W28922" s="1">
        <v>44645.588865740741</v>
      </c>
      <c r="X28922" t="str">
        <f t="shared" si="903"/>
        <v>https://github.com/anchorcms/anchor-cms</v>
      </c>
    </row>
    <row r="28923" spans="1:24" x14ac:dyDescent="0.35">
      <c r="A28923" t="str">
        <f t="shared" si="902"/>
        <v>Php</v>
      </c>
      <c r="B28923" t="s">
        <v>84109</v>
      </c>
      <c r="C28923" t="s">
        <v>84421</v>
      </c>
      <c r="D28923" t="s">
        <v>13469</v>
      </c>
      <c r="E28923" t="s">
        <v>33</v>
      </c>
      <c r="F28923" t="s">
        <v>84422</v>
      </c>
      <c r="G28923" t="s">
        <v>84423</v>
      </c>
      <c r="H28923" t="s">
        <v>22</v>
      </c>
      <c r="I28923" t="s">
        <v>30</v>
      </c>
      <c r="J28923" t="b">
        <v>0</v>
      </c>
      <c r="K28923" t="b">
        <v>0</v>
      </c>
      <c r="L28923">
        <v>513</v>
      </c>
      <c r="M28923" t="s">
        <v>1176</v>
      </c>
      <c r="N28923" t="s">
        <v>131635</v>
      </c>
      <c r="O28923">
        <v>0</v>
      </c>
      <c r="P28923">
        <v>27</v>
      </c>
      <c r="Q28923">
        <v>3329</v>
      </c>
      <c r="R28923">
        <v>3329</v>
      </c>
      <c r="S28923" t="b">
        <v>0</v>
      </c>
      <c r="T28923" t="b">
        <v>0</v>
      </c>
      <c r="U28923" t="b">
        <v>0</v>
      </c>
      <c r="V28923" s="1">
        <v>42747.982905092591</v>
      </c>
      <c r="W28923" s="1">
        <v>44660.056261574071</v>
      </c>
      <c r="X28923" t="str">
        <f t="shared" si="903"/>
        <v>https://github.com/symfony/dotenv</v>
      </c>
    </row>
    <row r="28924" spans="1:24" x14ac:dyDescent="0.35">
      <c r="A28924" t="str">
        <f t="shared" si="902"/>
        <v>Php</v>
      </c>
      <c r="B28924" t="s">
        <v>84109</v>
      </c>
      <c r="C28924" t="s">
        <v>84424</v>
      </c>
      <c r="D28924" t="s">
        <v>84425</v>
      </c>
      <c r="E28924" t="s">
        <v>26</v>
      </c>
      <c r="F28924" t="s">
        <v>84426</v>
      </c>
      <c r="G28924" t="s">
        <v>84427</v>
      </c>
      <c r="H28924" t="s">
        <v>22</v>
      </c>
      <c r="I28924" t="s">
        <v>30</v>
      </c>
      <c r="J28924" t="b">
        <v>0</v>
      </c>
      <c r="K28924" t="b">
        <v>0</v>
      </c>
      <c r="L28924">
        <v>1370</v>
      </c>
      <c r="M28924" t="s">
        <v>1176</v>
      </c>
      <c r="N28924" t="s">
        <v>131636</v>
      </c>
      <c r="O28924">
        <v>64</v>
      </c>
      <c r="P28924">
        <v>648</v>
      </c>
      <c r="Q28924">
        <v>3319</v>
      </c>
      <c r="R28924">
        <v>3319</v>
      </c>
      <c r="S28924" t="b">
        <v>1</v>
      </c>
      <c r="T28924" t="b">
        <v>0</v>
      </c>
      <c r="U28924" t="b">
        <v>0</v>
      </c>
      <c r="V28924" s="1">
        <v>42711.62703703704</v>
      </c>
      <c r="W28924" s="1">
        <v>44659.646956018521</v>
      </c>
      <c r="X28924" t="str">
        <f t="shared" si="903"/>
        <v>https://github.com/Hanson/vbot</v>
      </c>
    </row>
    <row r="28925" spans="1:24" x14ac:dyDescent="0.35">
      <c r="A28925" t="str">
        <f t="shared" si="902"/>
        <v>Php</v>
      </c>
      <c r="B28925" t="s">
        <v>84109</v>
      </c>
      <c r="C28925" t="s">
        <v>16428</v>
      </c>
      <c r="D28925" t="s">
        <v>16429</v>
      </c>
      <c r="E28925" t="s">
        <v>33</v>
      </c>
      <c r="F28925" t="s">
        <v>16430</v>
      </c>
      <c r="G28925" t="s">
        <v>16431</v>
      </c>
      <c r="H28925" t="s">
        <v>22</v>
      </c>
      <c r="I28925" t="s">
        <v>94</v>
      </c>
      <c r="J28925" t="b">
        <v>0</v>
      </c>
      <c r="K28925" t="b">
        <v>0</v>
      </c>
      <c r="L28925">
        <v>581</v>
      </c>
      <c r="M28925" t="s">
        <v>1176</v>
      </c>
      <c r="N28925" t="s">
        <v>115160</v>
      </c>
      <c r="O28925">
        <v>31</v>
      </c>
      <c r="P28925">
        <v>1995</v>
      </c>
      <c r="Q28925">
        <v>3314</v>
      </c>
      <c r="R28925">
        <v>3314</v>
      </c>
      <c r="S28925" t="b">
        <v>1</v>
      </c>
      <c r="T28925" t="b">
        <v>1</v>
      </c>
      <c r="U28925" t="b">
        <v>0</v>
      </c>
      <c r="V28925" s="1">
        <v>41121.900358796294</v>
      </c>
      <c r="W28925" s="1">
        <v>44653.114976851852</v>
      </c>
      <c r="X28925" t="str">
        <f t="shared" si="903"/>
        <v>https://github.com/wp-bootstrap/wp-bootstrap-navwalker</v>
      </c>
    </row>
    <row r="28926" spans="1:24" x14ac:dyDescent="0.35">
      <c r="A28926" t="str">
        <f t="shared" si="902"/>
        <v>Php</v>
      </c>
      <c r="B28926" t="s">
        <v>84109</v>
      </c>
      <c r="C28926" t="s">
        <v>36737</v>
      </c>
      <c r="D28926" t="s">
        <v>36737</v>
      </c>
      <c r="E28926" t="s">
        <v>33</v>
      </c>
      <c r="F28926" t="s">
        <v>36738</v>
      </c>
      <c r="G28926" t="s">
        <v>22</v>
      </c>
      <c r="H28926" t="s">
        <v>22</v>
      </c>
      <c r="I28926" t="s">
        <v>94</v>
      </c>
      <c r="J28926" t="b">
        <v>0</v>
      </c>
      <c r="K28926" t="b">
        <v>0</v>
      </c>
      <c r="L28926">
        <v>25900</v>
      </c>
      <c r="M28926" t="s">
        <v>2661</v>
      </c>
      <c r="N28926" t="s">
        <v>138152</v>
      </c>
      <c r="O28926">
        <v>180</v>
      </c>
      <c r="P28926">
        <v>538</v>
      </c>
      <c r="Q28926">
        <v>3297</v>
      </c>
      <c r="R28926">
        <v>3297</v>
      </c>
      <c r="S28926" t="b">
        <v>0</v>
      </c>
      <c r="T28926" t="b">
        <v>0</v>
      </c>
      <c r="U28926" t="b">
        <v>1</v>
      </c>
      <c r="V28926" s="1">
        <v>42745.427210648151</v>
      </c>
      <c r="W28926" s="1">
        <v>44660.209120370368</v>
      </c>
      <c r="X28926" t="str">
        <f t="shared" si="903"/>
        <v>https://github.com/lando/lando</v>
      </c>
    </row>
    <row r="28927" spans="1:24" x14ac:dyDescent="0.35">
      <c r="A28927" t="str">
        <f t="shared" si="902"/>
        <v>Php</v>
      </c>
      <c r="B28927" t="s">
        <v>84109</v>
      </c>
      <c r="C28927" t="s">
        <v>84428</v>
      </c>
      <c r="D28927" t="s">
        <v>84429</v>
      </c>
      <c r="E28927" t="s">
        <v>26</v>
      </c>
      <c r="F28927" t="s">
        <v>84430</v>
      </c>
      <c r="G28927" t="s">
        <v>66465</v>
      </c>
      <c r="H28927" t="s">
        <v>22</v>
      </c>
      <c r="I28927" t="s">
        <v>30</v>
      </c>
      <c r="J28927" t="b">
        <v>0</v>
      </c>
      <c r="K28927" t="b">
        <v>0</v>
      </c>
      <c r="L28927">
        <v>102</v>
      </c>
      <c r="M28927" t="s">
        <v>1176</v>
      </c>
      <c r="N28927" t="s">
        <v>131637</v>
      </c>
      <c r="O28927">
        <v>81</v>
      </c>
      <c r="P28927">
        <v>596</v>
      </c>
      <c r="Q28927">
        <v>3280</v>
      </c>
      <c r="R28927">
        <v>3280</v>
      </c>
      <c r="S28927" t="b">
        <v>1</v>
      </c>
      <c r="T28927" t="b">
        <v>0</v>
      </c>
      <c r="U28927" t="b">
        <v>0</v>
      </c>
      <c r="V28927" s="1">
        <v>41715.927245370367</v>
      </c>
      <c r="W28927" s="1">
        <v>44659.376030092593</v>
      </c>
      <c r="X28927" t="str">
        <f t="shared" si="903"/>
        <v>https://github.com/Xethron/migrations-generator</v>
      </c>
    </row>
    <row r="28928" spans="1:24" x14ac:dyDescent="0.35">
      <c r="A28928" t="str">
        <f t="shared" si="902"/>
        <v>Php</v>
      </c>
      <c r="B28928" t="s">
        <v>84109</v>
      </c>
      <c r="C28928" t="s">
        <v>84431</v>
      </c>
      <c r="D28928" t="s">
        <v>84432</v>
      </c>
      <c r="E28928" t="s">
        <v>33</v>
      </c>
      <c r="F28928" t="s">
        <v>84433</v>
      </c>
      <c r="G28928" t="s">
        <v>84434</v>
      </c>
      <c r="H28928" t="s">
        <v>22</v>
      </c>
      <c r="I28928" t="s">
        <v>30</v>
      </c>
      <c r="J28928" t="b">
        <v>0</v>
      </c>
      <c r="K28928" t="b">
        <v>1</v>
      </c>
      <c r="L28928">
        <v>3905</v>
      </c>
      <c r="M28928" t="s">
        <v>1176</v>
      </c>
      <c r="N28928" t="s">
        <v>131638</v>
      </c>
      <c r="O28928">
        <v>127</v>
      </c>
      <c r="P28928">
        <v>1634</v>
      </c>
      <c r="Q28928">
        <v>3269</v>
      </c>
      <c r="R28928">
        <v>3269</v>
      </c>
      <c r="S28928" t="b">
        <v>0</v>
      </c>
      <c r="T28928" t="b">
        <v>0</v>
      </c>
      <c r="U28928" t="b">
        <v>0</v>
      </c>
      <c r="V28928" s="1">
        <v>40535.889525462961</v>
      </c>
      <c r="W28928" s="1">
        <v>44653.812314814815</v>
      </c>
      <c r="X28928" t="str">
        <f t="shared" si="903"/>
        <v>https://github.com/FriendsOfSymfony/FOSUserBundle</v>
      </c>
    </row>
    <row r="28929" spans="1:24" x14ac:dyDescent="0.35">
      <c r="A28929" t="str">
        <f t="shared" si="902"/>
        <v>Php</v>
      </c>
      <c r="B28929" t="s">
        <v>84109</v>
      </c>
      <c r="C28929" t="s">
        <v>84435</v>
      </c>
      <c r="D28929" t="s">
        <v>13469</v>
      </c>
      <c r="E28929" t="s">
        <v>33</v>
      </c>
      <c r="F28929" t="s">
        <v>84436</v>
      </c>
      <c r="G28929" t="s">
        <v>84437</v>
      </c>
      <c r="H28929" t="s">
        <v>22</v>
      </c>
      <c r="I28929" t="s">
        <v>30</v>
      </c>
      <c r="J28929" t="b">
        <v>0</v>
      </c>
      <c r="K28929" t="b">
        <v>0</v>
      </c>
      <c r="L28929">
        <v>34</v>
      </c>
      <c r="M28929" t="s">
        <v>138145</v>
      </c>
      <c r="N28929" t="s">
        <v>131579</v>
      </c>
      <c r="O28929">
        <v>0</v>
      </c>
      <c r="P28929">
        <v>9</v>
      </c>
      <c r="Q28929">
        <v>3254</v>
      </c>
      <c r="R28929">
        <v>3254</v>
      </c>
      <c r="S28929" t="b">
        <v>0</v>
      </c>
      <c r="T28929" t="b">
        <v>0</v>
      </c>
      <c r="U28929" t="b">
        <v>0</v>
      </c>
      <c r="V28929" s="1">
        <v>42299.768819444442</v>
      </c>
      <c r="W28929" s="1">
        <v>44657.904618055552</v>
      </c>
      <c r="X28929" t="str">
        <f t="shared" si="903"/>
        <v>https://github.com/symfony/polyfill-php70</v>
      </c>
    </row>
    <row r="28930" spans="1:24" x14ac:dyDescent="0.35">
      <c r="A28930" t="str">
        <f t="shared" si="902"/>
        <v>Php</v>
      </c>
      <c r="B28930" t="s">
        <v>84109</v>
      </c>
      <c r="C28930" t="s">
        <v>84438</v>
      </c>
      <c r="D28930" t="s">
        <v>84439</v>
      </c>
      <c r="E28930" t="s">
        <v>33</v>
      </c>
      <c r="F28930" t="s">
        <v>84440</v>
      </c>
      <c r="G28930" t="s">
        <v>84441</v>
      </c>
      <c r="H28930" t="s">
        <v>22</v>
      </c>
      <c r="I28930" t="s">
        <v>30</v>
      </c>
      <c r="J28930" t="b">
        <v>0</v>
      </c>
      <c r="K28930" t="b">
        <v>0</v>
      </c>
      <c r="L28930">
        <v>1222</v>
      </c>
      <c r="M28930" t="s">
        <v>1176</v>
      </c>
      <c r="N28930" t="s">
        <v>131639</v>
      </c>
      <c r="O28930">
        <v>78</v>
      </c>
      <c r="P28930">
        <v>273</v>
      </c>
      <c r="Q28930">
        <v>3256</v>
      </c>
      <c r="R28930">
        <v>3256</v>
      </c>
      <c r="S28930" t="b">
        <v>1</v>
      </c>
      <c r="T28930" t="b">
        <v>0</v>
      </c>
      <c r="U28930" t="b">
        <v>0</v>
      </c>
      <c r="V28930" s="1">
        <v>40520.772662037038</v>
      </c>
      <c r="W28930" s="1">
        <v>44659.799189814818</v>
      </c>
      <c r="X28930" t="str">
        <f t="shared" si="903"/>
        <v>https://github.com/sensiolabs/SensioFrameworkExtraBundle</v>
      </c>
    </row>
    <row r="28931" spans="1:24" x14ac:dyDescent="0.35">
      <c r="A28931" t="str">
        <f t="shared" ref="A28931:A28994" si="904">PROPER(B28931)</f>
        <v>Php</v>
      </c>
      <c r="B28931" t="s">
        <v>84109</v>
      </c>
      <c r="C28931" t="s">
        <v>53623</v>
      </c>
      <c r="D28931" t="s">
        <v>53623</v>
      </c>
      <c r="E28931" t="s">
        <v>33</v>
      </c>
      <c r="F28931" t="s">
        <v>53624</v>
      </c>
      <c r="G28931" t="s">
        <v>53625</v>
      </c>
      <c r="H28931" t="s">
        <v>22</v>
      </c>
      <c r="I28931" t="s">
        <v>35</v>
      </c>
      <c r="J28931" t="b">
        <v>0</v>
      </c>
      <c r="K28931" t="b">
        <v>0</v>
      </c>
      <c r="L28931">
        <v>6689</v>
      </c>
      <c r="M28931" t="s">
        <v>1176</v>
      </c>
      <c r="N28931" t="s">
        <v>123978</v>
      </c>
      <c r="O28931">
        <v>50</v>
      </c>
      <c r="P28931">
        <v>1143</v>
      </c>
      <c r="Q28931">
        <v>3236</v>
      </c>
      <c r="R28931">
        <v>3236</v>
      </c>
      <c r="S28931" t="b">
        <v>0</v>
      </c>
      <c r="T28931" t="b">
        <v>1</v>
      </c>
      <c r="U28931" t="b">
        <v>0</v>
      </c>
      <c r="V28931" s="1">
        <v>40863.21434027778</v>
      </c>
      <c r="W28931" s="1">
        <v>44658.734490740739</v>
      </c>
      <c r="X28931" t="str">
        <f t="shared" ref="X28931:X28994" si="905">_xlfn.CONCAT("https://github.com/",F28931)</f>
        <v>https://github.com/hybridauth/hybridauth</v>
      </c>
    </row>
    <row r="28932" spans="1:24" x14ac:dyDescent="0.35">
      <c r="A28932" t="str">
        <f t="shared" si="904"/>
        <v>Php</v>
      </c>
      <c r="B28932" t="s">
        <v>84109</v>
      </c>
      <c r="C28932" t="s">
        <v>84442</v>
      </c>
      <c r="D28932" t="s">
        <v>54081</v>
      </c>
      <c r="E28932" t="s">
        <v>33</v>
      </c>
      <c r="F28932" t="s">
        <v>84443</v>
      </c>
      <c r="G28932" t="s">
        <v>84444</v>
      </c>
      <c r="H28932" t="s">
        <v>22</v>
      </c>
      <c r="I28932" t="s">
        <v>30</v>
      </c>
      <c r="J28932" t="b">
        <v>0</v>
      </c>
      <c r="K28932" t="b">
        <v>0</v>
      </c>
      <c r="L28932">
        <v>1277</v>
      </c>
      <c r="M28932" t="s">
        <v>1176</v>
      </c>
      <c r="N28932" t="s">
        <v>131640</v>
      </c>
      <c r="O28932">
        <v>46</v>
      </c>
      <c r="P28932">
        <v>694</v>
      </c>
      <c r="Q28932">
        <v>3243</v>
      </c>
      <c r="R28932">
        <v>3243</v>
      </c>
      <c r="S28932" t="b">
        <v>0</v>
      </c>
      <c r="T28932" t="b">
        <v>0</v>
      </c>
      <c r="U28932" t="b">
        <v>0</v>
      </c>
      <c r="V28932" s="1">
        <v>41303.897013888891</v>
      </c>
      <c r="W28932" s="1">
        <v>44659.37604166667</v>
      </c>
      <c r="X28932" t="str">
        <f t="shared" si="905"/>
        <v>https://github.com/thephpleague/oauth2-client</v>
      </c>
    </row>
    <row r="28933" spans="1:24" x14ac:dyDescent="0.35">
      <c r="A28933" t="str">
        <f t="shared" si="904"/>
        <v>Php</v>
      </c>
      <c r="B28933" t="s">
        <v>84109</v>
      </c>
      <c r="C28933" t="s">
        <v>6963</v>
      </c>
      <c r="D28933" t="s">
        <v>6964</v>
      </c>
      <c r="E28933" t="s">
        <v>33</v>
      </c>
      <c r="F28933" t="s">
        <v>6965</v>
      </c>
      <c r="G28933" t="s">
        <v>6966</v>
      </c>
      <c r="H28933" t="s">
        <v>22</v>
      </c>
      <c r="I28933" t="s">
        <v>30</v>
      </c>
      <c r="J28933" t="b">
        <v>0</v>
      </c>
      <c r="K28933" t="b">
        <v>0</v>
      </c>
      <c r="L28933">
        <v>1151</v>
      </c>
      <c r="M28933" t="s">
        <v>1176</v>
      </c>
      <c r="N28933" t="s">
        <v>112911</v>
      </c>
      <c r="O28933">
        <v>14</v>
      </c>
      <c r="P28933">
        <v>300</v>
      </c>
      <c r="Q28933">
        <v>3181</v>
      </c>
      <c r="R28933">
        <v>3181</v>
      </c>
      <c r="S28933" t="b">
        <v>0</v>
      </c>
      <c r="T28933" t="b">
        <v>0</v>
      </c>
      <c r="U28933" t="b">
        <v>1</v>
      </c>
      <c r="V28933" s="1">
        <v>43115.9059837963</v>
      </c>
      <c r="W28933" s="1">
        <v>44659.979618055557</v>
      </c>
      <c r="X28933" t="str">
        <f t="shared" si="905"/>
        <v>https://github.com/spatie/laravel-query-builder</v>
      </c>
    </row>
    <row r="28934" spans="1:24" x14ac:dyDescent="0.35">
      <c r="A28934" t="str">
        <f t="shared" si="904"/>
        <v>Php</v>
      </c>
      <c r="B28934" t="s">
        <v>84109</v>
      </c>
      <c r="C28934" t="s">
        <v>44944</v>
      </c>
      <c r="D28934" t="s">
        <v>13469</v>
      </c>
      <c r="E28934" t="s">
        <v>33</v>
      </c>
      <c r="F28934" t="s">
        <v>84445</v>
      </c>
      <c r="G28934" t="s">
        <v>84446</v>
      </c>
      <c r="H28934" t="s">
        <v>22</v>
      </c>
      <c r="I28934" t="s">
        <v>30</v>
      </c>
      <c r="J28934" t="b">
        <v>0</v>
      </c>
      <c r="K28934" t="b">
        <v>0</v>
      </c>
      <c r="L28934">
        <v>749</v>
      </c>
      <c r="M28934" t="s">
        <v>1176</v>
      </c>
      <c r="N28934" t="s">
        <v>131641</v>
      </c>
      <c r="O28934">
        <v>0</v>
      </c>
      <c r="P28934">
        <v>16</v>
      </c>
      <c r="Q28934">
        <v>3186</v>
      </c>
      <c r="R28934">
        <v>3186</v>
      </c>
      <c r="S28934" t="b">
        <v>0</v>
      </c>
      <c r="T28934" t="b">
        <v>0</v>
      </c>
      <c r="U28934" t="b">
        <v>0</v>
      </c>
      <c r="V28934" s="1">
        <v>43294.709039351852</v>
      </c>
      <c r="W28934" s="1">
        <v>44660.056261574071</v>
      </c>
      <c r="X28934" t="str">
        <f t="shared" si="905"/>
        <v>https://github.com/symfony/contracts</v>
      </c>
    </row>
    <row r="28935" spans="1:24" x14ac:dyDescent="0.35">
      <c r="A28935" t="str">
        <f t="shared" si="904"/>
        <v>Php</v>
      </c>
      <c r="B28935" t="s">
        <v>84109</v>
      </c>
      <c r="C28935" t="s">
        <v>65934</v>
      </c>
      <c r="D28935" t="s">
        <v>65935</v>
      </c>
      <c r="E28935" t="s">
        <v>26</v>
      </c>
      <c r="F28935" t="s">
        <v>65936</v>
      </c>
      <c r="G28935" t="s">
        <v>65937</v>
      </c>
      <c r="H28935" t="s">
        <v>22</v>
      </c>
      <c r="I28935" t="s">
        <v>22</v>
      </c>
      <c r="J28935" t="b">
        <v>0</v>
      </c>
      <c r="K28935" t="b">
        <v>0</v>
      </c>
      <c r="L28935">
        <v>410</v>
      </c>
      <c r="M28935" t="s">
        <v>1176</v>
      </c>
      <c r="N28935" t="s">
        <v>126991</v>
      </c>
      <c r="O28935">
        <v>192</v>
      </c>
      <c r="P28935">
        <v>421</v>
      </c>
      <c r="Q28935">
        <v>3158</v>
      </c>
      <c r="R28935">
        <v>3158</v>
      </c>
      <c r="S28935" t="b">
        <v>1</v>
      </c>
      <c r="T28935" t="b">
        <v>0</v>
      </c>
      <c r="U28935" t="b">
        <v>0</v>
      </c>
      <c r="V28935" s="1">
        <v>41545.926631944443</v>
      </c>
      <c r="W28935" s="1">
        <v>44660.204155092593</v>
      </c>
      <c r="X28935" t="str">
        <f t="shared" si="905"/>
        <v>https://github.com/lazychaser/laravel-nestedset</v>
      </c>
    </row>
    <row r="28936" spans="1:24" x14ac:dyDescent="0.35">
      <c r="A28936" t="str">
        <f t="shared" si="904"/>
        <v>Php</v>
      </c>
      <c r="B28936" t="s">
        <v>84109</v>
      </c>
      <c r="C28936" t="s">
        <v>76140</v>
      </c>
      <c r="D28936" t="s">
        <v>76141</v>
      </c>
      <c r="E28936" t="s">
        <v>33</v>
      </c>
      <c r="F28936" t="s">
        <v>76142</v>
      </c>
      <c r="G28936" t="s">
        <v>22</v>
      </c>
      <c r="H28936" t="s">
        <v>76143</v>
      </c>
      <c r="I28936" t="s">
        <v>35</v>
      </c>
      <c r="J28936" t="b">
        <v>0</v>
      </c>
      <c r="K28936" t="b">
        <v>0</v>
      </c>
      <c r="L28936">
        <v>936925</v>
      </c>
      <c r="M28936" t="s">
        <v>1176</v>
      </c>
      <c r="N28936" t="s">
        <v>138152</v>
      </c>
      <c r="O28936">
        <v>1097</v>
      </c>
      <c r="P28936">
        <v>2010</v>
      </c>
      <c r="Q28936">
        <v>3154</v>
      </c>
      <c r="R28936">
        <v>3154</v>
      </c>
      <c r="S28936" t="b">
        <v>0</v>
      </c>
      <c r="T28936" t="b">
        <v>1</v>
      </c>
      <c r="U28936" t="b">
        <v>0</v>
      </c>
      <c r="V28936" s="1">
        <v>40721.142395833333</v>
      </c>
      <c r="W28936" s="1">
        <v>44659.854479166665</v>
      </c>
      <c r="X28936" t="str">
        <f t="shared" si="905"/>
        <v>https://github.com/Dolibarr/dolibarr</v>
      </c>
    </row>
    <row r="28937" spans="1:24" x14ac:dyDescent="0.35">
      <c r="A28937" t="str">
        <f t="shared" si="904"/>
        <v>Php</v>
      </c>
      <c r="B28937" t="s">
        <v>84109</v>
      </c>
      <c r="C28937" t="s">
        <v>84447</v>
      </c>
      <c r="D28937" t="s">
        <v>13469</v>
      </c>
      <c r="E28937" t="s">
        <v>33</v>
      </c>
      <c r="F28937" t="s">
        <v>84448</v>
      </c>
      <c r="G28937" t="s">
        <v>84449</v>
      </c>
      <c r="H28937" t="s">
        <v>22</v>
      </c>
      <c r="I28937" t="s">
        <v>30</v>
      </c>
      <c r="J28937" t="b">
        <v>0</v>
      </c>
      <c r="K28937" t="b">
        <v>0</v>
      </c>
      <c r="L28937">
        <v>15423</v>
      </c>
      <c r="M28937" t="s">
        <v>1176</v>
      </c>
      <c r="N28937" t="s">
        <v>131639</v>
      </c>
      <c r="O28937">
        <v>0</v>
      </c>
      <c r="P28937">
        <v>111</v>
      </c>
      <c r="Q28937">
        <v>3125</v>
      </c>
      <c r="R28937">
        <v>3125</v>
      </c>
      <c r="S28937" t="b">
        <v>0</v>
      </c>
      <c r="T28937" t="b">
        <v>0</v>
      </c>
      <c r="U28937" t="b">
        <v>0</v>
      </c>
      <c r="V28937" s="1">
        <v>40841.455254629633</v>
      </c>
      <c r="W28937" s="1">
        <v>44660.056273148148</v>
      </c>
      <c r="X28937" t="str">
        <f t="shared" si="905"/>
        <v>https://github.com/symfony/framework-bundle</v>
      </c>
    </row>
    <row r="28938" spans="1:24" x14ac:dyDescent="0.35">
      <c r="A28938" t="str">
        <f t="shared" si="904"/>
        <v>Php</v>
      </c>
      <c r="B28938" t="s">
        <v>84109</v>
      </c>
      <c r="C28938" t="s">
        <v>18599</v>
      </c>
      <c r="D28938" t="s">
        <v>18600</v>
      </c>
      <c r="E28938" t="s">
        <v>33</v>
      </c>
      <c r="F28938" t="s">
        <v>18601</v>
      </c>
      <c r="G28938" t="s">
        <v>18602</v>
      </c>
      <c r="H28938" t="s">
        <v>22</v>
      </c>
      <c r="I28938" t="s">
        <v>30</v>
      </c>
      <c r="J28938" t="b">
        <v>0</v>
      </c>
      <c r="K28938" t="b">
        <v>0</v>
      </c>
      <c r="L28938">
        <v>22955</v>
      </c>
      <c r="M28938" t="s">
        <v>1176</v>
      </c>
      <c r="N28938" t="s">
        <v>115673</v>
      </c>
      <c r="O28938">
        <v>93</v>
      </c>
      <c r="P28938">
        <v>463</v>
      </c>
      <c r="Q28938">
        <v>3115</v>
      </c>
      <c r="R28938">
        <v>3115</v>
      </c>
      <c r="S28938" t="b">
        <v>0</v>
      </c>
      <c r="T28938" t="b">
        <v>0</v>
      </c>
      <c r="U28938" t="b">
        <v>0</v>
      </c>
      <c r="V28938" s="1">
        <v>41472.84684027778</v>
      </c>
      <c r="W28938" s="1">
        <v>44660.07</v>
      </c>
      <c r="X28938" t="str">
        <f t="shared" si="905"/>
        <v>https://github.com/zephir-lang/zephir</v>
      </c>
    </row>
    <row r="28939" spans="1:24" x14ac:dyDescent="0.35">
      <c r="A28939" t="str">
        <f t="shared" si="904"/>
        <v>Php</v>
      </c>
      <c r="B28939" t="s">
        <v>84109</v>
      </c>
      <c r="C28939" t="s">
        <v>49542</v>
      </c>
      <c r="D28939" t="s">
        <v>49542</v>
      </c>
      <c r="E28939" t="s">
        <v>33</v>
      </c>
      <c r="F28939" t="s">
        <v>49543</v>
      </c>
      <c r="G28939" t="s">
        <v>49544</v>
      </c>
      <c r="H28939" t="s">
        <v>22</v>
      </c>
      <c r="I28939" t="s">
        <v>35</v>
      </c>
      <c r="J28939" t="b">
        <v>0</v>
      </c>
      <c r="K28939" t="b">
        <v>0</v>
      </c>
      <c r="L28939">
        <v>58941</v>
      </c>
      <c r="M28939" t="s">
        <v>1176</v>
      </c>
      <c r="N28939" t="s">
        <v>123013</v>
      </c>
      <c r="O28939">
        <v>108</v>
      </c>
      <c r="P28939">
        <v>948</v>
      </c>
      <c r="Q28939">
        <v>3106</v>
      </c>
      <c r="R28939">
        <v>3106</v>
      </c>
      <c r="S28939" t="b">
        <v>1</v>
      </c>
      <c r="T28939" t="b">
        <v>0</v>
      </c>
      <c r="U28939" t="b">
        <v>0</v>
      </c>
      <c r="V28939" s="1">
        <v>40365.767650462964</v>
      </c>
      <c r="W28939" s="1">
        <v>44657.965324074074</v>
      </c>
      <c r="X28939" t="str">
        <f t="shared" si="905"/>
        <v>https://github.com/pyrocms/pyrocms</v>
      </c>
    </row>
    <row r="28940" spans="1:24" x14ac:dyDescent="0.35">
      <c r="A28940" t="str">
        <f t="shared" si="904"/>
        <v>Php</v>
      </c>
      <c r="B28940" t="s">
        <v>84109</v>
      </c>
      <c r="C28940" t="s">
        <v>36777</v>
      </c>
      <c r="D28940" t="s">
        <v>36778</v>
      </c>
      <c r="E28940" t="s">
        <v>33</v>
      </c>
      <c r="F28940" t="s">
        <v>36779</v>
      </c>
      <c r="G28940" t="s">
        <v>36780</v>
      </c>
      <c r="H28940" t="s">
        <v>36781</v>
      </c>
      <c r="I28940" t="s">
        <v>3231</v>
      </c>
      <c r="J28940" t="b">
        <v>0</v>
      </c>
      <c r="K28940" t="b">
        <v>0</v>
      </c>
      <c r="L28940">
        <v>1932</v>
      </c>
      <c r="M28940" t="s">
        <v>896</v>
      </c>
      <c r="N28940" t="s">
        <v>119896</v>
      </c>
      <c r="O28940">
        <v>90</v>
      </c>
      <c r="P28940">
        <v>127</v>
      </c>
      <c r="Q28940">
        <v>3154</v>
      </c>
      <c r="R28940">
        <v>3154</v>
      </c>
      <c r="S28940" t="b">
        <v>1</v>
      </c>
      <c r="T28940" t="b">
        <v>0</v>
      </c>
      <c r="U28940" t="b">
        <v>0</v>
      </c>
      <c r="V28940" s="1">
        <v>44222.100011574075</v>
      </c>
      <c r="W28940" s="1">
        <v>44660.208495370367</v>
      </c>
      <c r="X28940" t="str">
        <f t="shared" si="905"/>
        <v>https://github.com/coollabsio/coolify</v>
      </c>
    </row>
    <row r="28941" spans="1:24" x14ac:dyDescent="0.35">
      <c r="A28941" t="str">
        <f t="shared" si="904"/>
        <v>Php</v>
      </c>
      <c r="B28941" t="s">
        <v>84109</v>
      </c>
      <c r="C28941" t="s">
        <v>3391</v>
      </c>
      <c r="D28941" t="s">
        <v>84450</v>
      </c>
      <c r="E28941" t="s">
        <v>33</v>
      </c>
      <c r="F28941" t="s">
        <v>84451</v>
      </c>
      <c r="G28941" t="s">
        <v>84452</v>
      </c>
      <c r="H28941" t="s">
        <v>84453</v>
      </c>
      <c r="I28941" t="s">
        <v>30</v>
      </c>
      <c r="J28941" t="b">
        <v>0</v>
      </c>
      <c r="K28941" t="b">
        <v>0</v>
      </c>
      <c r="L28941">
        <v>3462</v>
      </c>
      <c r="M28941" t="s">
        <v>1176</v>
      </c>
      <c r="N28941" t="s">
        <v>131642</v>
      </c>
      <c r="O28941">
        <v>39</v>
      </c>
      <c r="P28941">
        <v>848</v>
      </c>
      <c r="Q28941">
        <v>3007</v>
      </c>
      <c r="R28941">
        <v>3007</v>
      </c>
      <c r="S28941" t="b">
        <v>1</v>
      </c>
      <c r="T28941" t="b">
        <v>0</v>
      </c>
      <c r="U28941" t="b">
        <v>0</v>
      </c>
      <c r="V28941" s="1">
        <v>42181.851354166669</v>
      </c>
      <c r="W28941" s="1">
        <v>44660.1874537037</v>
      </c>
      <c r="X28941" t="str">
        <f t="shared" si="905"/>
        <v>https://github.com/php-telegram-bot/core</v>
      </c>
    </row>
    <row r="28942" spans="1:24" x14ac:dyDescent="0.35">
      <c r="A28942" t="str">
        <f t="shared" si="904"/>
        <v>Php</v>
      </c>
      <c r="B28942" t="s">
        <v>84109</v>
      </c>
      <c r="C28942" t="s">
        <v>84454</v>
      </c>
      <c r="D28942" t="s">
        <v>84177</v>
      </c>
      <c r="E28942" t="s">
        <v>33</v>
      </c>
      <c r="F28942" t="s">
        <v>84455</v>
      </c>
      <c r="G28942" t="s">
        <v>84456</v>
      </c>
      <c r="H28942" t="s">
        <v>22</v>
      </c>
      <c r="I28942" t="s">
        <v>35</v>
      </c>
      <c r="J28942" t="b">
        <v>0</v>
      </c>
      <c r="K28942" t="b">
        <v>0</v>
      </c>
      <c r="L28942">
        <v>829</v>
      </c>
      <c r="M28942" t="s">
        <v>1176</v>
      </c>
      <c r="N28942" t="s">
        <v>131643</v>
      </c>
      <c r="O28942">
        <v>4</v>
      </c>
      <c r="P28942">
        <v>103</v>
      </c>
      <c r="Q28942">
        <v>2991</v>
      </c>
      <c r="R28942">
        <v>2991</v>
      </c>
      <c r="S28942" t="b">
        <v>0</v>
      </c>
      <c r="T28942" t="b">
        <v>0</v>
      </c>
      <c r="U28942" t="b">
        <v>0</v>
      </c>
      <c r="V28942" s="1">
        <v>43102.430891203701</v>
      </c>
      <c r="W28942" s="1">
        <v>44658.390208333331</v>
      </c>
      <c r="X28942" t="str">
        <f t="shared" si="905"/>
        <v>https://github.com/paragonie/paseto</v>
      </c>
    </row>
    <row r="28943" spans="1:24" x14ac:dyDescent="0.35">
      <c r="A28943" t="str">
        <f t="shared" si="904"/>
        <v>Php</v>
      </c>
      <c r="B28943" t="s">
        <v>84109</v>
      </c>
      <c r="C28943" t="s">
        <v>6982</v>
      </c>
      <c r="D28943" t="s">
        <v>6982</v>
      </c>
      <c r="E28943" t="s">
        <v>33</v>
      </c>
      <c r="F28943" t="s">
        <v>6983</v>
      </c>
      <c r="G28943" t="s">
        <v>6984</v>
      </c>
      <c r="H28943" t="s">
        <v>22</v>
      </c>
      <c r="I28943" t="s">
        <v>2510</v>
      </c>
      <c r="J28943" t="b">
        <v>0</v>
      </c>
      <c r="K28943" t="b">
        <v>0</v>
      </c>
      <c r="L28943">
        <v>2825</v>
      </c>
      <c r="M28943" t="s">
        <v>1176</v>
      </c>
      <c r="N28943" t="s">
        <v>112916</v>
      </c>
      <c r="O28943">
        <v>5</v>
      </c>
      <c r="P28943">
        <v>791</v>
      </c>
      <c r="Q28943">
        <v>2980</v>
      </c>
      <c r="R28943">
        <v>2980</v>
      </c>
      <c r="S28943" t="b">
        <v>0</v>
      </c>
      <c r="T28943" t="b">
        <v>0</v>
      </c>
      <c r="U28943" t="b">
        <v>0</v>
      </c>
      <c r="V28943" s="1">
        <v>41503.018657407411</v>
      </c>
      <c r="W28943" s="1">
        <v>44659.579282407409</v>
      </c>
      <c r="X28943" t="str">
        <f t="shared" si="905"/>
        <v>https://github.com/php-curl-class/php-curl-class</v>
      </c>
    </row>
    <row r="28944" spans="1:24" x14ac:dyDescent="0.35">
      <c r="A28944" t="str">
        <f t="shared" si="904"/>
        <v>Php</v>
      </c>
      <c r="B28944" t="s">
        <v>84109</v>
      </c>
      <c r="C28944" t="s">
        <v>32978</v>
      </c>
      <c r="D28944" t="s">
        <v>32979</v>
      </c>
      <c r="E28944" t="s">
        <v>26</v>
      </c>
      <c r="F28944" t="s">
        <v>32980</v>
      </c>
      <c r="G28944" t="s">
        <v>22</v>
      </c>
      <c r="H28944" t="s">
        <v>22</v>
      </c>
      <c r="I28944" t="s">
        <v>30</v>
      </c>
      <c r="J28944" t="b">
        <v>0</v>
      </c>
      <c r="K28944" t="b">
        <v>0</v>
      </c>
      <c r="L28944">
        <v>4641</v>
      </c>
      <c r="M28944" t="s">
        <v>1176</v>
      </c>
      <c r="N28944" t="s">
        <v>138152</v>
      </c>
      <c r="O28944">
        <v>68</v>
      </c>
      <c r="P28944">
        <v>929</v>
      </c>
      <c r="Q28944">
        <v>2979</v>
      </c>
      <c r="R28944">
        <v>2979</v>
      </c>
      <c r="S28944" t="b">
        <v>1</v>
      </c>
      <c r="T28944" t="b">
        <v>0</v>
      </c>
      <c r="U28944" t="b">
        <v>0</v>
      </c>
      <c r="V28944" s="1">
        <v>42045.276990740742</v>
      </c>
      <c r="W28944" s="1">
        <v>44659.881469907406</v>
      </c>
      <c r="X28944" t="str">
        <f t="shared" si="905"/>
        <v>https://github.com/mevdschee/php-crud-api</v>
      </c>
    </row>
    <row r="28945" spans="1:24" x14ac:dyDescent="0.35">
      <c r="A28945" t="str">
        <f t="shared" si="904"/>
        <v>Php</v>
      </c>
      <c r="B28945" t="s">
        <v>84109</v>
      </c>
      <c r="C28945" t="s">
        <v>21294</v>
      </c>
      <c r="D28945" t="s">
        <v>21294</v>
      </c>
      <c r="E28945" t="s">
        <v>33</v>
      </c>
      <c r="F28945" t="s">
        <v>21295</v>
      </c>
      <c r="G28945" t="s">
        <v>21296</v>
      </c>
      <c r="H28945" t="s">
        <v>21297</v>
      </c>
      <c r="I28945" t="s">
        <v>22</v>
      </c>
      <c r="J28945" t="b">
        <v>0</v>
      </c>
      <c r="K28945" t="b">
        <v>0</v>
      </c>
      <c r="L28945">
        <v>6707</v>
      </c>
      <c r="M28945" t="s">
        <v>1176</v>
      </c>
      <c r="N28945" t="s">
        <v>116292</v>
      </c>
      <c r="O28945">
        <v>34</v>
      </c>
      <c r="P28945">
        <v>169</v>
      </c>
      <c r="Q28945">
        <v>2956</v>
      </c>
      <c r="R28945">
        <v>2956</v>
      </c>
      <c r="S28945" t="b">
        <v>0</v>
      </c>
      <c r="T28945" t="b">
        <v>0</v>
      </c>
      <c r="U28945" t="b">
        <v>0</v>
      </c>
      <c r="V28945" s="1">
        <v>42762.059884259259</v>
      </c>
      <c r="W28945" s="1">
        <v>44659.722210648149</v>
      </c>
      <c r="X28945" t="str">
        <f t="shared" si="905"/>
        <v>https://github.com/laravel-zero/laravel-zero</v>
      </c>
    </row>
    <row r="28946" spans="1:24" x14ac:dyDescent="0.35">
      <c r="A28946" t="str">
        <f t="shared" si="904"/>
        <v>Php</v>
      </c>
      <c r="B28946" t="s">
        <v>84109</v>
      </c>
      <c r="C28946" t="s">
        <v>65957</v>
      </c>
      <c r="D28946" t="s">
        <v>65958</v>
      </c>
      <c r="E28946" t="s">
        <v>26</v>
      </c>
      <c r="F28946" t="s">
        <v>65959</v>
      </c>
      <c r="G28946" t="s">
        <v>65960</v>
      </c>
      <c r="H28946" t="s">
        <v>65961</v>
      </c>
      <c r="I28946" t="s">
        <v>30</v>
      </c>
      <c r="J28946" t="b">
        <v>0</v>
      </c>
      <c r="K28946" t="b">
        <v>0</v>
      </c>
      <c r="L28946">
        <v>2487</v>
      </c>
      <c r="M28946" t="s">
        <v>1176</v>
      </c>
      <c r="N28946" t="s">
        <v>126998</v>
      </c>
      <c r="O28946">
        <v>10</v>
      </c>
      <c r="P28946">
        <v>990</v>
      </c>
      <c r="Q28946">
        <v>2935</v>
      </c>
      <c r="R28946">
        <v>2935</v>
      </c>
      <c r="S28946" t="b">
        <v>1</v>
      </c>
      <c r="T28946" t="b">
        <v>0</v>
      </c>
      <c r="U28946" t="b">
        <v>0</v>
      </c>
      <c r="V28946" s="1">
        <v>42752.174050925925</v>
      </c>
      <c r="W28946" s="1">
        <v>44659.549641203703</v>
      </c>
      <c r="X28946" t="str">
        <f t="shared" si="905"/>
        <v>https://github.com/cretueusebiu/laravel-vue-spa</v>
      </c>
    </row>
    <row r="28947" spans="1:24" x14ac:dyDescent="0.35">
      <c r="A28947" t="str">
        <f t="shared" si="904"/>
        <v>Php</v>
      </c>
      <c r="B28947" t="s">
        <v>84109</v>
      </c>
      <c r="C28947" t="s">
        <v>29553</v>
      </c>
      <c r="D28947" t="s">
        <v>29554</v>
      </c>
      <c r="E28947" t="s">
        <v>33</v>
      </c>
      <c r="F28947" t="s">
        <v>29555</v>
      </c>
      <c r="G28947" t="s">
        <v>29556</v>
      </c>
      <c r="H28947" t="s">
        <v>22</v>
      </c>
      <c r="I28947" t="s">
        <v>22</v>
      </c>
      <c r="J28947" t="b">
        <v>0</v>
      </c>
      <c r="K28947" t="b">
        <v>0</v>
      </c>
      <c r="L28947">
        <v>302</v>
      </c>
      <c r="M28947" t="s">
        <v>2661</v>
      </c>
      <c r="N28947" t="s">
        <v>118226</v>
      </c>
      <c r="O28947">
        <v>457</v>
      </c>
      <c r="P28947">
        <v>150</v>
      </c>
      <c r="Q28947">
        <v>2937</v>
      </c>
      <c r="R28947">
        <v>2937</v>
      </c>
      <c r="S28947" t="b">
        <v>1</v>
      </c>
      <c r="T28947" t="b">
        <v>0</v>
      </c>
      <c r="U28947" t="b">
        <v>0</v>
      </c>
      <c r="V28947" s="1">
        <v>42420.865972222222</v>
      </c>
      <c r="W28947" s="1">
        <v>44658.913958333331</v>
      </c>
      <c r="X28947" t="str">
        <f t="shared" si="905"/>
        <v>https://github.com/kaitai-io/kaitai_struct</v>
      </c>
    </row>
    <row r="28948" spans="1:24" x14ac:dyDescent="0.35">
      <c r="A28948" t="str">
        <f t="shared" si="904"/>
        <v>Php</v>
      </c>
      <c r="B28948" t="s">
        <v>84109</v>
      </c>
      <c r="C28948" t="s">
        <v>84457</v>
      </c>
      <c r="D28948" t="s">
        <v>84458</v>
      </c>
      <c r="E28948" t="s">
        <v>26</v>
      </c>
      <c r="F28948" t="s">
        <v>84459</v>
      </c>
      <c r="G28948" t="s">
        <v>84460</v>
      </c>
      <c r="H28948" t="s">
        <v>84461</v>
      </c>
      <c r="I28948" t="s">
        <v>94</v>
      </c>
      <c r="J28948" t="b">
        <v>0</v>
      </c>
      <c r="K28948" t="b">
        <v>0</v>
      </c>
      <c r="L28948">
        <v>3401</v>
      </c>
      <c r="M28948" t="s">
        <v>1176</v>
      </c>
      <c r="N28948" t="s">
        <v>131644</v>
      </c>
      <c r="O28948">
        <v>128</v>
      </c>
      <c r="P28948">
        <v>1175</v>
      </c>
      <c r="Q28948">
        <v>2914</v>
      </c>
      <c r="R28948">
        <v>2914</v>
      </c>
      <c r="S28948" t="b">
        <v>1</v>
      </c>
      <c r="T28948" t="b">
        <v>0</v>
      </c>
      <c r="U28948" t="b">
        <v>0</v>
      </c>
      <c r="V28948" s="1">
        <v>42921.50136574074</v>
      </c>
      <c r="W28948" s="1">
        <v>44659.839247685188</v>
      </c>
      <c r="X28948" t="str">
        <f t="shared" si="905"/>
        <v>https://github.com/prasathmani/tinyfilemanager</v>
      </c>
    </row>
    <row r="28949" spans="1:24" x14ac:dyDescent="0.35">
      <c r="A28949" t="str">
        <f t="shared" si="904"/>
        <v>Php</v>
      </c>
      <c r="B28949" t="s">
        <v>84109</v>
      </c>
      <c r="C28949" t="s">
        <v>84462</v>
      </c>
      <c r="D28949" t="s">
        <v>79555</v>
      </c>
      <c r="E28949" t="s">
        <v>33</v>
      </c>
      <c r="F28949" t="s">
        <v>84463</v>
      </c>
      <c r="G28949" t="s">
        <v>84464</v>
      </c>
      <c r="H28949" t="s">
        <v>22</v>
      </c>
      <c r="I28949" t="s">
        <v>35</v>
      </c>
      <c r="J28949" t="b">
        <v>0</v>
      </c>
      <c r="K28949" t="b">
        <v>0</v>
      </c>
      <c r="L28949">
        <v>1724885</v>
      </c>
      <c r="M28949" t="s">
        <v>1176</v>
      </c>
      <c r="N28949" t="s">
        <v>131645</v>
      </c>
      <c r="O28949">
        <v>0</v>
      </c>
      <c r="P28949">
        <v>1171</v>
      </c>
      <c r="Q28949">
        <v>2907</v>
      </c>
      <c r="R28949">
        <v>2907</v>
      </c>
      <c r="S28949" t="b">
        <v>0</v>
      </c>
      <c r="T28949" t="b">
        <v>0</v>
      </c>
      <c r="U28949" t="b">
        <v>0</v>
      </c>
      <c r="V28949" s="1">
        <v>41215.023009259261</v>
      </c>
      <c r="W28949" s="1">
        <v>44660.086608796293</v>
      </c>
      <c r="X28949" t="str">
        <f t="shared" si="905"/>
        <v>https://github.com/wikimedia/mediawiki</v>
      </c>
    </row>
    <row r="28950" spans="1:24" x14ac:dyDescent="0.35">
      <c r="A28950" t="str">
        <f t="shared" si="904"/>
        <v>Php</v>
      </c>
      <c r="B28950" t="s">
        <v>84109</v>
      </c>
      <c r="C28950" t="s">
        <v>84465</v>
      </c>
      <c r="D28950" t="s">
        <v>84466</v>
      </c>
      <c r="E28950" t="s">
        <v>33</v>
      </c>
      <c r="F28950" t="s">
        <v>84467</v>
      </c>
      <c r="G28950" t="s">
        <v>22</v>
      </c>
      <c r="H28950" t="s">
        <v>84468</v>
      </c>
      <c r="I28950" t="s">
        <v>3231</v>
      </c>
      <c r="J28950" t="b">
        <v>0</v>
      </c>
      <c r="K28950" t="b">
        <v>0</v>
      </c>
      <c r="L28950">
        <v>136887</v>
      </c>
      <c r="M28950" t="s">
        <v>1176</v>
      </c>
      <c r="N28950" t="s">
        <v>138152</v>
      </c>
      <c r="O28950">
        <v>1446</v>
      </c>
      <c r="P28950">
        <v>1602</v>
      </c>
      <c r="Q28950">
        <v>2926</v>
      </c>
      <c r="R28950">
        <v>2926</v>
      </c>
      <c r="S28950" t="b">
        <v>1</v>
      </c>
      <c r="T28950" t="b">
        <v>0</v>
      </c>
      <c r="U28950" t="b">
        <v>0</v>
      </c>
      <c r="V28950" s="1">
        <v>41541.027870370373</v>
      </c>
      <c r="W28950" s="1">
        <v>44659.841770833336</v>
      </c>
      <c r="X28950" t="str">
        <f t="shared" si="905"/>
        <v>https://github.com/salesagility/SuiteCRM</v>
      </c>
    </row>
    <row r="28951" spans="1:24" x14ac:dyDescent="0.35">
      <c r="A28951" t="str">
        <f t="shared" si="904"/>
        <v>Php</v>
      </c>
      <c r="B28951" t="s">
        <v>84109</v>
      </c>
      <c r="C28951" t="s">
        <v>39671</v>
      </c>
      <c r="D28951" t="s">
        <v>54081</v>
      </c>
      <c r="E28951" t="s">
        <v>33</v>
      </c>
      <c r="F28951" t="s">
        <v>84469</v>
      </c>
      <c r="G28951" t="s">
        <v>84470</v>
      </c>
      <c r="H28951" t="s">
        <v>22</v>
      </c>
      <c r="I28951" t="s">
        <v>30</v>
      </c>
      <c r="J28951" t="b">
        <v>0</v>
      </c>
      <c r="K28951" t="b">
        <v>0</v>
      </c>
      <c r="L28951">
        <v>2685</v>
      </c>
      <c r="M28951" t="s">
        <v>1176</v>
      </c>
      <c r="N28951" t="s">
        <v>131646</v>
      </c>
      <c r="O28951">
        <v>0</v>
      </c>
      <c r="P28951">
        <v>299</v>
      </c>
      <c r="Q28951">
        <v>2903</v>
      </c>
      <c r="R28951">
        <v>2903</v>
      </c>
      <c r="S28951" t="b">
        <v>0</v>
      </c>
      <c r="T28951" t="b">
        <v>1</v>
      </c>
      <c r="U28951" t="b">
        <v>0</v>
      </c>
      <c r="V28951" s="1">
        <v>41611.125393518516</v>
      </c>
      <c r="W28951" s="1">
        <v>44658.284722222219</v>
      </c>
      <c r="X28951" t="str">
        <f t="shared" si="905"/>
        <v>https://github.com/thephpleague/csv</v>
      </c>
    </row>
    <row r="28952" spans="1:24" x14ac:dyDescent="0.35">
      <c r="A28952" t="str">
        <f t="shared" si="904"/>
        <v>Php</v>
      </c>
      <c r="B28952" t="s">
        <v>84109</v>
      </c>
      <c r="C28952" t="s">
        <v>65967</v>
      </c>
      <c r="D28952" t="s">
        <v>65968</v>
      </c>
      <c r="E28952" t="s">
        <v>26</v>
      </c>
      <c r="F28952" t="s">
        <v>65969</v>
      </c>
      <c r="G28952" t="s">
        <v>65970</v>
      </c>
      <c r="H28952" t="s">
        <v>22</v>
      </c>
      <c r="I28952" t="s">
        <v>30</v>
      </c>
      <c r="J28952" t="b">
        <v>0</v>
      </c>
      <c r="K28952" t="b">
        <v>0</v>
      </c>
      <c r="L28952">
        <v>744</v>
      </c>
      <c r="M28952" t="s">
        <v>1176</v>
      </c>
      <c r="N28952" t="s">
        <v>127000</v>
      </c>
      <c r="O28952">
        <v>52</v>
      </c>
      <c r="P28952">
        <v>452</v>
      </c>
      <c r="Q28952">
        <v>2884</v>
      </c>
      <c r="R28952">
        <v>2884</v>
      </c>
      <c r="S28952" t="b">
        <v>1</v>
      </c>
      <c r="T28952" t="b">
        <v>0</v>
      </c>
      <c r="U28952" t="b">
        <v>0</v>
      </c>
      <c r="V28952" s="1">
        <v>41512.197569444441</v>
      </c>
      <c r="W28952" s="1">
        <v>44657.063923611109</v>
      </c>
      <c r="X28952" t="str">
        <f t="shared" si="905"/>
        <v>https://github.com/mcamara/laravel-localization</v>
      </c>
    </row>
    <row r="28953" spans="1:24" x14ac:dyDescent="0.35">
      <c r="A28953" t="str">
        <f t="shared" si="904"/>
        <v>Php</v>
      </c>
      <c r="B28953" t="s">
        <v>84109</v>
      </c>
      <c r="C28953" t="s">
        <v>84471</v>
      </c>
      <c r="D28953" t="s">
        <v>84472</v>
      </c>
      <c r="E28953" t="s">
        <v>26</v>
      </c>
      <c r="F28953" t="s">
        <v>84473</v>
      </c>
      <c r="G28953" t="s">
        <v>84474</v>
      </c>
      <c r="H28953" t="s">
        <v>22</v>
      </c>
      <c r="I28953" t="s">
        <v>22</v>
      </c>
      <c r="J28953" t="b">
        <v>0</v>
      </c>
      <c r="K28953" t="b">
        <v>0</v>
      </c>
      <c r="L28953">
        <v>248</v>
      </c>
      <c r="M28953" t="s">
        <v>1176</v>
      </c>
      <c r="N28953" t="s">
        <v>131647</v>
      </c>
      <c r="O28953">
        <v>5</v>
      </c>
      <c r="P28953">
        <v>651</v>
      </c>
      <c r="Q28953">
        <v>2882</v>
      </c>
      <c r="R28953">
        <v>2882</v>
      </c>
      <c r="S28953" t="b">
        <v>0</v>
      </c>
      <c r="T28953" t="b">
        <v>0</v>
      </c>
      <c r="U28953" t="b">
        <v>1</v>
      </c>
      <c r="V28953" s="1">
        <v>40730.749988425923</v>
      </c>
      <c r="W28953" s="1">
        <v>44658.786874999998</v>
      </c>
      <c r="X28953" t="str">
        <f t="shared" si="905"/>
        <v>https://github.com/erikdubbelboer/phpRedisAdmin</v>
      </c>
    </row>
    <row r="28954" spans="1:24" x14ac:dyDescent="0.35">
      <c r="A28954" t="str">
        <f t="shared" si="904"/>
        <v>Php</v>
      </c>
      <c r="B28954" t="s">
        <v>84109</v>
      </c>
      <c r="C28954" t="s">
        <v>42689</v>
      </c>
      <c r="D28954" t="s">
        <v>50833</v>
      </c>
      <c r="E28954" t="s">
        <v>26</v>
      </c>
      <c r="F28954" t="s">
        <v>51602</v>
      </c>
      <c r="G28954" t="s">
        <v>22</v>
      </c>
      <c r="H28954" t="s">
        <v>22</v>
      </c>
      <c r="I28954" t="s">
        <v>60</v>
      </c>
      <c r="J28954" t="b">
        <v>0</v>
      </c>
      <c r="K28954" t="b">
        <v>0</v>
      </c>
      <c r="L28954">
        <v>4267</v>
      </c>
      <c r="M28954" t="s">
        <v>1176</v>
      </c>
      <c r="N28954" t="s">
        <v>138152</v>
      </c>
      <c r="O28954">
        <v>7</v>
      </c>
      <c r="P28954">
        <v>542</v>
      </c>
      <c r="Q28954">
        <v>2852</v>
      </c>
      <c r="R28954">
        <v>2852</v>
      </c>
      <c r="S28954" t="b">
        <v>1</v>
      </c>
      <c r="T28954" t="b">
        <v>1</v>
      </c>
      <c r="U28954" t="b">
        <v>0</v>
      </c>
      <c r="V28954" s="1">
        <v>41047.403460648151</v>
      </c>
      <c r="W28954" s="1">
        <v>44658.61146990741</v>
      </c>
      <c r="X28954" t="str">
        <f t="shared" si="905"/>
        <v>https://github.com/klaussilveira/gitlist</v>
      </c>
    </row>
    <row r="28955" spans="1:24" x14ac:dyDescent="0.35">
      <c r="A28955" t="str">
        <f t="shared" si="904"/>
        <v>Php</v>
      </c>
      <c r="B28955" t="s">
        <v>84109</v>
      </c>
      <c r="C28955" t="s">
        <v>84475</v>
      </c>
      <c r="D28955" t="s">
        <v>13469</v>
      </c>
      <c r="E28955" t="s">
        <v>33</v>
      </c>
      <c r="F28955" t="s">
        <v>84476</v>
      </c>
      <c r="G28955" t="s">
        <v>84477</v>
      </c>
      <c r="H28955" t="s">
        <v>22</v>
      </c>
      <c r="I28955" t="s">
        <v>30</v>
      </c>
      <c r="J28955" t="b">
        <v>0</v>
      </c>
      <c r="K28955" t="b">
        <v>0</v>
      </c>
      <c r="L28955">
        <v>3358</v>
      </c>
      <c r="M28955" t="s">
        <v>1176</v>
      </c>
      <c r="N28955" t="s">
        <v>131648</v>
      </c>
      <c r="O28955">
        <v>1</v>
      </c>
      <c r="P28955">
        <v>35</v>
      </c>
      <c r="Q28955">
        <v>2850</v>
      </c>
      <c r="R28955">
        <v>2850</v>
      </c>
      <c r="S28955" t="b">
        <v>0</v>
      </c>
      <c r="T28955" t="b">
        <v>0</v>
      </c>
      <c r="U28955" t="b">
        <v>0</v>
      </c>
      <c r="V28955" s="1">
        <v>40841.454074074078</v>
      </c>
      <c r="W28955" s="1">
        <v>44660.056261574071</v>
      </c>
      <c r="X28955" t="str">
        <f t="shared" si="905"/>
        <v>https://github.com/symfony/doctrine-bridge</v>
      </c>
    </row>
    <row r="28956" spans="1:24" x14ac:dyDescent="0.35">
      <c r="A28956" t="str">
        <f t="shared" si="904"/>
        <v>Php</v>
      </c>
      <c r="B28956" t="s">
        <v>84109</v>
      </c>
      <c r="C28956" t="s">
        <v>44603</v>
      </c>
      <c r="D28956" t="s">
        <v>55448</v>
      </c>
      <c r="E28956" t="s">
        <v>33</v>
      </c>
      <c r="F28956" t="s">
        <v>55449</v>
      </c>
      <c r="G28956" t="s">
        <v>22</v>
      </c>
      <c r="H28956" t="s">
        <v>55450</v>
      </c>
      <c r="I28956" t="s">
        <v>30</v>
      </c>
      <c r="J28956" t="b">
        <v>0</v>
      </c>
      <c r="K28956" t="b">
        <v>0</v>
      </c>
      <c r="L28956">
        <v>13439</v>
      </c>
      <c r="M28956" t="s">
        <v>1176</v>
      </c>
      <c r="N28956" t="s">
        <v>138152</v>
      </c>
      <c r="O28956">
        <v>117</v>
      </c>
      <c r="P28956">
        <v>366</v>
      </c>
      <c r="Q28956">
        <v>2824</v>
      </c>
      <c r="R28956">
        <v>2824</v>
      </c>
      <c r="S28956" t="b">
        <v>0</v>
      </c>
      <c r="T28956" t="b">
        <v>0</v>
      </c>
      <c r="U28956" t="b">
        <v>0</v>
      </c>
      <c r="V28956" s="1">
        <v>42520.135162037041</v>
      </c>
      <c r="W28956" s="1">
        <v>44659.863553240742</v>
      </c>
      <c r="X28956" t="str">
        <f t="shared" si="905"/>
        <v>https://github.com/nuwave/lighthouse</v>
      </c>
    </row>
    <row r="28957" spans="1:24" x14ac:dyDescent="0.35">
      <c r="A28957" t="str">
        <f t="shared" si="904"/>
        <v>Php</v>
      </c>
      <c r="B28957" t="s">
        <v>84109</v>
      </c>
      <c r="C28957" t="s">
        <v>84478</v>
      </c>
      <c r="D28957" t="s">
        <v>13469</v>
      </c>
      <c r="E28957" t="s">
        <v>33</v>
      </c>
      <c r="F28957" t="s">
        <v>84479</v>
      </c>
      <c r="G28957" t="s">
        <v>84480</v>
      </c>
      <c r="H28957" t="s">
        <v>22</v>
      </c>
      <c r="I28957" t="s">
        <v>30</v>
      </c>
      <c r="J28957" t="b">
        <v>0</v>
      </c>
      <c r="K28957" t="b">
        <v>0</v>
      </c>
      <c r="L28957">
        <v>379</v>
      </c>
      <c r="M28957" t="s">
        <v>1176</v>
      </c>
      <c r="N28957" t="s">
        <v>131649</v>
      </c>
      <c r="O28957">
        <v>0</v>
      </c>
      <c r="P28957">
        <v>14</v>
      </c>
      <c r="Q28957">
        <v>2821</v>
      </c>
      <c r="R28957">
        <v>2821</v>
      </c>
      <c r="S28957" t="b">
        <v>0</v>
      </c>
      <c r="T28957" t="b">
        <v>0</v>
      </c>
      <c r="U28957" t="b">
        <v>0</v>
      </c>
      <c r="V28957" s="1">
        <v>42045.87096064815</v>
      </c>
      <c r="W28957" s="1">
        <v>44660.056238425925</v>
      </c>
      <c r="X28957" t="str">
        <f t="shared" si="905"/>
        <v>https://github.com/symfony/asset</v>
      </c>
    </row>
    <row r="28958" spans="1:24" x14ac:dyDescent="0.35">
      <c r="A28958" t="str">
        <f t="shared" si="904"/>
        <v>Php</v>
      </c>
      <c r="B28958" t="s">
        <v>84109</v>
      </c>
      <c r="C28958" t="s">
        <v>2605</v>
      </c>
      <c r="D28958" t="s">
        <v>6839</v>
      </c>
      <c r="E28958" t="s">
        <v>26</v>
      </c>
      <c r="F28958" t="s">
        <v>84481</v>
      </c>
      <c r="G28958" t="s">
        <v>84482</v>
      </c>
      <c r="H28958" t="s">
        <v>22</v>
      </c>
      <c r="I28958" t="s">
        <v>22</v>
      </c>
      <c r="J28958" t="b">
        <v>0</v>
      </c>
      <c r="K28958" t="b">
        <v>0</v>
      </c>
      <c r="L28958">
        <v>2191</v>
      </c>
      <c r="M28958" t="s">
        <v>137</v>
      </c>
      <c r="N28958" t="s">
        <v>131650</v>
      </c>
      <c r="O28958">
        <v>93</v>
      </c>
      <c r="P28958">
        <v>428</v>
      </c>
      <c r="Q28958">
        <v>2818</v>
      </c>
      <c r="R28958">
        <v>2818</v>
      </c>
      <c r="S28958" t="b">
        <v>1</v>
      </c>
      <c r="T28958" t="b">
        <v>0</v>
      </c>
      <c r="U28958" t="b">
        <v>0</v>
      </c>
      <c r="V28958" s="1">
        <v>43258.553472222222</v>
      </c>
      <c r="W28958" s="1">
        <v>44656.584652777776</v>
      </c>
      <c r="X28958" t="str">
        <f t="shared" si="905"/>
        <v>https://github.com/eddycjy/blog</v>
      </c>
    </row>
    <row r="28959" spans="1:24" x14ac:dyDescent="0.35">
      <c r="A28959" t="str">
        <f t="shared" si="904"/>
        <v>Php</v>
      </c>
      <c r="B28959" t="s">
        <v>84109</v>
      </c>
      <c r="C28959" t="s">
        <v>22085</v>
      </c>
      <c r="D28959" t="s">
        <v>65974</v>
      </c>
      <c r="E28959" t="s">
        <v>26</v>
      </c>
      <c r="F28959" t="s">
        <v>65975</v>
      </c>
      <c r="G28959" t="s">
        <v>65976</v>
      </c>
      <c r="H28959" t="s">
        <v>22</v>
      </c>
      <c r="I28959" t="s">
        <v>30</v>
      </c>
      <c r="J28959" t="b">
        <v>0</v>
      </c>
      <c r="K28959" t="b">
        <v>0</v>
      </c>
      <c r="L28959">
        <v>3031</v>
      </c>
      <c r="M28959" t="s">
        <v>1176</v>
      </c>
      <c r="N28959" t="s">
        <v>127002</v>
      </c>
      <c r="O28959">
        <v>20</v>
      </c>
      <c r="P28959">
        <v>307</v>
      </c>
      <c r="Q28959">
        <v>2801</v>
      </c>
      <c r="R28959">
        <v>2801</v>
      </c>
      <c r="S28959" t="b">
        <v>1</v>
      </c>
      <c r="T28959" t="b">
        <v>0</v>
      </c>
      <c r="U28959" t="b">
        <v>0</v>
      </c>
      <c r="V28959" s="1">
        <v>42264.253240740742</v>
      </c>
      <c r="W28959" s="1">
        <v>44659.633958333332</v>
      </c>
      <c r="X28959" t="str">
        <f t="shared" si="905"/>
        <v>https://github.com/JosephSilber/bouncer</v>
      </c>
    </row>
    <row r="28960" spans="1:24" x14ac:dyDescent="0.35">
      <c r="A28960" t="str">
        <f t="shared" si="904"/>
        <v>Php</v>
      </c>
      <c r="B28960" t="s">
        <v>84109</v>
      </c>
      <c r="C28960" t="s">
        <v>16489</v>
      </c>
      <c r="D28960" t="s">
        <v>55451</v>
      </c>
      <c r="E28960" t="s">
        <v>33</v>
      </c>
      <c r="F28960" t="s">
        <v>55452</v>
      </c>
      <c r="G28960" t="s">
        <v>55453</v>
      </c>
      <c r="H28960" t="s">
        <v>55454</v>
      </c>
      <c r="I28960" t="s">
        <v>35</v>
      </c>
      <c r="J28960" t="b">
        <v>0</v>
      </c>
      <c r="K28960" t="b">
        <v>0</v>
      </c>
      <c r="L28960">
        <v>318895</v>
      </c>
      <c r="M28960" t="s">
        <v>1176</v>
      </c>
      <c r="N28960" t="s">
        <v>124440</v>
      </c>
      <c r="O28960">
        <v>352</v>
      </c>
      <c r="P28960">
        <v>569</v>
      </c>
      <c r="Q28960">
        <v>2802</v>
      </c>
      <c r="R28960">
        <v>2802</v>
      </c>
      <c r="S28960" t="b">
        <v>0</v>
      </c>
      <c r="T28960" t="b">
        <v>0</v>
      </c>
      <c r="U28960" t="b">
        <v>0</v>
      </c>
      <c r="V28960" s="1">
        <v>42763.140798611108</v>
      </c>
      <c r="W28960" s="1">
        <v>44660.088495370372</v>
      </c>
      <c r="X28960" t="str">
        <f t="shared" si="905"/>
        <v>https://github.com/craftcms/cms</v>
      </c>
    </row>
    <row r="28961" spans="1:24" x14ac:dyDescent="0.35">
      <c r="A28961" t="str">
        <f t="shared" si="904"/>
        <v>Php</v>
      </c>
      <c r="B28961" t="s">
        <v>84109</v>
      </c>
      <c r="C28961" t="s">
        <v>65977</v>
      </c>
      <c r="D28961" t="s">
        <v>65978</v>
      </c>
      <c r="E28961" t="s">
        <v>26</v>
      </c>
      <c r="F28961" t="s">
        <v>65979</v>
      </c>
      <c r="G28961" t="s">
        <v>65980</v>
      </c>
      <c r="H28961" t="s">
        <v>22</v>
      </c>
      <c r="I28961" t="s">
        <v>30</v>
      </c>
      <c r="J28961" t="b">
        <v>0</v>
      </c>
      <c r="K28961" t="b">
        <v>0</v>
      </c>
      <c r="L28961">
        <v>171</v>
      </c>
      <c r="M28961" t="s">
        <v>1176</v>
      </c>
      <c r="N28961" t="s">
        <v>127003</v>
      </c>
      <c r="O28961">
        <v>32</v>
      </c>
      <c r="P28961">
        <v>347</v>
      </c>
      <c r="Q28961">
        <v>2783</v>
      </c>
      <c r="R28961">
        <v>2783</v>
      </c>
      <c r="S28961" t="b">
        <v>1</v>
      </c>
      <c r="T28961" t="b">
        <v>0</v>
      </c>
      <c r="U28961" t="b">
        <v>0</v>
      </c>
      <c r="V28961" s="1">
        <v>41966.737604166665</v>
      </c>
      <c r="W28961" s="1">
        <v>44659.787210648145</v>
      </c>
      <c r="X28961" t="str">
        <f t="shared" si="905"/>
        <v>https://github.com/rap2hpoutre/laravel-log-viewer</v>
      </c>
    </row>
    <row r="28962" spans="1:24" x14ac:dyDescent="0.35">
      <c r="A28962" t="str">
        <f t="shared" si="904"/>
        <v>Php</v>
      </c>
      <c r="B28962" t="s">
        <v>84109</v>
      </c>
      <c r="C28962" t="s">
        <v>84483</v>
      </c>
      <c r="D28962" t="s">
        <v>66447</v>
      </c>
      <c r="E28962" t="s">
        <v>33</v>
      </c>
      <c r="F28962" t="s">
        <v>84484</v>
      </c>
      <c r="G28962" t="s">
        <v>84485</v>
      </c>
      <c r="H28962" t="s">
        <v>84486</v>
      </c>
      <c r="I28962" t="s">
        <v>30</v>
      </c>
      <c r="J28962" t="b">
        <v>0</v>
      </c>
      <c r="K28962" t="b">
        <v>0</v>
      </c>
      <c r="L28962">
        <v>6395</v>
      </c>
      <c r="M28962" t="s">
        <v>1176</v>
      </c>
      <c r="N28962" t="s">
        <v>131651</v>
      </c>
      <c r="O28962">
        <v>59</v>
      </c>
      <c r="P28962">
        <v>249</v>
      </c>
      <c r="Q28962">
        <v>2771</v>
      </c>
      <c r="R28962">
        <v>2771</v>
      </c>
      <c r="S28962" t="b">
        <v>1</v>
      </c>
      <c r="T28962" t="b">
        <v>0</v>
      </c>
      <c r="U28962" t="b">
        <v>0</v>
      </c>
      <c r="V28962" s="1">
        <v>42426.662465277775</v>
      </c>
      <c r="W28962" s="1">
        <v>44659.71303240741</v>
      </c>
      <c r="X28962" t="str">
        <f t="shared" si="905"/>
        <v>https://github.com/teamtnt/tntsearch</v>
      </c>
    </row>
    <row r="28963" spans="1:24" x14ac:dyDescent="0.35">
      <c r="A28963" t="str">
        <f t="shared" si="904"/>
        <v>Php</v>
      </c>
      <c r="B28963" t="s">
        <v>84109</v>
      </c>
      <c r="C28963" t="s">
        <v>84487</v>
      </c>
      <c r="D28963" t="s">
        <v>13469</v>
      </c>
      <c r="E28963" t="s">
        <v>33</v>
      </c>
      <c r="F28963" t="s">
        <v>84488</v>
      </c>
      <c r="G28963" t="s">
        <v>84489</v>
      </c>
      <c r="H28963" t="s">
        <v>22</v>
      </c>
      <c r="I28963" t="s">
        <v>30</v>
      </c>
      <c r="J28963" t="b">
        <v>0</v>
      </c>
      <c r="K28963" t="b">
        <v>0</v>
      </c>
      <c r="L28963">
        <v>944</v>
      </c>
      <c r="M28963" t="s">
        <v>1176</v>
      </c>
      <c r="N28963" t="s">
        <v>131584</v>
      </c>
      <c r="O28963">
        <v>0</v>
      </c>
      <c r="P28963">
        <v>29</v>
      </c>
      <c r="Q28963">
        <v>2770</v>
      </c>
      <c r="R28963">
        <v>2770</v>
      </c>
      <c r="S28963" t="b">
        <v>0</v>
      </c>
      <c r="T28963" t="b">
        <v>0</v>
      </c>
      <c r="U28963" t="b">
        <v>0</v>
      </c>
      <c r="V28963" s="1">
        <v>41045.473287037035</v>
      </c>
      <c r="W28963" s="1">
        <v>44659.79923611111</v>
      </c>
      <c r="X28963" t="str">
        <f t="shared" si="905"/>
        <v>https://github.com/symfony/options-resolver</v>
      </c>
    </row>
    <row r="28964" spans="1:24" x14ac:dyDescent="0.35">
      <c r="A28964" t="str">
        <f t="shared" si="904"/>
        <v>Php</v>
      </c>
      <c r="B28964" t="s">
        <v>84109</v>
      </c>
      <c r="C28964" t="s">
        <v>69161</v>
      </c>
      <c r="D28964" t="s">
        <v>69162</v>
      </c>
      <c r="E28964" t="s">
        <v>26</v>
      </c>
      <c r="F28964" t="s">
        <v>69163</v>
      </c>
      <c r="G28964" t="s">
        <v>69164</v>
      </c>
      <c r="H28964" t="s">
        <v>22</v>
      </c>
      <c r="I28964" t="s">
        <v>35</v>
      </c>
      <c r="J28964" t="b">
        <v>0</v>
      </c>
      <c r="K28964" t="b">
        <v>0</v>
      </c>
      <c r="L28964">
        <v>233484</v>
      </c>
      <c r="M28964" t="s">
        <v>137</v>
      </c>
      <c r="N28964" t="s">
        <v>127770</v>
      </c>
      <c r="O28964">
        <v>38</v>
      </c>
      <c r="P28964">
        <v>1104</v>
      </c>
      <c r="Q28964">
        <v>2763</v>
      </c>
      <c r="R28964">
        <v>2763</v>
      </c>
      <c r="S28964" t="b">
        <v>1</v>
      </c>
      <c r="T28964" t="b">
        <v>1</v>
      </c>
      <c r="U28964" t="b">
        <v>0</v>
      </c>
      <c r="V28964" s="1">
        <v>40542.849317129629</v>
      </c>
      <c r="W28964" s="1">
        <v>44659.538738425923</v>
      </c>
      <c r="X28964" t="str">
        <f t="shared" si="905"/>
        <v>https://github.com/reeze/tipi</v>
      </c>
    </row>
    <row r="28965" spans="1:24" x14ac:dyDescent="0.35">
      <c r="A28965" t="str">
        <f t="shared" si="904"/>
        <v>Php</v>
      </c>
      <c r="B28965" t="s">
        <v>84109</v>
      </c>
      <c r="C28965" t="s">
        <v>84490</v>
      </c>
      <c r="D28965" t="s">
        <v>13469</v>
      </c>
      <c r="E28965" t="s">
        <v>33</v>
      </c>
      <c r="F28965" t="s">
        <v>84491</v>
      </c>
      <c r="G28965" t="s">
        <v>84492</v>
      </c>
      <c r="H28965" t="s">
        <v>22</v>
      </c>
      <c r="I28965" t="s">
        <v>30</v>
      </c>
      <c r="J28965" t="b">
        <v>0</v>
      </c>
      <c r="K28965" t="b">
        <v>0</v>
      </c>
      <c r="L28965">
        <v>46</v>
      </c>
      <c r="M28965" t="s">
        <v>1176</v>
      </c>
      <c r="N28965" t="s">
        <v>131652</v>
      </c>
      <c r="O28965">
        <v>0</v>
      </c>
      <c r="P28965">
        <v>4</v>
      </c>
      <c r="Q28965">
        <v>2761</v>
      </c>
      <c r="R28965">
        <v>2761</v>
      </c>
      <c r="S28965" t="b">
        <v>0</v>
      </c>
      <c r="T28965" t="b">
        <v>0</v>
      </c>
      <c r="U28965" t="b">
        <v>0</v>
      </c>
      <c r="V28965" s="1">
        <v>43612.516527777778</v>
      </c>
      <c r="W28965" s="1">
        <v>44660.056261574071</v>
      </c>
      <c r="X28965" t="str">
        <f t="shared" si="905"/>
        <v>https://github.com/symfony/event-dispatcher-contracts</v>
      </c>
    </row>
    <row r="28966" spans="1:24" x14ac:dyDescent="0.35">
      <c r="A28966" t="str">
        <f t="shared" si="904"/>
        <v>Php</v>
      </c>
      <c r="B28966" t="s">
        <v>84109</v>
      </c>
      <c r="C28966" t="s">
        <v>84493</v>
      </c>
      <c r="D28966" t="s">
        <v>84494</v>
      </c>
      <c r="E28966" t="s">
        <v>33</v>
      </c>
      <c r="F28966" t="s">
        <v>84495</v>
      </c>
      <c r="G28966" t="s">
        <v>84496</v>
      </c>
      <c r="H28966" t="s">
        <v>22</v>
      </c>
      <c r="I28966" t="s">
        <v>30</v>
      </c>
      <c r="J28966" t="b">
        <v>0</v>
      </c>
      <c r="K28966" t="b">
        <v>0</v>
      </c>
      <c r="L28966">
        <v>746</v>
      </c>
      <c r="M28966" t="s">
        <v>1176</v>
      </c>
      <c r="N28966" t="s">
        <v>131653</v>
      </c>
      <c r="O28966">
        <v>34</v>
      </c>
      <c r="P28966">
        <v>235</v>
      </c>
      <c r="Q28966">
        <v>2735</v>
      </c>
      <c r="R28966">
        <v>2735</v>
      </c>
      <c r="S28966" t="b">
        <v>1</v>
      </c>
      <c r="T28966" t="b">
        <v>0</v>
      </c>
      <c r="U28966" t="b">
        <v>0</v>
      </c>
      <c r="V28966" s="1">
        <v>40992.019259259258</v>
      </c>
      <c r="W28966" s="1">
        <v>44656.823993055557</v>
      </c>
      <c r="X28966" t="str">
        <f t="shared" si="905"/>
        <v>https://github.com/cocur/slugify</v>
      </c>
    </row>
    <row r="28967" spans="1:24" x14ac:dyDescent="0.35">
      <c r="A28967" t="str">
        <f t="shared" si="904"/>
        <v>Php</v>
      </c>
      <c r="B28967" t="s">
        <v>84109</v>
      </c>
      <c r="C28967" t="s">
        <v>84497</v>
      </c>
      <c r="D28967" t="s">
        <v>42205</v>
      </c>
      <c r="E28967" t="s">
        <v>26</v>
      </c>
      <c r="F28967" t="s">
        <v>84498</v>
      </c>
      <c r="G28967" t="s">
        <v>84499</v>
      </c>
      <c r="H28967" t="s">
        <v>22</v>
      </c>
      <c r="I28967" t="s">
        <v>30</v>
      </c>
      <c r="J28967" t="b">
        <v>0</v>
      </c>
      <c r="K28967" t="b">
        <v>0</v>
      </c>
      <c r="L28967">
        <v>290</v>
      </c>
      <c r="M28967" t="s">
        <v>1176</v>
      </c>
      <c r="N28967" t="s">
        <v>131654</v>
      </c>
      <c r="O28967">
        <v>1</v>
      </c>
      <c r="P28967">
        <v>502</v>
      </c>
      <c r="Q28967">
        <v>2719</v>
      </c>
      <c r="R28967">
        <v>2719</v>
      </c>
      <c r="S28967" t="b">
        <v>1</v>
      </c>
      <c r="T28967" t="b">
        <v>0</v>
      </c>
      <c r="U28967" t="b">
        <v>1</v>
      </c>
      <c r="V28967" s="1">
        <v>42083.309178240743</v>
      </c>
      <c r="W28967" s="1">
        <v>44658.754282407404</v>
      </c>
      <c r="X28967" t="str">
        <f t="shared" si="905"/>
        <v>https://github.com/overtrue/laravel-wechat</v>
      </c>
    </row>
    <row r="28968" spans="1:24" x14ac:dyDescent="0.35">
      <c r="A28968" t="str">
        <f t="shared" si="904"/>
        <v>Php</v>
      </c>
      <c r="B28968" t="s">
        <v>84109</v>
      </c>
      <c r="C28968" t="s">
        <v>34535</v>
      </c>
      <c r="D28968" t="s">
        <v>34536</v>
      </c>
      <c r="E28968" t="s">
        <v>33</v>
      </c>
      <c r="F28968" t="s">
        <v>34537</v>
      </c>
      <c r="G28968" t="s">
        <v>34538</v>
      </c>
      <c r="H28968" t="s">
        <v>22</v>
      </c>
      <c r="I28968" t="s">
        <v>30</v>
      </c>
      <c r="J28968" t="b">
        <v>1</v>
      </c>
      <c r="K28968" t="b">
        <v>0</v>
      </c>
      <c r="L28968">
        <v>4789</v>
      </c>
      <c r="M28968" t="s">
        <v>1176</v>
      </c>
      <c r="N28968" t="s">
        <v>119372</v>
      </c>
      <c r="O28968">
        <v>132</v>
      </c>
      <c r="P28968">
        <v>221</v>
      </c>
      <c r="Q28968">
        <v>2706</v>
      </c>
      <c r="R28968">
        <v>2706</v>
      </c>
      <c r="S28968" t="b">
        <v>0</v>
      </c>
      <c r="T28968" t="b">
        <v>0</v>
      </c>
      <c r="U28968" t="b">
        <v>0</v>
      </c>
      <c r="V28968" s="1">
        <v>41447.851643518516</v>
      </c>
      <c r="W28968" s="1">
        <v>44655.842928240738</v>
      </c>
      <c r="X28968" t="str">
        <f t="shared" si="905"/>
        <v>https://github.com/rocketeers/rocketeer</v>
      </c>
    </row>
    <row r="28969" spans="1:24" x14ac:dyDescent="0.35">
      <c r="A28969" t="str">
        <f t="shared" si="904"/>
        <v>Php</v>
      </c>
      <c r="B28969" t="s">
        <v>84109</v>
      </c>
      <c r="C28969" t="s">
        <v>84500</v>
      </c>
      <c r="D28969" t="s">
        <v>84500</v>
      </c>
      <c r="E28969" t="s">
        <v>33</v>
      </c>
      <c r="F28969" t="s">
        <v>84501</v>
      </c>
      <c r="G28969" t="s">
        <v>111056</v>
      </c>
      <c r="H28969" t="s">
        <v>84502</v>
      </c>
      <c r="I28969" t="s">
        <v>94</v>
      </c>
      <c r="J28969" t="b">
        <v>0</v>
      </c>
      <c r="K28969" t="b">
        <v>0</v>
      </c>
      <c r="L28969">
        <v>8105</v>
      </c>
      <c r="M28969" t="s">
        <v>1176</v>
      </c>
      <c r="N28969" t="s">
        <v>131655</v>
      </c>
      <c r="O28969">
        <v>244</v>
      </c>
      <c r="P28969">
        <v>576</v>
      </c>
      <c r="Q28969">
        <v>2710</v>
      </c>
      <c r="R28969">
        <v>2710</v>
      </c>
      <c r="S28969" t="b">
        <v>1</v>
      </c>
      <c r="T28969" t="b">
        <v>0</v>
      </c>
      <c r="U28969" t="b">
        <v>0</v>
      </c>
      <c r="V28969" s="1">
        <v>41871.930243055554</v>
      </c>
      <c r="W28969" s="1">
        <v>44658.586180555554</v>
      </c>
      <c r="X28969" t="str">
        <f t="shared" si="905"/>
        <v>https://github.com/CMB2/CMB2</v>
      </c>
    </row>
    <row r="28970" spans="1:24" x14ac:dyDescent="0.35">
      <c r="A28970" t="str">
        <f t="shared" si="904"/>
        <v>Php</v>
      </c>
      <c r="B28970" t="s">
        <v>84109</v>
      </c>
      <c r="C28970" t="s">
        <v>65993</v>
      </c>
      <c r="D28970" t="s">
        <v>65994</v>
      </c>
      <c r="E28970" t="s">
        <v>33</v>
      </c>
      <c r="F28970" t="s">
        <v>65995</v>
      </c>
      <c r="G28970" t="s">
        <v>65996</v>
      </c>
      <c r="H28970" t="s">
        <v>22</v>
      </c>
      <c r="I28970" t="s">
        <v>30</v>
      </c>
      <c r="J28970" t="b">
        <v>0</v>
      </c>
      <c r="K28970" t="b">
        <v>0</v>
      </c>
      <c r="L28970">
        <v>14486</v>
      </c>
      <c r="M28970" t="s">
        <v>1176</v>
      </c>
      <c r="N28970" t="s">
        <v>127007</v>
      </c>
      <c r="O28970">
        <v>59</v>
      </c>
      <c r="P28970">
        <v>704</v>
      </c>
      <c r="Q28970">
        <v>2707</v>
      </c>
      <c r="R28970">
        <v>2707</v>
      </c>
      <c r="S28970" t="b">
        <v>1</v>
      </c>
      <c r="T28970" t="b">
        <v>1</v>
      </c>
      <c r="U28970" t="b">
        <v>0</v>
      </c>
      <c r="V28970" s="1">
        <v>42692.961527777778</v>
      </c>
      <c r="W28970" s="1">
        <v>44659.851666666669</v>
      </c>
      <c r="X28970" t="str">
        <f t="shared" si="905"/>
        <v>https://github.com/gitscrum-ce/laravel-gitscrum</v>
      </c>
    </row>
    <row r="28971" spans="1:24" x14ac:dyDescent="0.35">
      <c r="A28971" t="str">
        <f t="shared" si="904"/>
        <v>Php</v>
      </c>
      <c r="B28971" t="s">
        <v>84109</v>
      </c>
      <c r="C28971" t="s">
        <v>84503</v>
      </c>
      <c r="D28971" t="s">
        <v>84432</v>
      </c>
      <c r="E28971" t="s">
        <v>33</v>
      </c>
      <c r="F28971" t="s">
        <v>84504</v>
      </c>
      <c r="G28971" t="s">
        <v>111057</v>
      </c>
      <c r="H28971" t="s">
        <v>22</v>
      </c>
      <c r="I28971" t="s">
        <v>30</v>
      </c>
      <c r="J28971" t="b">
        <v>0</v>
      </c>
      <c r="K28971" t="b">
        <v>0</v>
      </c>
      <c r="L28971">
        <v>4820</v>
      </c>
      <c r="M28971" t="s">
        <v>1176</v>
      </c>
      <c r="N28971" t="s">
        <v>131656</v>
      </c>
      <c r="O28971">
        <v>144</v>
      </c>
      <c r="P28971">
        <v>710</v>
      </c>
      <c r="Q28971">
        <v>2702</v>
      </c>
      <c r="R28971">
        <v>2702</v>
      </c>
      <c r="S28971" t="b">
        <v>1</v>
      </c>
      <c r="T28971" t="b">
        <v>0</v>
      </c>
      <c r="U28971" t="b">
        <v>0</v>
      </c>
      <c r="V28971" s="1">
        <v>40624.197372685187</v>
      </c>
      <c r="W28971" s="1">
        <v>44653.812314814815</v>
      </c>
      <c r="X28971" t="str">
        <f t="shared" si="905"/>
        <v>https://github.com/FriendsOfSymfony/FOSRestBundle</v>
      </c>
    </row>
    <row r="28972" spans="1:24" x14ac:dyDescent="0.35">
      <c r="A28972" t="str">
        <f t="shared" si="904"/>
        <v>Php</v>
      </c>
      <c r="B28972" t="s">
        <v>84109</v>
      </c>
      <c r="C28972" t="s">
        <v>18667</v>
      </c>
      <c r="D28972" t="s">
        <v>18668</v>
      </c>
      <c r="E28972" t="s">
        <v>26</v>
      </c>
      <c r="F28972" t="s">
        <v>18669</v>
      </c>
      <c r="G28972" t="s">
        <v>18670</v>
      </c>
      <c r="H28972" t="s">
        <v>18671</v>
      </c>
      <c r="I28972" t="s">
        <v>22</v>
      </c>
      <c r="J28972" t="b">
        <v>0</v>
      </c>
      <c r="K28972" t="b">
        <v>1</v>
      </c>
      <c r="L28972">
        <v>59154</v>
      </c>
      <c r="M28972" t="s">
        <v>31</v>
      </c>
      <c r="N28972" t="s">
        <v>115688</v>
      </c>
      <c r="O28972">
        <v>250</v>
      </c>
      <c r="P28972">
        <v>696</v>
      </c>
      <c r="Q28972">
        <v>2701</v>
      </c>
      <c r="R28972">
        <v>2701</v>
      </c>
      <c r="S28972" t="b">
        <v>0</v>
      </c>
      <c r="T28972" t="b">
        <v>1</v>
      </c>
      <c r="U28972" t="b">
        <v>0</v>
      </c>
      <c r="V28972" s="1">
        <v>41354.303668981483</v>
      </c>
      <c r="W28972" s="1">
        <v>44659.728009259263</v>
      </c>
      <c r="X28972" t="str">
        <f t="shared" si="905"/>
        <v>https://github.com/zhblue/hustoj</v>
      </c>
    </row>
    <row r="28973" spans="1:24" x14ac:dyDescent="0.35">
      <c r="A28973" t="str">
        <f t="shared" si="904"/>
        <v>Php</v>
      </c>
      <c r="B28973" t="s">
        <v>84109</v>
      </c>
      <c r="C28973" t="s">
        <v>65997</v>
      </c>
      <c r="D28973" t="s">
        <v>65997</v>
      </c>
      <c r="E28973" t="s">
        <v>33</v>
      </c>
      <c r="F28973" t="s">
        <v>65998</v>
      </c>
      <c r="G28973" t="s">
        <v>65999</v>
      </c>
      <c r="H28973" t="s">
        <v>22</v>
      </c>
      <c r="I28973" t="s">
        <v>35</v>
      </c>
      <c r="J28973" t="b">
        <v>0</v>
      </c>
      <c r="K28973" t="b">
        <v>0</v>
      </c>
      <c r="L28973">
        <v>286094</v>
      </c>
      <c r="M28973" t="s">
        <v>1176</v>
      </c>
      <c r="N28973" t="s">
        <v>127008</v>
      </c>
      <c r="O28973">
        <v>71</v>
      </c>
      <c r="P28973">
        <v>1841</v>
      </c>
      <c r="Q28973">
        <v>2691</v>
      </c>
      <c r="R28973">
        <v>2691</v>
      </c>
      <c r="S28973" t="b">
        <v>0</v>
      </c>
      <c r="T28973" t="b">
        <v>1</v>
      </c>
      <c r="U28973" t="b">
        <v>0</v>
      </c>
      <c r="V28973" s="1">
        <v>41575.296678240738</v>
      </c>
      <c r="W28973" s="1">
        <v>44659.547291666669</v>
      </c>
      <c r="X28973" t="str">
        <f t="shared" si="905"/>
        <v>https://github.com/librenms/librenms</v>
      </c>
    </row>
    <row r="28974" spans="1:24" x14ac:dyDescent="0.35">
      <c r="A28974" t="str">
        <f t="shared" si="904"/>
        <v>Php</v>
      </c>
      <c r="B28974" t="s">
        <v>84109</v>
      </c>
      <c r="C28974" t="s">
        <v>66000</v>
      </c>
      <c r="D28974" t="s">
        <v>34974</v>
      </c>
      <c r="E28974" t="s">
        <v>26</v>
      </c>
      <c r="F28974" t="s">
        <v>66001</v>
      </c>
      <c r="G28974" t="s">
        <v>66002</v>
      </c>
      <c r="H28974" t="s">
        <v>22</v>
      </c>
      <c r="I28974" t="s">
        <v>30</v>
      </c>
      <c r="J28974" t="b">
        <v>0</v>
      </c>
      <c r="K28974" t="b">
        <v>0</v>
      </c>
      <c r="L28974">
        <v>1184</v>
      </c>
      <c r="M28974" t="s">
        <v>1176</v>
      </c>
      <c r="N28974" t="s">
        <v>127009</v>
      </c>
      <c r="O28974">
        <v>198</v>
      </c>
      <c r="P28974">
        <v>560</v>
      </c>
      <c r="Q28974">
        <v>2693</v>
      </c>
      <c r="R28974">
        <v>2693</v>
      </c>
      <c r="S28974" t="b">
        <v>1</v>
      </c>
      <c r="T28974" t="b">
        <v>0</v>
      </c>
      <c r="U28974" t="b">
        <v>0</v>
      </c>
      <c r="V28974" s="1">
        <v>41656.66479166667</v>
      </c>
      <c r="W28974" s="1">
        <v>44658.834699074076</v>
      </c>
      <c r="X28974" t="str">
        <f t="shared" si="905"/>
        <v>https://github.com/antonioribeiro/tracker</v>
      </c>
    </row>
    <row r="28975" spans="1:24" x14ac:dyDescent="0.35">
      <c r="A28975" t="str">
        <f t="shared" si="904"/>
        <v>Php</v>
      </c>
      <c r="B28975" t="s">
        <v>84109</v>
      </c>
      <c r="C28975" t="s">
        <v>53637</v>
      </c>
      <c r="D28975" t="s">
        <v>6964</v>
      </c>
      <c r="E28975" t="s">
        <v>33</v>
      </c>
      <c r="F28975" t="s">
        <v>53638</v>
      </c>
      <c r="G28975" t="s">
        <v>53639</v>
      </c>
      <c r="H28975" t="s">
        <v>53640</v>
      </c>
      <c r="I28975" t="s">
        <v>30</v>
      </c>
      <c r="J28975" t="b">
        <v>0</v>
      </c>
      <c r="K28975" t="b">
        <v>0</v>
      </c>
      <c r="L28975">
        <v>5184</v>
      </c>
      <c r="M28975" t="s">
        <v>1176</v>
      </c>
      <c r="N28975" t="s">
        <v>123982</v>
      </c>
      <c r="O28975">
        <v>0</v>
      </c>
      <c r="P28975">
        <v>421</v>
      </c>
      <c r="Q28975">
        <v>2658</v>
      </c>
      <c r="R28975">
        <v>2658</v>
      </c>
      <c r="S28975" t="b">
        <v>0</v>
      </c>
      <c r="T28975" t="b">
        <v>1</v>
      </c>
      <c r="U28975" t="b">
        <v>1</v>
      </c>
      <c r="V28975" s="1">
        <v>42075.603356481479</v>
      </c>
      <c r="W28975" s="1">
        <v>44659.376168981478</v>
      </c>
      <c r="X28975" t="str">
        <f t="shared" si="905"/>
        <v>https://github.com/spatie/laravel-analytics</v>
      </c>
    </row>
    <row r="28976" spans="1:24" x14ac:dyDescent="0.35">
      <c r="A28976" t="str">
        <f t="shared" si="904"/>
        <v>Php</v>
      </c>
      <c r="B28976" t="s">
        <v>84109</v>
      </c>
      <c r="C28976" t="s">
        <v>84505</v>
      </c>
      <c r="D28976" t="s">
        <v>84506</v>
      </c>
      <c r="E28976" t="s">
        <v>26</v>
      </c>
      <c r="F28976" t="s">
        <v>84507</v>
      </c>
      <c r="G28976" t="s">
        <v>84508</v>
      </c>
      <c r="H28976" t="s">
        <v>22</v>
      </c>
      <c r="I28976" t="s">
        <v>30</v>
      </c>
      <c r="J28976" t="b">
        <v>0</v>
      </c>
      <c r="K28976" t="b">
        <v>0</v>
      </c>
      <c r="L28976">
        <v>573</v>
      </c>
      <c r="M28976" t="s">
        <v>1176</v>
      </c>
      <c r="N28976" t="s">
        <v>131657</v>
      </c>
      <c r="O28976">
        <v>26</v>
      </c>
      <c r="P28976">
        <v>141</v>
      </c>
      <c r="Q28976">
        <v>2626</v>
      </c>
      <c r="R28976">
        <v>2626</v>
      </c>
      <c r="S28976" t="b">
        <v>0</v>
      </c>
      <c r="T28976" t="b">
        <v>0</v>
      </c>
      <c r="U28976" t="b">
        <v>0</v>
      </c>
      <c r="V28976" s="1">
        <v>41290.687974537039</v>
      </c>
      <c r="W28976" s="1">
        <v>44659.884710648148</v>
      </c>
      <c r="X28976" t="str">
        <f t="shared" si="905"/>
        <v>https://github.com/gharlan/alfred-github-workflow</v>
      </c>
    </row>
    <row r="28977" spans="1:24" x14ac:dyDescent="0.35">
      <c r="A28977" t="str">
        <f t="shared" si="904"/>
        <v>Php</v>
      </c>
      <c r="B28977" t="s">
        <v>84109</v>
      </c>
      <c r="C28977" t="s">
        <v>84509</v>
      </c>
      <c r="D28977" t="s">
        <v>527</v>
      </c>
      <c r="E28977" t="s">
        <v>33</v>
      </c>
      <c r="F28977" t="s">
        <v>84510</v>
      </c>
      <c r="G28977" t="s">
        <v>84511</v>
      </c>
      <c r="H28977" t="s">
        <v>22</v>
      </c>
      <c r="I28977" t="s">
        <v>30</v>
      </c>
      <c r="J28977" t="b">
        <v>0</v>
      </c>
      <c r="K28977" t="b">
        <v>0</v>
      </c>
      <c r="L28977">
        <v>1792</v>
      </c>
      <c r="M28977" t="s">
        <v>1176</v>
      </c>
      <c r="N28977" t="s">
        <v>131658</v>
      </c>
      <c r="O28977">
        <v>95</v>
      </c>
      <c r="P28977">
        <v>286</v>
      </c>
      <c r="Q28977">
        <v>2622</v>
      </c>
      <c r="R28977">
        <v>2622</v>
      </c>
      <c r="S28977" t="b">
        <v>1</v>
      </c>
      <c r="T28977" t="b">
        <v>1</v>
      </c>
      <c r="U28977" t="b">
        <v>0</v>
      </c>
      <c r="V28977" s="1">
        <v>40637.67863425926</v>
      </c>
      <c r="W28977" s="1">
        <v>44660.207175925927</v>
      </c>
      <c r="X28977" t="str">
        <f t="shared" si="905"/>
        <v>https://github.com/klein/klein.php</v>
      </c>
    </row>
    <row r="28978" spans="1:24" x14ac:dyDescent="0.35">
      <c r="A28978" t="str">
        <f t="shared" si="904"/>
        <v>Php</v>
      </c>
      <c r="B28978" t="s">
        <v>84109</v>
      </c>
      <c r="C28978" t="s">
        <v>84512</v>
      </c>
      <c r="D28978" t="s">
        <v>13469</v>
      </c>
      <c r="E28978" t="s">
        <v>33</v>
      </c>
      <c r="F28978" t="s">
        <v>84513</v>
      </c>
      <c r="G28978" t="s">
        <v>84514</v>
      </c>
      <c r="H28978" t="s">
        <v>22</v>
      </c>
      <c r="I28978" t="s">
        <v>30</v>
      </c>
      <c r="J28978" t="b">
        <v>0</v>
      </c>
      <c r="K28978" t="b">
        <v>0</v>
      </c>
      <c r="L28978">
        <v>1046</v>
      </c>
      <c r="M28978" t="s">
        <v>1176</v>
      </c>
      <c r="N28978" t="s">
        <v>131659</v>
      </c>
      <c r="O28978">
        <v>0</v>
      </c>
      <c r="P28978">
        <v>53</v>
      </c>
      <c r="Q28978">
        <v>2620</v>
      </c>
      <c r="R28978">
        <v>2620</v>
      </c>
      <c r="S28978" t="b">
        <v>0</v>
      </c>
      <c r="T28978" t="b">
        <v>0</v>
      </c>
      <c r="U28978" t="b">
        <v>0</v>
      </c>
      <c r="V28978" s="1">
        <v>40596.979074074072</v>
      </c>
      <c r="W28978" s="1">
        <v>44660.056238425925</v>
      </c>
      <c r="X28978" t="str">
        <f t="shared" si="905"/>
        <v>https://github.com/symfony/browser-kit</v>
      </c>
    </row>
    <row r="28979" spans="1:24" x14ac:dyDescent="0.35">
      <c r="A28979" t="str">
        <f t="shared" si="904"/>
        <v>Php</v>
      </c>
      <c r="B28979" t="s">
        <v>84109</v>
      </c>
      <c r="C28979" t="s">
        <v>84515</v>
      </c>
      <c r="D28979" t="s">
        <v>84516</v>
      </c>
      <c r="E28979" t="s">
        <v>33</v>
      </c>
      <c r="F28979" t="s">
        <v>84517</v>
      </c>
      <c r="G28979" t="s">
        <v>84518</v>
      </c>
      <c r="H28979" t="s">
        <v>22</v>
      </c>
      <c r="I28979" t="s">
        <v>30</v>
      </c>
      <c r="J28979" t="b">
        <v>0</v>
      </c>
      <c r="K28979" t="b">
        <v>0</v>
      </c>
      <c r="L28979">
        <v>6619</v>
      </c>
      <c r="M28979" t="s">
        <v>1176</v>
      </c>
      <c r="N28979" t="s">
        <v>131660</v>
      </c>
      <c r="O28979">
        <v>5</v>
      </c>
      <c r="P28979">
        <v>284</v>
      </c>
      <c r="Q28979">
        <v>2611</v>
      </c>
      <c r="R28979">
        <v>2611</v>
      </c>
      <c r="S28979" t="b">
        <v>1</v>
      </c>
      <c r="T28979" t="b">
        <v>1</v>
      </c>
      <c r="U28979" t="b">
        <v>0</v>
      </c>
      <c r="V28979" s="1">
        <v>41046.059618055559</v>
      </c>
      <c r="W28979" s="1">
        <v>44653.10260416667</v>
      </c>
      <c r="X28979" t="str">
        <f t="shared" si="905"/>
        <v>https://github.com/kint-php/kint</v>
      </c>
    </row>
    <row r="28980" spans="1:24" x14ac:dyDescent="0.35">
      <c r="A28980" t="str">
        <f t="shared" si="904"/>
        <v>Php</v>
      </c>
      <c r="B28980" t="s">
        <v>84109</v>
      </c>
      <c r="C28980" t="s">
        <v>27449</v>
      </c>
      <c r="D28980" t="s">
        <v>27450</v>
      </c>
      <c r="E28980" t="s">
        <v>26</v>
      </c>
      <c r="F28980" t="s">
        <v>27451</v>
      </c>
      <c r="G28980" t="s">
        <v>27452</v>
      </c>
      <c r="H28980" t="s">
        <v>22</v>
      </c>
      <c r="I28980" t="s">
        <v>60</v>
      </c>
      <c r="J28980" t="b">
        <v>0</v>
      </c>
      <c r="K28980" t="b">
        <v>0</v>
      </c>
      <c r="L28980">
        <v>35178</v>
      </c>
      <c r="M28980" t="s">
        <v>31</v>
      </c>
      <c r="N28980" t="s">
        <v>117711</v>
      </c>
      <c r="O28980">
        <v>33</v>
      </c>
      <c r="P28980">
        <v>100</v>
      </c>
      <c r="Q28980">
        <v>2606</v>
      </c>
      <c r="R28980">
        <v>2606</v>
      </c>
      <c r="S28980" t="b">
        <v>1</v>
      </c>
      <c r="T28980" t="b">
        <v>1</v>
      </c>
      <c r="U28980" t="b">
        <v>0</v>
      </c>
      <c r="V28980" s="1">
        <v>43221.854583333334</v>
      </c>
      <c r="W28980" s="1">
        <v>44658.327314814815</v>
      </c>
      <c r="X28980" t="str">
        <f t="shared" si="905"/>
        <v>https://github.com/Bogdan-Lyashenko/codecrumbs</v>
      </c>
    </row>
    <row r="28981" spans="1:24" x14ac:dyDescent="0.35">
      <c r="A28981" t="str">
        <f t="shared" si="904"/>
        <v>Php</v>
      </c>
      <c r="B28981" t="s">
        <v>84109</v>
      </c>
      <c r="C28981" t="s">
        <v>11604</v>
      </c>
      <c r="D28981" t="s">
        <v>11605</v>
      </c>
      <c r="E28981" t="s">
        <v>33</v>
      </c>
      <c r="F28981" t="s">
        <v>11606</v>
      </c>
      <c r="G28981" t="s">
        <v>11607</v>
      </c>
      <c r="H28981" t="s">
        <v>22</v>
      </c>
      <c r="I28981" t="s">
        <v>22</v>
      </c>
      <c r="J28981" t="b">
        <v>0</v>
      </c>
      <c r="K28981" t="b">
        <v>0</v>
      </c>
      <c r="L28981">
        <v>33</v>
      </c>
      <c r="M28981" t="s">
        <v>1176</v>
      </c>
      <c r="N28981" t="s">
        <v>114036</v>
      </c>
      <c r="O28981">
        <v>1</v>
      </c>
      <c r="P28981">
        <v>218</v>
      </c>
      <c r="Q28981">
        <v>2584</v>
      </c>
      <c r="R28981">
        <v>2584</v>
      </c>
      <c r="S28981" t="b">
        <v>1</v>
      </c>
      <c r="T28981" t="b">
        <v>0</v>
      </c>
      <c r="U28981" t="b">
        <v>0</v>
      </c>
      <c r="V28981" s="1">
        <v>42060.366689814815</v>
      </c>
      <c r="W28981" s="1">
        <v>44651.613807870373</v>
      </c>
      <c r="X28981" t="str">
        <f t="shared" si="905"/>
        <v>https://github.com/phptodayorg/php-must-watch</v>
      </c>
    </row>
    <row r="28982" spans="1:24" x14ac:dyDescent="0.35">
      <c r="A28982" t="str">
        <f t="shared" si="904"/>
        <v>Php</v>
      </c>
      <c r="B28982" t="s">
        <v>84109</v>
      </c>
      <c r="C28982" t="s">
        <v>76175</v>
      </c>
      <c r="D28982" t="s">
        <v>76176</v>
      </c>
      <c r="E28982" t="s">
        <v>26</v>
      </c>
      <c r="F28982" t="s">
        <v>76177</v>
      </c>
      <c r="G28982" t="s">
        <v>76178</v>
      </c>
      <c r="H28982" t="s">
        <v>22</v>
      </c>
      <c r="I28982" t="s">
        <v>22</v>
      </c>
      <c r="J28982" t="b">
        <v>0</v>
      </c>
      <c r="K28982" t="b">
        <v>0</v>
      </c>
      <c r="L28982">
        <v>23134</v>
      </c>
      <c r="M28982" t="s">
        <v>1176</v>
      </c>
      <c r="N28982" t="s">
        <v>129554</v>
      </c>
      <c r="O28982">
        <v>4</v>
      </c>
      <c r="P28982">
        <v>697</v>
      </c>
      <c r="Q28982">
        <v>2582</v>
      </c>
      <c r="R28982">
        <v>2582</v>
      </c>
      <c r="S28982" t="b">
        <v>1</v>
      </c>
      <c r="T28982" t="b">
        <v>1</v>
      </c>
      <c r="U28982" t="b">
        <v>0</v>
      </c>
      <c r="V28982" s="1">
        <v>42608.356168981481</v>
      </c>
      <c r="W28982" s="1">
        <v>44659.848599537036</v>
      </c>
      <c r="X28982" t="str">
        <f t="shared" si="905"/>
        <v>https://github.com/TIGERB/easy-tips</v>
      </c>
    </row>
    <row r="28983" spans="1:24" x14ac:dyDescent="0.35">
      <c r="A28983" t="str">
        <f t="shared" si="904"/>
        <v>Php</v>
      </c>
      <c r="B28983" t="s">
        <v>84109</v>
      </c>
      <c r="C28983" t="s">
        <v>36840</v>
      </c>
      <c r="D28983" t="s">
        <v>36841</v>
      </c>
      <c r="E28983" t="s">
        <v>33</v>
      </c>
      <c r="F28983" t="s">
        <v>36842</v>
      </c>
      <c r="G28983" t="s">
        <v>110698</v>
      </c>
      <c r="H28983" t="s">
        <v>22</v>
      </c>
      <c r="I28983" t="s">
        <v>35</v>
      </c>
      <c r="J28983" t="b">
        <v>0</v>
      </c>
      <c r="K28983" t="b">
        <v>0</v>
      </c>
      <c r="L28983">
        <v>87974</v>
      </c>
      <c r="M28983" t="s">
        <v>1200</v>
      </c>
      <c r="N28983" t="s">
        <v>119912</v>
      </c>
      <c r="O28983">
        <v>842</v>
      </c>
      <c r="P28983">
        <v>604</v>
      </c>
      <c r="Q28983">
        <v>2579</v>
      </c>
      <c r="R28983">
        <v>2579</v>
      </c>
      <c r="S28983" t="b">
        <v>0</v>
      </c>
      <c r="T28983" t="b">
        <v>0</v>
      </c>
      <c r="U28983" t="b">
        <v>0</v>
      </c>
      <c r="V28983" s="1">
        <v>42888.745497685188</v>
      </c>
      <c r="W28983" s="1">
        <v>44658.93787037037</v>
      </c>
      <c r="X28983" t="str">
        <f t="shared" si="905"/>
        <v>https://github.com/dependabot/dependabot-core</v>
      </c>
    </row>
    <row r="28984" spans="1:24" x14ac:dyDescent="0.35">
      <c r="A28984" t="str">
        <f t="shared" si="904"/>
        <v>Php</v>
      </c>
      <c r="B28984" t="s">
        <v>84109</v>
      </c>
      <c r="C28984" t="s">
        <v>84519</v>
      </c>
      <c r="D28984" t="s">
        <v>13469</v>
      </c>
      <c r="E28984" t="s">
        <v>33</v>
      </c>
      <c r="F28984" t="s">
        <v>84520</v>
      </c>
      <c r="G28984" t="s">
        <v>84521</v>
      </c>
      <c r="H28984" t="s">
        <v>22</v>
      </c>
      <c r="I28984" t="s">
        <v>30</v>
      </c>
      <c r="J28984" t="b">
        <v>0</v>
      </c>
      <c r="K28984" t="b">
        <v>0</v>
      </c>
      <c r="L28984">
        <v>912</v>
      </c>
      <c r="M28984" t="s">
        <v>1176</v>
      </c>
      <c r="N28984" t="s">
        <v>131661</v>
      </c>
      <c r="O28984">
        <v>43</v>
      </c>
      <c r="P28984">
        <v>211</v>
      </c>
      <c r="Q28984">
        <v>2572</v>
      </c>
      <c r="R28984">
        <v>2572</v>
      </c>
      <c r="S28984" t="b">
        <v>1</v>
      </c>
      <c r="T28984" t="b">
        <v>0</v>
      </c>
      <c r="U28984" t="b">
        <v>0</v>
      </c>
      <c r="V28984" s="1">
        <v>40841.455497685187</v>
      </c>
      <c r="W28984" s="1">
        <v>44660.056273148148</v>
      </c>
      <c r="X28984" t="str">
        <f t="shared" si="905"/>
        <v>https://github.com/symfony/monolog-bundle</v>
      </c>
    </row>
    <row r="28985" spans="1:24" x14ac:dyDescent="0.35">
      <c r="A28985" t="str">
        <f t="shared" si="904"/>
        <v>Php</v>
      </c>
      <c r="B28985" t="s">
        <v>84109</v>
      </c>
      <c r="C28985" t="s">
        <v>84522</v>
      </c>
      <c r="D28985" t="s">
        <v>84523</v>
      </c>
      <c r="E28985" t="s">
        <v>26</v>
      </c>
      <c r="F28985" t="s">
        <v>84524</v>
      </c>
      <c r="G28985" t="s">
        <v>84525</v>
      </c>
      <c r="H28985" t="s">
        <v>22</v>
      </c>
      <c r="I28985" t="s">
        <v>35</v>
      </c>
      <c r="J28985" t="b">
        <v>0</v>
      </c>
      <c r="K28985" t="b">
        <v>0</v>
      </c>
      <c r="L28985">
        <v>116</v>
      </c>
      <c r="M28985" t="s">
        <v>138145</v>
      </c>
      <c r="N28985" t="s">
        <v>131662</v>
      </c>
      <c r="O28985">
        <v>6</v>
      </c>
      <c r="P28985">
        <v>235</v>
      </c>
      <c r="Q28985">
        <v>2572</v>
      </c>
      <c r="R28985">
        <v>2572</v>
      </c>
      <c r="S28985" t="b">
        <v>1</v>
      </c>
      <c r="T28985" t="b">
        <v>0</v>
      </c>
      <c r="U28985" t="b">
        <v>0</v>
      </c>
      <c r="V28985" s="1">
        <v>42411.815509259257</v>
      </c>
      <c r="W28985" s="1">
        <v>44659.374456018515</v>
      </c>
      <c r="X28985" t="str">
        <f t="shared" si="905"/>
        <v>https://github.com/exakat/php-static-analysis-tools</v>
      </c>
    </row>
    <row r="28986" spans="1:24" x14ac:dyDescent="0.35">
      <c r="A28986" t="str">
        <f t="shared" si="904"/>
        <v>Php</v>
      </c>
      <c r="B28986" t="s">
        <v>84109</v>
      </c>
      <c r="C28986" t="s">
        <v>65851</v>
      </c>
      <c r="D28986" t="s">
        <v>65851</v>
      </c>
      <c r="E28986" t="s">
        <v>26</v>
      </c>
      <c r="F28986" t="s">
        <v>66008</v>
      </c>
      <c r="G28986" t="s">
        <v>66009</v>
      </c>
      <c r="H28986" t="s">
        <v>22</v>
      </c>
      <c r="I28986" t="s">
        <v>30</v>
      </c>
      <c r="J28986" t="b">
        <v>0</v>
      </c>
      <c r="K28986" t="b">
        <v>0</v>
      </c>
      <c r="L28986">
        <v>5645</v>
      </c>
      <c r="M28986" t="s">
        <v>1176</v>
      </c>
      <c r="N28986" t="s">
        <v>127011</v>
      </c>
      <c r="O28986">
        <v>8</v>
      </c>
      <c r="P28986">
        <v>168</v>
      </c>
      <c r="Q28986">
        <v>2569</v>
      </c>
      <c r="R28986">
        <v>2569</v>
      </c>
      <c r="S28986" t="b">
        <v>0</v>
      </c>
      <c r="T28986" t="b">
        <v>0</v>
      </c>
      <c r="U28986" t="b">
        <v>0</v>
      </c>
      <c r="V28986" s="1">
        <v>42988.588090277779</v>
      </c>
      <c r="W28986" s="1">
        <v>44660.218564814815</v>
      </c>
      <c r="X28986" t="str">
        <f t="shared" si="905"/>
        <v>https://github.com/aimeos/aimeos</v>
      </c>
    </row>
    <row r="28987" spans="1:24" x14ac:dyDescent="0.35">
      <c r="A28987" t="str">
        <f t="shared" si="904"/>
        <v>Php</v>
      </c>
      <c r="B28987" t="s">
        <v>84109</v>
      </c>
      <c r="C28987" t="s">
        <v>84526</v>
      </c>
      <c r="D28987" t="s">
        <v>13469</v>
      </c>
      <c r="E28987" t="s">
        <v>33</v>
      </c>
      <c r="F28987" t="s">
        <v>84527</v>
      </c>
      <c r="G28987" t="s">
        <v>22</v>
      </c>
      <c r="H28987" t="s">
        <v>84528</v>
      </c>
      <c r="I28987" t="s">
        <v>30</v>
      </c>
      <c r="J28987" t="b">
        <v>0</v>
      </c>
      <c r="K28987" t="b">
        <v>0</v>
      </c>
      <c r="L28987">
        <v>597</v>
      </c>
      <c r="M28987" t="s">
        <v>1176</v>
      </c>
      <c r="N28987" t="s">
        <v>138152</v>
      </c>
      <c r="O28987">
        <v>150</v>
      </c>
      <c r="P28987">
        <v>201</v>
      </c>
      <c r="Q28987">
        <v>2542</v>
      </c>
      <c r="R28987">
        <v>2542</v>
      </c>
      <c r="S28987" t="b">
        <v>0</v>
      </c>
      <c r="T28987" t="b">
        <v>0</v>
      </c>
      <c r="U28987" t="b">
        <v>0</v>
      </c>
      <c r="V28987" s="1">
        <v>43176.100474537037</v>
      </c>
      <c r="W28987" s="1">
        <v>44659.770486111112</v>
      </c>
      <c r="X28987" t="str">
        <f t="shared" si="905"/>
        <v>https://github.com/symfony/panther</v>
      </c>
    </row>
    <row r="28988" spans="1:24" x14ac:dyDescent="0.35">
      <c r="A28988" t="str">
        <f t="shared" si="904"/>
        <v>Php</v>
      </c>
      <c r="B28988" t="s">
        <v>84109</v>
      </c>
      <c r="C28988" t="s">
        <v>76179</v>
      </c>
      <c r="D28988" t="s">
        <v>76180</v>
      </c>
      <c r="E28988" t="s">
        <v>26</v>
      </c>
      <c r="F28988" t="s">
        <v>76181</v>
      </c>
      <c r="G28988" t="s">
        <v>76182</v>
      </c>
      <c r="H28988" t="s">
        <v>22</v>
      </c>
      <c r="I28988" t="s">
        <v>94</v>
      </c>
      <c r="J28988" t="b">
        <v>0</v>
      </c>
      <c r="K28988" t="b">
        <v>0</v>
      </c>
      <c r="L28988">
        <v>3136</v>
      </c>
      <c r="M28988" t="s">
        <v>2661</v>
      </c>
      <c r="N28988" t="s">
        <v>129555</v>
      </c>
      <c r="O28988">
        <v>20</v>
      </c>
      <c r="P28988">
        <v>981</v>
      </c>
      <c r="Q28988">
        <v>2529</v>
      </c>
      <c r="R28988">
        <v>2529</v>
      </c>
      <c r="S28988" t="b">
        <v>1</v>
      </c>
      <c r="T28988" t="b">
        <v>0</v>
      </c>
      <c r="U28988" t="b">
        <v>0</v>
      </c>
      <c r="V28988" s="1">
        <v>41576.579363425924</v>
      </c>
      <c r="W28988" s="1">
        <v>44660.245023148149</v>
      </c>
      <c r="X28988" t="str">
        <f t="shared" si="905"/>
        <v>https://github.com/teddysun/lamp</v>
      </c>
    </row>
    <row r="28989" spans="1:24" x14ac:dyDescent="0.35">
      <c r="A28989" t="str">
        <f t="shared" si="904"/>
        <v>Php</v>
      </c>
      <c r="B28989" t="s">
        <v>84109</v>
      </c>
      <c r="C28989" t="s">
        <v>84529</v>
      </c>
      <c r="D28989" t="s">
        <v>84530</v>
      </c>
      <c r="E28989" t="s">
        <v>26</v>
      </c>
      <c r="F28989" t="s">
        <v>84531</v>
      </c>
      <c r="G28989" t="s">
        <v>84532</v>
      </c>
      <c r="H28989" t="s">
        <v>22</v>
      </c>
      <c r="I28989" t="s">
        <v>22</v>
      </c>
      <c r="J28989" t="b">
        <v>0</v>
      </c>
      <c r="K28989" t="b">
        <v>0</v>
      </c>
      <c r="L28989">
        <v>17997</v>
      </c>
      <c r="M28989" t="s">
        <v>137</v>
      </c>
      <c r="N28989" t="s">
        <v>131663</v>
      </c>
      <c r="O28989">
        <v>46</v>
      </c>
      <c r="P28989">
        <v>443</v>
      </c>
      <c r="Q28989">
        <v>2517</v>
      </c>
      <c r="R28989">
        <v>2517</v>
      </c>
      <c r="S28989" t="b">
        <v>1</v>
      </c>
      <c r="T28989" t="b">
        <v>0</v>
      </c>
      <c r="U28989" t="b">
        <v>0</v>
      </c>
      <c r="V28989" s="1">
        <v>40967.25371527778</v>
      </c>
      <c r="W28989" s="1">
        <v>44657.705520833333</v>
      </c>
      <c r="X28989" t="str">
        <f t="shared" si="905"/>
        <v>https://github.com/bcosca/fatfree</v>
      </c>
    </row>
    <row r="28990" spans="1:24" x14ac:dyDescent="0.35">
      <c r="A28990" t="str">
        <f t="shared" si="904"/>
        <v>Php</v>
      </c>
      <c r="B28990" t="s">
        <v>84109</v>
      </c>
      <c r="C28990" t="s">
        <v>76183</v>
      </c>
      <c r="D28990" t="s">
        <v>76184</v>
      </c>
      <c r="E28990" t="s">
        <v>26</v>
      </c>
      <c r="F28990" t="s">
        <v>76185</v>
      </c>
      <c r="G28990" t="s">
        <v>76186</v>
      </c>
      <c r="H28990" t="s">
        <v>22</v>
      </c>
      <c r="I28990" t="s">
        <v>45</v>
      </c>
      <c r="J28990" t="b">
        <v>0</v>
      </c>
      <c r="K28990" t="b">
        <v>0</v>
      </c>
      <c r="L28990">
        <v>3330</v>
      </c>
      <c r="M28990" t="s">
        <v>2661</v>
      </c>
      <c r="N28990" t="s">
        <v>129556</v>
      </c>
      <c r="O28990">
        <v>19</v>
      </c>
      <c r="P28990">
        <v>761</v>
      </c>
      <c r="Q28990">
        <v>2507</v>
      </c>
      <c r="R28990">
        <v>2507</v>
      </c>
      <c r="S28990" t="b">
        <v>1</v>
      </c>
      <c r="T28990" t="b">
        <v>0</v>
      </c>
      <c r="U28990" t="b">
        <v>0</v>
      </c>
      <c r="V28990" s="1">
        <v>41363.849351851852</v>
      </c>
      <c r="W28990" s="1">
        <v>44658.672453703701</v>
      </c>
      <c r="X28990" t="str">
        <f t="shared" si="905"/>
        <v>https://github.com/oneinstack/lnmp</v>
      </c>
    </row>
    <row r="28991" spans="1:24" x14ac:dyDescent="0.35">
      <c r="A28991" t="str">
        <f t="shared" si="904"/>
        <v>Php</v>
      </c>
      <c r="B28991" t="s">
        <v>84109</v>
      </c>
      <c r="C28991" t="s">
        <v>84533</v>
      </c>
      <c r="D28991" t="s">
        <v>49522</v>
      </c>
      <c r="E28991" t="s">
        <v>33</v>
      </c>
      <c r="F28991" t="s">
        <v>84534</v>
      </c>
      <c r="G28991" t="s">
        <v>84535</v>
      </c>
      <c r="H28991" t="s">
        <v>22</v>
      </c>
      <c r="I28991" t="s">
        <v>30</v>
      </c>
      <c r="J28991" t="b">
        <v>0</v>
      </c>
      <c r="K28991" t="b">
        <v>0</v>
      </c>
      <c r="L28991">
        <v>275</v>
      </c>
      <c r="M28991" t="s">
        <v>1176</v>
      </c>
      <c r="N28991" t="s">
        <v>131664</v>
      </c>
      <c r="O28991">
        <v>0</v>
      </c>
      <c r="P28991">
        <v>314</v>
      </c>
      <c r="Q28991">
        <v>2508</v>
      </c>
      <c r="R28991">
        <v>2508</v>
      </c>
      <c r="S28991" t="b">
        <v>0</v>
      </c>
      <c r="T28991" t="b">
        <v>0</v>
      </c>
      <c r="U28991" t="b">
        <v>0</v>
      </c>
      <c r="V28991" s="1">
        <v>39979.893761574072</v>
      </c>
      <c r="W28991" s="1">
        <v>44658.844583333332</v>
      </c>
      <c r="X28991" t="str">
        <f t="shared" si="905"/>
        <v>https://github.com/silexphp/Pimple</v>
      </c>
    </row>
    <row r="28992" spans="1:24" x14ac:dyDescent="0.35">
      <c r="A28992" t="str">
        <f t="shared" si="904"/>
        <v>Php</v>
      </c>
      <c r="B28992" t="s">
        <v>84109</v>
      </c>
      <c r="C28992" t="s">
        <v>66014</v>
      </c>
      <c r="D28992" t="s">
        <v>66015</v>
      </c>
      <c r="E28992" t="s">
        <v>33</v>
      </c>
      <c r="F28992" t="s">
        <v>66016</v>
      </c>
      <c r="G28992" t="s">
        <v>66017</v>
      </c>
      <c r="H28992" t="s">
        <v>22</v>
      </c>
      <c r="I28992" t="s">
        <v>30</v>
      </c>
      <c r="J28992" t="b">
        <v>0</v>
      </c>
      <c r="K28992" t="b">
        <v>0</v>
      </c>
      <c r="L28992">
        <v>298</v>
      </c>
      <c r="M28992" t="s">
        <v>1176</v>
      </c>
      <c r="N28992" t="s">
        <v>127013</v>
      </c>
      <c r="O28992">
        <v>20</v>
      </c>
      <c r="P28992">
        <v>446</v>
      </c>
      <c r="Q28992">
        <v>2503</v>
      </c>
      <c r="R28992">
        <v>2503</v>
      </c>
      <c r="S28992" t="b">
        <v>1</v>
      </c>
      <c r="T28992" t="b">
        <v>0</v>
      </c>
      <c r="U28992" t="b">
        <v>0</v>
      </c>
      <c r="V28992" s="1">
        <v>42059.035937499997</v>
      </c>
      <c r="W28992" s="1">
        <v>44659.997511574074</v>
      </c>
      <c r="X28992" t="str">
        <f t="shared" si="905"/>
        <v>https://github.com/artesaos/seotools</v>
      </c>
    </row>
    <row r="28993" spans="1:24" x14ac:dyDescent="0.35">
      <c r="A28993" t="str">
        <f t="shared" si="904"/>
        <v>Php</v>
      </c>
      <c r="B28993" t="s">
        <v>84109</v>
      </c>
      <c r="C28993" t="s">
        <v>84536</v>
      </c>
      <c r="D28993" t="s">
        <v>84536</v>
      </c>
      <c r="E28993" t="s">
        <v>33</v>
      </c>
      <c r="F28993" t="s">
        <v>84537</v>
      </c>
      <c r="G28993" t="s">
        <v>84538</v>
      </c>
      <c r="H28993" t="s">
        <v>22</v>
      </c>
      <c r="I28993" t="s">
        <v>35</v>
      </c>
      <c r="J28993" t="b">
        <v>0</v>
      </c>
      <c r="K28993" t="b">
        <v>0</v>
      </c>
      <c r="L28993">
        <v>53520</v>
      </c>
      <c r="M28993" t="s">
        <v>1176</v>
      </c>
      <c r="N28993" t="s">
        <v>131665</v>
      </c>
      <c r="O28993">
        <v>271</v>
      </c>
      <c r="P28993">
        <v>1787</v>
      </c>
      <c r="Q28993">
        <v>2487</v>
      </c>
      <c r="R28993">
        <v>2487</v>
      </c>
      <c r="S28993" t="b">
        <v>1</v>
      </c>
      <c r="T28993" t="b">
        <v>1</v>
      </c>
      <c r="U28993" t="b">
        <v>0</v>
      </c>
      <c r="V28993" s="1">
        <v>41604.985474537039</v>
      </c>
      <c r="W28993" s="1">
        <v>44659.606423611112</v>
      </c>
      <c r="X28993" t="str">
        <f t="shared" si="905"/>
        <v>https://github.com/opensourcepos/opensourcepos</v>
      </c>
    </row>
    <row r="28994" spans="1:24" x14ac:dyDescent="0.35">
      <c r="A28994" t="str">
        <f t="shared" si="904"/>
        <v>Php</v>
      </c>
      <c r="B28994" t="s">
        <v>84109</v>
      </c>
      <c r="C28994" t="s">
        <v>84539</v>
      </c>
      <c r="D28994" t="s">
        <v>30287</v>
      </c>
      <c r="E28994" t="s">
        <v>33</v>
      </c>
      <c r="F28994" t="s">
        <v>84540</v>
      </c>
      <c r="G28994" t="s">
        <v>84541</v>
      </c>
      <c r="H28994" t="s">
        <v>84542</v>
      </c>
      <c r="I28994" t="s">
        <v>284</v>
      </c>
      <c r="J28994" t="b">
        <v>1</v>
      </c>
      <c r="K28994" t="b">
        <v>0</v>
      </c>
      <c r="L28994">
        <v>3062</v>
      </c>
      <c r="M28994" t="s">
        <v>1176</v>
      </c>
      <c r="N28994" t="s">
        <v>131666</v>
      </c>
      <c r="O28994">
        <v>0</v>
      </c>
      <c r="P28994">
        <v>308</v>
      </c>
      <c r="Q28994">
        <v>2476</v>
      </c>
      <c r="R28994">
        <v>2476</v>
      </c>
      <c r="S28994" t="b">
        <v>1</v>
      </c>
      <c r="T28994" t="b">
        <v>0</v>
      </c>
      <c r="U28994" t="b">
        <v>0</v>
      </c>
      <c r="V28994" s="1">
        <v>43254.94363425926</v>
      </c>
      <c r="W28994" s="1">
        <v>44658.010891203703</v>
      </c>
      <c r="X28994" t="str">
        <f t="shared" si="905"/>
        <v>https://github.com/30-seconds/30-seconds-of-php</v>
      </c>
    </row>
    <row r="28995" spans="1:24" x14ac:dyDescent="0.35">
      <c r="A28995" t="str">
        <f t="shared" ref="A28995:A29058" si="906">PROPER(B28995)</f>
        <v>Php</v>
      </c>
      <c r="B28995" t="s">
        <v>84109</v>
      </c>
      <c r="C28995" t="s">
        <v>84543</v>
      </c>
      <c r="D28995" t="s">
        <v>84544</v>
      </c>
      <c r="E28995" t="s">
        <v>26</v>
      </c>
      <c r="F28995" t="s">
        <v>84545</v>
      </c>
      <c r="G28995" t="s">
        <v>84546</v>
      </c>
      <c r="H28995" t="s">
        <v>22</v>
      </c>
      <c r="I28995" t="s">
        <v>30</v>
      </c>
      <c r="J28995" t="b">
        <v>0</v>
      </c>
      <c r="K28995" t="b">
        <v>0</v>
      </c>
      <c r="L28995">
        <v>1459</v>
      </c>
      <c r="M28995" t="s">
        <v>1176</v>
      </c>
      <c r="N28995" t="s">
        <v>131667</v>
      </c>
      <c r="O28995">
        <v>34</v>
      </c>
      <c r="P28995">
        <v>218</v>
      </c>
      <c r="Q28995">
        <v>2465</v>
      </c>
      <c r="R28995">
        <v>2465</v>
      </c>
      <c r="S28995" t="b">
        <v>1</v>
      </c>
      <c r="T28995" t="b">
        <v>1</v>
      </c>
      <c r="U28995" t="b">
        <v>0</v>
      </c>
      <c r="V28995" s="1">
        <v>41465.039247685185</v>
      </c>
      <c r="W28995" s="1">
        <v>44656.578344907408</v>
      </c>
      <c r="X28995" t="str">
        <f t="shared" ref="X28995:X29058" si="907">_xlfn.CONCAT("https://github.com/",F28995)</f>
        <v>https://github.com/danielstjules/Stringy</v>
      </c>
    </row>
    <row r="28996" spans="1:24" x14ac:dyDescent="0.35">
      <c r="A28996" t="str">
        <f t="shared" si="906"/>
        <v>Php</v>
      </c>
      <c r="B28996" t="s">
        <v>84109</v>
      </c>
      <c r="C28996" t="s">
        <v>84547</v>
      </c>
      <c r="D28996" t="s">
        <v>13469</v>
      </c>
      <c r="E28996" t="s">
        <v>33</v>
      </c>
      <c r="F28996" t="s">
        <v>84548</v>
      </c>
      <c r="G28996" t="s">
        <v>84549</v>
      </c>
      <c r="H28996" t="s">
        <v>22</v>
      </c>
      <c r="I28996" t="s">
        <v>30</v>
      </c>
      <c r="J28996" t="b">
        <v>0</v>
      </c>
      <c r="K28996" t="b">
        <v>0</v>
      </c>
      <c r="L28996">
        <v>703</v>
      </c>
      <c r="M28996" t="s">
        <v>1176</v>
      </c>
      <c r="N28996" t="s">
        <v>131668</v>
      </c>
      <c r="O28996">
        <v>0</v>
      </c>
      <c r="P28996">
        <v>37</v>
      </c>
      <c r="Q28996">
        <v>2465</v>
      </c>
      <c r="R28996">
        <v>2465</v>
      </c>
      <c r="S28996" t="b">
        <v>0</v>
      </c>
      <c r="T28996" t="b">
        <v>0</v>
      </c>
      <c r="U28996" t="b">
        <v>0</v>
      </c>
      <c r="V28996" s="1">
        <v>41537.632384259261</v>
      </c>
      <c r="W28996" s="1">
        <v>44660.056273148148</v>
      </c>
      <c r="X28996" t="str">
        <f t="shared" si="907"/>
        <v>https://github.com/symfony/expression-language</v>
      </c>
    </row>
    <row r="28997" spans="1:24" x14ac:dyDescent="0.35">
      <c r="A28997" t="str">
        <f t="shared" si="906"/>
        <v>Pico-8</v>
      </c>
      <c r="B28997" t="s">
        <v>50666</v>
      </c>
      <c r="C28997" t="s">
        <v>50576</v>
      </c>
      <c r="D28997" t="s">
        <v>50577</v>
      </c>
      <c r="E28997" t="s">
        <v>26</v>
      </c>
      <c r="F28997" t="s">
        <v>50578</v>
      </c>
      <c r="G28997" t="s">
        <v>50579</v>
      </c>
      <c r="H28997" t="s">
        <v>22</v>
      </c>
      <c r="I28997" t="s">
        <v>30</v>
      </c>
      <c r="J28997" t="b">
        <v>0</v>
      </c>
      <c r="K28997" t="b">
        <v>0</v>
      </c>
      <c r="L28997">
        <v>106785</v>
      </c>
      <c r="M28997" t="s">
        <v>132</v>
      </c>
      <c r="N28997" t="s">
        <v>123266</v>
      </c>
      <c r="O28997">
        <v>15</v>
      </c>
      <c r="P28997">
        <v>642</v>
      </c>
      <c r="Q28997">
        <v>9665</v>
      </c>
      <c r="R28997">
        <v>9665</v>
      </c>
      <c r="S28997" t="b">
        <v>1</v>
      </c>
      <c r="T28997" t="b">
        <v>0</v>
      </c>
      <c r="U28997" t="b">
        <v>1</v>
      </c>
      <c r="V28997" s="1">
        <v>43261.436736111114</v>
      </c>
      <c r="W28997" s="1">
        <v>44660.060219907406</v>
      </c>
      <c r="X28997" t="str">
        <f t="shared" si="907"/>
        <v>https://github.com/kitao/pyxel</v>
      </c>
    </row>
    <row r="28998" spans="1:24" x14ac:dyDescent="0.35">
      <c r="A28998" t="str">
        <f t="shared" si="906"/>
        <v>Pico-8</v>
      </c>
      <c r="B28998" t="s">
        <v>50666</v>
      </c>
      <c r="C28998" t="s">
        <v>50665</v>
      </c>
      <c r="D28998" t="s">
        <v>50666</v>
      </c>
      <c r="E28998" t="s">
        <v>33</v>
      </c>
      <c r="F28998" t="s">
        <v>50667</v>
      </c>
      <c r="G28998" t="s">
        <v>50668</v>
      </c>
      <c r="H28998" t="s">
        <v>22</v>
      </c>
      <c r="I28998" t="s">
        <v>284</v>
      </c>
      <c r="J28998" t="b">
        <v>0</v>
      </c>
      <c r="K28998" t="b">
        <v>0</v>
      </c>
      <c r="L28998">
        <v>184</v>
      </c>
      <c r="M28998" t="s">
        <v>138145</v>
      </c>
      <c r="N28998" t="s">
        <v>123285</v>
      </c>
      <c r="O28998">
        <v>0</v>
      </c>
      <c r="P28998">
        <v>85</v>
      </c>
      <c r="Q28998">
        <v>2013</v>
      </c>
      <c r="R28998">
        <v>2013</v>
      </c>
      <c r="S28998" t="b">
        <v>0</v>
      </c>
      <c r="T28998" t="b">
        <v>1</v>
      </c>
      <c r="U28998" t="b">
        <v>0</v>
      </c>
      <c r="V28998" s="1">
        <v>42289.90896990741</v>
      </c>
      <c r="W28998" s="1">
        <v>44660.054143518515</v>
      </c>
      <c r="X28998" t="str">
        <f t="shared" si="907"/>
        <v>https://github.com/pico-8/awesome-PICO-8</v>
      </c>
    </row>
    <row r="28999" spans="1:24" x14ac:dyDescent="0.35">
      <c r="A28999" t="str">
        <f t="shared" si="906"/>
        <v>Pico-8</v>
      </c>
      <c r="B28999" t="s">
        <v>50666</v>
      </c>
      <c r="C28999" t="s">
        <v>43025</v>
      </c>
      <c r="D28999" t="s">
        <v>43025</v>
      </c>
      <c r="E28999" t="s">
        <v>33</v>
      </c>
      <c r="F28999" t="s">
        <v>43026</v>
      </c>
      <c r="G28999" t="s">
        <v>43027</v>
      </c>
      <c r="H28999" t="s">
        <v>22</v>
      </c>
      <c r="I28999" t="s">
        <v>176</v>
      </c>
      <c r="J28999" t="b">
        <v>0</v>
      </c>
      <c r="K28999" t="b">
        <v>0</v>
      </c>
      <c r="L28999">
        <v>1038</v>
      </c>
      <c r="M28999" t="s">
        <v>1014</v>
      </c>
      <c r="N28999" t="s">
        <v>121427</v>
      </c>
      <c r="O28999">
        <v>16</v>
      </c>
      <c r="P28999">
        <v>54</v>
      </c>
      <c r="Q28999">
        <v>560</v>
      </c>
      <c r="R28999">
        <v>560</v>
      </c>
      <c r="S28999" t="b">
        <v>1</v>
      </c>
      <c r="T28999" t="b">
        <v>0</v>
      </c>
      <c r="U28999" t="b">
        <v>0</v>
      </c>
      <c r="V28999" s="1">
        <v>42256.724120370367</v>
      </c>
      <c r="W28999" s="1">
        <v>44658.680925925924</v>
      </c>
      <c r="X28999" t="str">
        <f t="shared" si="907"/>
        <v>https://github.com/picolove/picolove</v>
      </c>
    </row>
    <row r="29000" spans="1:24" x14ac:dyDescent="0.35">
      <c r="A29000" t="str">
        <f t="shared" si="906"/>
        <v>Pico-8</v>
      </c>
      <c r="B29000" t="s">
        <v>50666</v>
      </c>
      <c r="C29000" t="s">
        <v>84550</v>
      </c>
      <c r="D29000" t="s">
        <v>84551</v>
      </c>
      <c r="E29000" t="s">
        <v>26</v>
      </c>
      <c r="F29000" t="s">
        <v>84552</v>
      </c>
      <c r="G29000" t="s">
        <v>84553</v>
      </c>
      <c r="H29000" t="s">
        <v>22</v>
      </c>
      <c r="I29000" t="s">
        <v>30</v>
      </c>
      <c r="J29000" t="b">
        <v>0</v>
      </c>
      <c r="K29000" t="b">
        <v>0</v>
      </c>
      <c r="L29000">
        <v>600</v>
      </c>
      <c r="M29000" t="s">
        <v>80</v>
      </c>
      <c r="N29000" t="s">
        <v>131669</v>
      </c>
      <c r="O29000">
        <v>34</v>
      </c>
      <c r="P29000">
        <v>35</v>
      </c>
      <c r="Q29000">
        <v>287</v>
      </c>
      <c r="R29000">
        <v>287</v>
      </c>
      <c r="S29000" t="b">
        <v>1</v>
      </c>
      <c r="T29000" t="b">
        <v>1</v>
      </c>
      <c r="U29000" t="b">
        <v>0</v>
      </c>
      <c r="V29000" s="1">
        <v>42277.030706018515</v>
      </c>
      <c r="W29000" s="1">
        <v>44655.081203703703</v>
      </c>
      <c r="X29000" t="str">
        <f t="shared" si="907"/>
        <v>https://github.com/dansanderson/picotool</v>
      </c>
    </row>
    <row r="29001" spans="1:24" x14ac:dyDescent="0.35">
      <c r="A29001" t="str">
        <f t="shared" si="906"/>
        <v>Pico-8</v>
      </c>
      <c r="B29001" t="s">
        <v>50666</v>
      </c>
      <c r="C29001" t="s">
        <v>84554</v>
      </c>
      <c r="D29001" t="s">
        <v>84555</v>
      </c>
      <c r="E29001" t="s">
        <v>26</v>
      </c>
      <c r="F29001" t="s">
        <v>84556</v>
      </c>
      <c r="G29001" t="s">
        <v>84557</v>
      </c>
      <c r="H29001" t="s">
        <v>22</v>
      </c>
      <c r="I29001" t="s">
        <v>30</v>
      </c>
      <c r="J29001" t="b">
        <v>0</v>
      </c>
      <c r="K29001" t="b">
        <v>0</v>
      </c>
      <c r="L29001">
        <v>6721</v>
      </c>
      <c r="M29001" t="s">
        <v>1014</v>
      </c>
      <c r="N29001" t="s">
        <v>131670</v>
      </c>
      <c r="O29001">
        <v>3</v>
      </c>
      <c r="P29001">
        <v>18</v>
      </c>
      <c r="Q29001">
        <v>256</v>
      </c>
      <c r="R29001">
        <v>256</v>
      </c>
      <c r="S29001" t="b">
        <v>1</v>
      </c>
      <c r="T29001" t="b">
        <v>0</v>
      </c>
      <c r="U29001" t="b">
        <v>0</v>
      </c>
      <c r="V29001" s="1">
        <v>42802.928113425929</v>
      </c>
      <c r="W29001" s="1">
        <v>44658.611192129632</v>
      </c>
      <c r="X29001" t="str">
        <f t="shared" si="907"/>
        <v>https://github.com/Liquidream/scumm-8</v>
      </c>
    </row>
    <row r="29002" spans="1:24" x14ac:dyDescent="0.35">
      <c r="A29002" t="str">
        <f t="shared" si="906"/>
        <v>Pico-8</v>
      </c>
      <c r="B29002" t="s">
        <v>50666</v>
      </c>
      <c r="C29002" t="s">
        <v>84558</v>
      </c>
      <c r="D29002" t="s">
        <v>84559</v>
      </c>
      <c r="E29002" t="s">
        <v>26</v>
      </c>
      <c r="F29002" t="s">
        <v>84560</v>
      </c>
      <c r="G29002" t="s">
        <v>84561</v>
      </c>
      <c r="H29002" t="s">
        <v>22</v>
      </c>
      <c r="I29002" t="s">
        <v>35</v>
      </c>
      <c r="J29002" t="b">
        <v>0</v>
      </c>
      <c r="K29002" t="b">
        <v>0</v>
      </c>
      <c r="L29002">
        <v>4477</v>
      </c>
      <c r="M29002" t="s">
        <v>54</v>
      </c>
      <c r="N29002" t="s">
        <v>131671</v>
      </c>
      <c r="O29002">
        <v>25</v>
      </c>
      <c r="P29002">
        <v>16</v>
      </c>
      <c r="Q29002">
        <v>203</v>
      </c>
      <c r="R29002">
        <v>203</v>
      </c>
      <c r="S29002" t="b">
        <v>1</v>
      </c>
      <c r="T29002" t="b">
        <v>0</v>
      </c>
      <c r="U29002" t="b">
        <v>0</v>
      </c>
      <c r="V29002" s="1">
        <v>43932.398738425924</v>
      </c>
      <c r="W29002" s="1">
        <v>44655.096932870372</v>
      </c>
      <c r="X29002" t="str">
        <f t="shared" si="907"/>
        <v>https://github.com/jtothebell/fake-08</v>
      </c>
    </row>
    <row r="29003" spans="1:24" x14ac:dyDescent="0.35">
      <c r="A29003" t="str">
        <f t="shared" si="906"/>
        <v>Pico-8</v>
      </c>
      <c r="B29003" t="s">
        <v>50666</v>
      </c>
      <c r="C29003" t="s">
        <v>84562</v>
      </c>
      <c r="D29003" t="s">
        <v>42875</v>
      </c>
      <c r="E29003" t="s">
        <v>26</v>
      </c>
      <c r="F29003" t="s">
        <v>84563</v>
      </c>
      <c r="G29003" t="s">
        <v>84564</v>
      </c>
      <c r="H29003" t="s">
        <v>22</v>
      </c>
      <c r="I29003" t="s">
        <v>45</v>
      </c>
      <c r="J29003" t="b">
        <v>1</v>
      </c>
      <c r="K29003" t="b">
        <v>0</v>
      </c>
      <c r="L29003">
        <v>30103</v>
      </c>
      <c r="M29003" t="s">
        <v>40</v>
      </c>
      <c r="N29003" t="s">
        <v>131672</v>
      </c>
      <c r="O29003">
        <v>12</v>
      </c>
      <c r="P29003">
        <v>9</v>
      </c>
      <c r="Q29003">
        <v>188</v>
      </c>
      <c r="R29003">
        <v>188</v>
      </c>
      <c r="S29003" t="b">
        <v>1</v>
      </c>
      <c r="T29003" t="b">
        <v>0</v>
      </c>
      <c r="U29003" t="b">
        <v>0</v>
      </c>
      <c r="V29003" s="1">
        <v>42997.996261574073</v>
      </c>
      <c r="W29003" s="1">
        <v>44646.161180555559</v>
      </c>
      <c r="X29003" t="str">
        <f t="shared" si="907"/>
        <v>https://github.com/torch2424/picoDeploy</v>
      </c>
    </row>
    <row r="29004" spans="1:24" x14ac:dyDescent="0.35">
      <c r="A29004" t="str">
        <f t="shared" si="906"/>
        <v>Pico-8</v>
      </c>
      <c r="B29004" t="s">
        <v>50666</v>
      </c>
      <c r="C29004" t="s">
        <v>43495</v>
      </c>
      <c r="D29004" t="s">
        <v>43496</v>
      </c>
      <c r="E29004" t="s">
        <v>26</v>
      </c>
      <c r="F29004" t="s">
        <v>43497</v>
      </c>
      <c r="G29004" t="s">
        <v>43498</v>
      </c>
      <c r="H29004" t="s">
        <v>22</v>
      </c>
      <c r="I29004" t="s">
        <v>94</v>
      </c>
      <c r="J29004" t="b">
        <v>0</v>
      </c>
      <c r="K29004" t="b">
        <v>0</v>
      </c>
      <c r="L29004">
        <v>1192</v>
      </c>
      <c r="M29004" t="s">
        <v>54</v>
      </c>
      <c r="N29004" t="s">
        <v>121539</v>
      </c>
      <c r="O29004">
        <v>12</v>
      </c>
      <c r="P29004">
        <v>25</v>
      </c>
      <c r="Q29004">
        <v>173</v>
      </c>
      <c r="R29004">
        <v>173</v>
      </c>
      <c r="S29004" t="b">
        <v>1</v>
      </c>
      <c r="T29004" t="b">
        <v>0</v>
      </c>
      <c r="U29004" t="b">
        <v>0</v>
      </c>
      <c r="V29004" s="1">
        <v>43807.873715277776</v>
      </c>
      <c r="W29004" s="1">
        <v>44657.112002314818</v>
      </c>
      <c r="X29004" t="str">
        <f t="shared" si="907"/>
        <v>https://github.com/Jakz/retro8</v>
      </c>
    </row>
    <row r="29005" spans="1:24" x14ac:dyDescent="0.35">
      <c r="A29005" t="str">
        <f t="shared" si="906"/>
        <v>Pico-8</v>
      </c>
      <c r="B29005" t="s">
        <v>50666</v>
      </c>
      <c r="C29005" t="s">
        <v>43552</v>
      </c>
      <c r="D29005" t="s">
        <v>43553</v>
      </c>
      <c r="E29005" t="s">
        <v>26</v>
      </c>
      <c r="F29005" t="s">
        <v>43554</v>
      </c>
      <c r="G29005" t="s">
        <v>43555</v>
      </c>
      <c r="H29005" t="s">
        <v>22</v>
      </c>
      <c r="I29005" t="s">
        <v>30</v>
      </c>
      <c r="J29005" t="b">
        <v>0</v>
      </c>
      <c r="K29005" t="b">
        <v>0</v>
      </c>
      <c r="L29005">
        <v>2041</v>
      </c>
      <c r="M29005" t="s">
        <v>90</v>
      </c>
      <c r="N29005" t="s">
        <v>121553</v>
      </c>
      <c r="O29005">
        <v>3</v>
      </c>
      <c r="P29005">
        <v>17</v>
      </c>
      <c r="Q29005">
        <v>144</v>
      </c>
      <c r="R29005">
        <v>144</v>
      </c>
      <c r="S29005" t="b">
        <v>1</v>
      </c>
      <c r="T29005" t="b">
        <v>0</v>
      </c>
      <c r="U29005" t="b">
        <v>0</v>
      </c>
      <c r="V29005" s="1">
        <v>43361.734976851854</v>
      </c>
      <c r="W29005" s="1">
        <v>44641.305208333331</v>
      </c>
      <c r="X29005" t="str">
        <f t="shared" si="907"/>
        <v>https://github.com/0xcafed00d/tac08</v>
      </c>
    </row>
    <row r="29006" spans="1:24" x14ac:dyDescent="0.35">
      <c r="A29006" t="str">
        <f t="shared" si="906"/>
        <v>Pico-8</v>
      </c>
      <c r="B29006" t="s">
        <v>50666</v>
      </c>
      <c r="C29006" t="s">
        <v>84565</v>
      </c>
      <c r="D29006" t="s">
        <v>84566</v>
      </c>
      <c r="E29006" t="s">
        <v>26</v>
      </c>
      <c r="F29006" t="s">
        <v>84567</v>
      </c>
      <c r="G29006" t="s">
        <v>84568</v>
      </c>
      <c r="H29006" t="s">
        <v>22</v>
      </c>
      <c r="I29006" t="s">
        <v>35</v>
      </c>
      <c r="J29006" t="b">
        <v>0</v>
      </c>
      <c r="K29006" t="b">
        <v>0</v>
      </c>
      <c r="L29006">
        <v>363</v>
      </c>
      <c r="M29006" t="s">
        <v>137</v>
      </c>
      <c r="N29006" t="s">
        <v>131673</v>
      </c>
      <c r="O29006">
        <v>5</v>
      </c>
      <c r="P29006">
        <v>39</v>
      </c>
      <c r="Q29006">
        <v>128</v>
      </c>
      <c r="R29006">
        <v>128</v>
      </c>
      <c r="S29006" t="b">
        <v>1</v>
      </c>
      <c r="T29006" t="b">
        <v>1</v>
      </c>
      <c r="U29006" t="b">
        <v>0</v>
      </c>
      <c r="V29006" s="1">
        <v>42567.073541666665</v>
      </c>
      <c r="W29006" s="1">
        <v>44643.029814814814</v>
      </c>
      <c r="X29006" t="str">
        <f t="shared" si="907"/>
        <v>https://github.com/Neko250/pico8-api</v>
      </c>
    </row>
    <row r="29007" spans="1:24" x14ac:dyDescent="0.35">
      <c r="A29007" t="str">
        <f t="shared" si="906"/>
        <v>Pico-8</v>
      </c>
      <c r="B29007" t="s">
        <v>50666</v>
      </c>
      <c r="C29007" t="s">
        <v>84569</v>
      </c>
      <c r="D29007" t="s">
        <v>84570</v>
      </c>
      <c r="E29007" t="s">
        <v>26</v>
      </c>
      <c r="F29007" t="s">
        <v>84571</v>
      </c>
      <c r="G29007" t="s">
        <v>84572</v>
      </c>
      <c r="H29007" t="s">
        <v>22</v>
      </c>
      <c r="I29007" t="s">
        <v>22</v>
      </c>
      <c r="J29007" t="b">
        <v>0</v>
      </c>
      <c r="K29007" t="b">
        <v>0</v>
      </c>
      <c r="L29007">
        <v>11</v>
      </c>
      <c r="M29007" t="s">
        <v>138145</v>
      </c>
      <c r="N29007" t="s">
        <v>131674</v>
      </c>
      <c r="O29007">
        <v>0</v>
      </c>
      <c r="P29007">
        <v>8</v>
      </c>
      <c r="Q29007">
        <v>108</v>
      </c>
      <c r="R29007">
        <v>108</v>
      </c>
      <c r="S29007" t="b">
        <v>0</v>
      </c>
      <c r="T29007" t="b">
        <v>0</v>
      </c>
      <c r="U29007" t="b">
        <v>0</v>
      </c>
      <c r="V29007" s="1">
        <v>42640.324502314812</v>
      </c>
      <c r="W29007" s="1">
        <v>44612.406226851854</v>
      </c>
      <c r="X29007" t="str">
        <f t="shared" si="907"/>
        <v>https://github.com/seleb/PICO-8-Token-Optimizations</v>
      </c>
    </row>
    <row r="29008" spans="1:24" x14ac:dyDescent="0.35">
      <c r="A29008" t="str">
        <f t="shared" si="906"/>
        <v>Pico-8</v>
      </c>
      <c r="B29008" t="s">
        <v>50666</v>
      </c>
      <c r="C29008" t="s">
        <v>84573</v>
      </c>
      <c r="D29008" t="s">
        <v>84574</v>
      </c>
      <c r="E29008" t="s">
        <v>26</v>
      </c>
      <c r="F29008" t="s">
        <v>84575</v>
      </c>
      <c r="G29008" t="s">
        <v>84576</v>
      </c>
      <c r="H29008" t="s">
        <v>22</v>
      </c>
      <c r="I29008" t="s">
        <v>22</v>
      </c>
      <c r="J29008" t="b">
        <v>1</v>
      </c>
      <c r="K29008" t="b">
        <v>0</v>
      </c>
      <c r="L29008">
        <v>57135</v>
      </c>
      <c r="M29008" t="s">
        <v>54</v>
      </c>
      <c r="N29008" t="s">
        <v>131675</v>
      </c>
      <c r="O29008">
        <v>3</v>
      </c>
      <c r="P29008">
        <v>10</v>
      </c>
      <c r="Q29008">
        <v>96</v>
      </c>
      <c r="R29008">
        <v>96</v>
      </c>
      <c r="S29008" t="b">
        <v>1</v>
      </c>
      <c r="T29008" t="b">
        <v>1</v>
      </c>
      <c r="U29008" t="b">
        <v>0</v>
      </c>
      <c r="V29008" s="1">
        <v>42967.835810185185</v>
      </c>
      <c r="W29008" s="1">
        <v>44649.550393518519</v>
      </c>
      <c r="X29008" t="str">
        <f t="shared" si="907"/>
        <v>https://github.com/egordorichev/neko8</v>
      </c>
    </row>
    <row r="29009" spans="1:24" x14ac:dyDescent="0.35">
      <c r="A29009" t="str">
        <f t="shared" si="906"/>
        <v>Pico-8</v>
      </c>
      <c r="B29009" t="s">
        <v>50666</v>
      </c>
      <c r="C29009" t="s">
        <v>43025</v>
      </c>
      <c r="D29009" t="s">
        <v>84577</v>
      </c>
      <c r="E29009" t="s">
        <v>26</v>
      </c>
      <c r="F29009" t="s">
        <v>84578</v>
      </c>
      <c r="G29009" t="s">
        <v>84579</v>
      </c>
      <c r="H29009" t="s">
        <v>22</v>
      </c>
      <c r="I29009" t="s">
        <v>176</v>
      </c>
      <c r="J29009" t="b">
        <v>1</v>
      </c>
      <c r="K29009" t="b">
        <v>1</v>
      </c>
      <c r="L29009">
        <v>205</v>
      </c>
      <c r="M29009" t="s">
        <v>1014</v>
      </c>
      <c r="N29009" t="s">
        <v>131676</v>
      </c>
      <c r="O29009">
        <v>12</v>
      </c>
      <c r="P29009">
        <v>11</v>
      </c>
      <c r="Q29009">
        <v>89</v>
      </c>
      <c r="R29009">
        <v>89</v>
      </c>
      <c r="S29009" t="b">
        <v>1</v>
      </c>
      <c r="T29009" t="b">
        <v>0</v>
      </c>
      <c r="U29009" t="b">
        <v>0</v>
      </c>
      <c r="V29009" s="1">
        <v>42335.231087962966</v>
      </c>
      <c r="W29009" s="1">
        <v>44658.680717592593</v>
      </c>
      <c r="X29009" t="str">
        <f t="shared" si="907"/>
        <v>https://github.com/gamax92/picolove</v>
      </c>
    </row>
    <row r="29010" spans="1:24" x14ac:dyDescent="0.35">
      <c r="A29010" t="str">
        <f t="shared" si="906"/>
        <v>Pico-8</v>
      </c>
      <c r="B29010" t="s">
        <v>50666</v>
      </c>
      <c r="C29010" t="s">
        <v>84580</v>
      </c>
      <c r="D29010" t="s">
        <v>84581</v>
      </c>
      <c r="E29010" t="s">
        <v>26</v>
      </c>
      <c r="F29010" t="s">
        <v>84582</v>
      </c>
      <c r="G29010" t="s">
        <v>84583</v>
      </c>
      <c r="H29010" t="s">
        <v>22</v>
      </c>
      <c r="I29010" t="s">
        <v>94</v>
      </c>
      <c r="J29010" t="b">
        <v>0</v>
      </c>
      <c r="K29010" t="b">
        <v>0</v>
      </c>
      <c r="L29010">
        <v>462</v>
      </c>
      <c r="M29010" t="s">
        <v>233</v>
      </c>
      <c r="N29010" t="s">
        <v>131677</v>
      </c>
      <c r="O29010">
        <v>2</v>
      </c>
      <c r="P29010">
        <v>3</v>
      </c>
      <c r="Q29010">
        <v>86</v>
      </c>
      <c r="R29010">
        <v>86</v>
      </c>
      <c r="S29010" t="b">
        <v>0</v>
      </c>
      <c r="T29010" t="b">
        <v>0</v>
      </c>
      <c r="U29010" t="b">
        <v>0</v>
      </c>
      <c r="V29010" s="1">
        <v>42669.868402777778</v>
      </c>
      <c r="W29010" s="1">
        <v>44640.712291666663</v>
      </c>
      <c r="X29010" t="str">
        <f t="shared" si="907"/>
        <v>https://github.com/movAX13h/P8Coder</v>
      </c>
    </row>
    <row r="29011" spans="1:24" x14ac:dyDescent="0.35">
      <c r="A29011" t="str">
        <f t="shared" si="906"/>
        <v>Pico-8</v>
      </c>
      <c r="B29011" t="s">
        <v>50666</v>
      </c>
      <c r="C29011" t="s">
        <v>84584</v>
      </c>
      <c r="D29011" t="s">
        <v>84585</v>
      </c>
      <c r="E29011" t="s">
        <v>26</v>
      </c>
      <c r="F29011" t="s">
        <v>84586</v>
      </c>
      <c r="G29011" t="s">
        <v>84587</v>
      </c>
      <c r="H29011" t="s">
        <v>22</v>
      </c>
      <c r="I29011" t="s">
        <v>94</v>
      </c>
      <c r="J29011" t="b">
        <v>0</v>
      </c>
      <c r="K29011" t="b">
        <v>0</v>
      </c>
      <c r="L29011">
        <v>45378</v>
      </c>
      <c r="M29011" t="s">
        <v>1014</v>
      </c>
      <c r="N29011" t="s">
        <v>131678</v>
      </c>
      <c r="O29011">
        <v>0</v>
      </c>
      <c r="P29011">
        <v>8</v>
      </c>
      <c r="Q29011">
        <v>69</v>
      </c>
      <c r="R29011">
        <v>69</v>
      </c>
      <c r="S29011" t="b">
        <v>1</v>
      </c>
      <c r="T29011" t="b">
        <v>0</v>
      </c>
      <c r="U29011" t="b">
        <v>0</v>
      </c>
      <c r="V29011" s="1">
        <v>43322.999837962961</v>
      </c>
      <c r="W29011" s="1">
        <v>44641.822025462963</v>
      </c>
      <c r="X29011" t="str">
        <f t="shared" si="907"/>
        <v>https://github.com/Feneric/Minima</v>
      </c>
    </row>
    <row r="29012" spans="1:24" x14ac:dyDescent="0.35">
      <c r="A29012" t="str">
        <f t="shared" si="906"/>
        <v>Pico-8</v>
      </c>
      <c r="B29012" t="s">
        <v>50666</v>
      </c>
      <c r="C29012" t="s">
        <v>84588</v>
      </c>
      <c r="D29012" t="s">
        <v>84589</v>
      </c>
      <c r="E29012" t="s">
        <v>26</v>
      </c>
      <c r="F29012" t="s">
        <v>84590</v>
      </c>
      <c r="G29012" t="s">
        <v>111058</v>
      </c>
      <c r="H29012" t="s">
        <v>22</v>
      </c>
      <c r="I29012" t="s">
        <v>30</v>
      </c>
      <c r="J29012" t="b">
        <v>0</v>
      </c>
      <c r="K29012" t="b">
        <v>0</v>
      </c>
      <c r="L29012">
        <v>243</v>
      </c>
      <c r="M29012" t="s">
        <v>1014</v>
      </c>
      <c r="N29012" t="s">
        <v>131679</v>
      </c>
      <c r="O29012">
        <v>0</v>
      </c>
      <c r="P29012">
        <v>3</v>
      </c>
      <c r="Q29012">
        <v>59</v>
      </c>
      <c r="R29012">
        <v>59</v>
      </c>
      <c r="S29012" t="b">
        <v>1</v>
      </c>
      <c r="T29012" t="b">
        <v>0</v>
      </c>
      <c r="U29012" t="b">
        <v>0</v>
      </c>
      <c r="V29012" s="1">
        <v>43190.78943287037</v>
      </c>
      <c r="W29012" s="1">
        <v>44602.919930555552</v>
      </c>
      <c r="X29012" t="str">
        <f t="shared" si="907"/>
        <v>https://github.com/JoebRogers/PICO-Tween</v>
      </c>
    </row>
    <row r="29013" spans="1:24" x14ac:dyDescent="0.35">
      <c r="A29013" t="str">
        <f t="shared" si="906"/>
        <v>Pico-8</v>
      </c>
      <c r="B29013" t="s">
        <v>50666</v>
      </c>
      <c r="C29013" t="s">
        <v>84591</v>
      </c>
      <c r="D29013" t="s">
        <v>84591</v>
      </c>
      <c r="E29013" t="s">
        <v>33</v>
      </c>
      <c r="F29013" t="s">
        <v>84592</v>
      </c>
      <c r="G29013" t="s">
        <v>84593</v>
      </c>
      <c r="H29013" t="s">
        <v>84594</v>
      </c>
      <c r="I29013" t="s">
        <v>30</v>
      </c>
      <c r="J29013" t="b">
        <v>0</v>
      </c>
      <c r="K29013" t="b">
        <v>0</v>
      </c>
      <c r="L29013">
        <v>1169</v>
      </c>
      <c r="M29013" t="s">
        <v>40</v>
      </c>
      <c r="N29013" t="s">
        <v>131680</v>
      </c>
      <c r="O29013">
        <v>7</v>
      </c>
      <c r="P29013">
        <v>7</v>
      </c>
      <c r="Q29013">
        <v>58</v>
      </c>
      <c r="R29013">
        <v>58</v>
      </c>
      <c r="S29013" t="b">
        <v>0</v>
      </c>
      <c r="T29013" t="b">
        <v>0</v>
      </c>
      <c r="U29013" t="b">
        <v>0</v>
      </c>
      <c r="V29013" s="1">
        <v>42831.528657407405</v>
      </c>
      <c r="W29013" s="1">
        <v>44609.517175925925</v>
      </c>
      <c r="X29013" t="str">
        <f t="shared" si="907"/>
        <v>https://github.com/jspicl/jspicl</v>
      </c>
    </row>
    <row r="29014" spans="1:24" x14ac:dyDescent="0.35">
      <c r="A29014" t="str">
        <f t="shared" si="906"/>
        <v>Pico-8</v>
      </c>
      <c r="B29014" t="s">
        <v>50666</v>
      </c>
      <c r="C29014" t="s">
        <v>84595</v>
      </c>
      <c r="D29014" t="s">
        <v>84596</v>
      </c>
      <c r="E29014" t="s">
        <v>26</v>
      </c>
      <c r="F29014" t="s">
        <v>84597</v>
      </c>
      <c r="G29014" t="s">
        <v>111059</v>
      </c>
      <c r="H29014" t="s">
        <v>22</v>
      </c>
      <c r="I29014" t="s">
        <v>22</v>
      </c>
      <c r="J29014" t="b">
        <v>0</v>
      </c>
      <c r="K29014" t="b">
        <v>0</v>
      </c>
      <c r="L29014">
        <v>449</v>
      </c>
      <c r="M29014" t="s">
        <v>138145</v>
      </c>
      <c r="N29014" t="s">
        <v>131681</v>
      </c>
      <c r="O29014">
        <v>0</v>
      </c>
      <c r="P29014">
        <v>2</v>
      </c>
      <c r="Q29014">
        <v>60</v>
      </c>
      <c r="R29014">
        <v>60</v>
      </c>
      <c r="S29014" t="b">
        <v>1</v>
      </c>
      <c r="T29014" t="b">
        <v>0</v>
      </c>
      <c r="U29014" t="b">
        <v>0</v>
      </c>
      <c r="V29014" s="1">
        <v>42806.488043981481</v>
      </c>
      <c r="W29014" s="1">
        <v>44659.623020833336</v>
      </c>
      <c r="X29014" t="str">
        <f t="shared" si="907"/>
        <v>https://github.com/juanitogan/p8-programming-fonts</v>
      </c>
    </row>
    <row r="29015" spans="1:24" x14ac:dyDescent="0.35">
      <c r="A29015" t="str">
        <f t="shared" si="906"/>
        <v>Pico-8</v>
      </c>
      <c r="B29015" t="s">
        <v>50666</v>
      </c>
      <c r="C29015" t="s">
        <v>84598</v>
      </c>
      <c r="D29015" t="s">
        <v>84599</v>
      </c>
      <c r="E29015" t="s">
        <v>26</v>
      </c>
      <c r="F29015" t="s">
        <v>84600</v>
      </c>
      <c r="G29015" t="s">
        <v>84601</v>
      </c>
      <c r="H29015" t="s">
        <v>22</v>
      </c>
      <c r="I29015" t="s">
        <v>35</v>
      </c>
      <c r="J29015" t="b">
        <v>0</v>
      </c>
      <c r="K29015" t="b">
        <v>0</v>
      </c>
      <c r="L29015">
        <v>12873</v>
      </c>
      <c r="M29015" t="s">
        <v>1014</v>
      </c>
      <c r="N29015" t="s">
        <v>50666</v>
      </c>
      <c r="O29015">
        <v>2</v>
      </c>
      <c r="P29015">
        <v>7</v>
      </c>
      <c r="Q29015">
        <v>55</v>
      </c>
      <c r="R29015">
        <v>55</v>
      </c>
      <c r="S29015" t="b">
        <v>1</v>
      </c>
      <c r="T29015" t="b">
        <v>0</v>
      </c>
      <c r="U29015" t="b">
        <v>0</v>
      </c>
      <c r="V29015" s="1">
        <v>42935.162222222221</v>
      </c>
      <c r="W29015" s="1">
        <v>44596.152268518519</v>
      </c>
      <c r="X29015" t="str">
        <f t="shared" si="907"/>
        <v>https://github.com/freds72/pico8</v>
      </c>
    </row>
    <row r="29016" spans="1:24" x14ac:dyDescent="0.35">
      <c r="A29016" t="str">
        <f t="shared" si="906"/>
        <v>Pico-8</v>
      </c>
      <c r="B29016" t="s">
        <v>50666</v>
      </c>
      <c r="C29016" t="s">
        <v>84602</v>
      </c>
      <c r="D29016" t="s">
        <v>84603</v>
      </c>
      <c r="E29016" t="s">
        <v>26</v>
      </c>
      <c r="F29016" t="s">
        <v>84604</v>
      </c>
      <c r="G29016" t="s">
        <v>22</v>
      </c>
      <c r="H29016" t="s">
        <v>22</v>
      </c>
      <c r="I29016" t="s">
        <v>30</v>
      </c>
      <c r="J29016" t="b">
        <v>0</v>
      </c>
      <c r="K29016" t="b">
        <v>0</v>
      </c>
      <c r="L29016">
        <v>129</v>
      </c>
      <c r="M29016" t="s">
        <v>80</v>
      </c>
      <c r="N29016" t="s">
        <v>131682</v>
      </c>
      <c r="O29016">
        <v>2</v>
      </c>
      <c r="P29016">
        <v>4</v>
      </c>
      <c r="Q29016">
        <v>55</v>
      </c>
      <c r="R29016">
        <v>55</v>
      </c>
      <c r="S29016" t="b">
        <v>1</v>
      </c>
      <c r="T29016" t="b">
        <v>0</v>
      </c>
      <c r="U29016" t="b">
        <v>0</v>
      </c>
      <c r="V29016" s="1">
        <v>42609.165520833332</v>
      </c>
      <c r="W29016" s="1">
        <v>44644.957685185182</v>
      </c>
      <c r="X29016" t="str">
        <f t="shared" si="907"/>
        <v>https://github.com/andmatand/midi-to-pico8</v>
      </c>
    </row>
    <row r="29017" spans="1:24" x14ac:dyDescent="0.35">
      <c r="A29017" t="str">
        <f t="shared" si="906"/>
        <v>Pico-8</v>
      </c>
      <c r="B29017" t="s">
        <v>50666</v>
      </c>
      <c r="C29017" t="s">
        <v>84605</v>
      </c>
      <c r="D29017" t="s">
        <v>84577</v>
      </c>
      <c r="E29017" t="s">
        <v>26</v>
      </c>
      <c r="F29017" t="s">
        <v>84606</v>
      </c>
      <c r="G29017" t="s">
        <v>84607</v>
      </c>
      <c r="H29017" t="s">
        <v>22</v>
      </c>
      <c r="I29017" t="s">
        <v>22</v>
      </c>
      <c r="J29017" t="b">
        <v>0</v>
      </c>
      <c r="K29017" t="b">
        <v>0</v>
      </c>
      <c r="L29017">
        <v>29</v>
      </c>
      <c r="M29017" t="s">
        <v>1014</v>
      </c>
      <c r="N29017" t="s">
        <v>131683</v>
      </c>
      <c r="O29017">
        <v>1</v>
      </c>
      <c r="P29017">
        <v>4</v>
      </c>
      <c r="Q29017">
        <v>47</v>
      </c>
      <c r="R29017">
        <v>47</v>
      </c>
      <c r="S29017" t="b">
        <v>1</v>
      </c>
      <c r="T29017" t="b">
        <v>0</v>
      </c>
      <c r="U29017" t="b">
        <v>0</v>
      </c>
      <c r="V29017" s="1">
        <v>42612.222349537034</v>
      </c>
      <c r="W29017" s="1">
        <v>44523.032037037039</v>
      </c>
      <c r="X29017" t="str">
        <f t="shared" si="907"/>
        <v>https://github.com/gamax92/midi2pico</v>
      </c>
    </row>
    <row r="29018" spans="1:24" x14ac:dyDescent="0.35">
      <c r="A29018" t="str">
        <f t="shared" si="906"/>
        <v>Pico-8</v>
      </c>
      <c r="B29018" t="s">
        <v>50666</v>
      </c>
      <c r="C29018" t="s">
        <v>84608</v>
      </c>
      <c r="D29018" t="s">
        <v>84609</v>
      </c>
      <c r="E29018" t="s">
        <v>26</v>
      </c>
      <c r="F29018" t="s">
        <v>84610</v>
      </c>
      <c r="G29018" t="s">
        <v>84611</v>
      </c>
      <c r="H29018" t="s">
        <v>22</v>
      </c>
      <c r="I29018" t="s">
        <v>22</v>
      </c>
      <c r="J29018" t="b">
        <v>0</v>
      </c>
      <c r="K29018" t="b">
        <v>0</v>
      </c>
      <c r="L29018">
        <v>16</v>
      </c>
      <c r="M29018" t="s">
        <v>1014</v>
      </c>
      <c r="N29018" t="s">
        <v>131684</v>
      </c>
      <c r="O29018">
        <v>2</v>
      </c>
      <c r="P29018">
        <v>3</v>
      </c>
      <c r="Q29018">
        <v>42</v>
      </c>
      <c r="R29018">
        <v>42</v>
      </c>
      <c r="S29018" t="b">
        <v>1</v>
      </c>
      <c r="T29018" t="b">
        <v>0</v>
      </c>
      <c r="U29018" t="b">
        <v>0</v>
      </c>
      <c r="V29018" s="1">
        <v>42788.408773148149</v>
      </c>
      <c r="W29018" s="1">
        <v>44602.063692129632</v>
      </c>
      <c r="X29018" t="str">
        <f t="shared" si="907"/>
        <v>https://github.com/musurca/pico2tic</v>
      </c>
    </row>
    <row r="29019" spans="1:24" x14ac:dyDescent="0.35">
      <c r="A29019" t="str">
        <f t="shared" si="906"/>
        <v>Pico-8</v>
      </c>
      <c r="B29019" t="s">
        <v>50666</v>
      </c>
      <c r="C29019" t="s">
        <v>84612</v>
      </c>
      <c r="D29019" t="s">
        <v>84566</v>
      </c>
      <c r="E29019" t="s">
        <v>26</v>
      </c>
      <c r="F29019" t="s">
        <v>84613</v>
      </c>
      <c r="G29019" t="s">
        <v>84614</v>
      </c>
      <c r="H29019" t="s">
        <v>22</v>
      </c>
      <c r="I29019" t="s">
        <v>30</v>
      </c>
      <c r="J29019" t="b">
        <v>0</v>
      </c>
      <c r="K29019" t="b">
        <v>0</v>
      </c>
      <c r="L29019">
        <v>76</v>
      </c>
      <c r="M29019" t="s">
        <v>80</v>
      </c>
      <c r="N29019" t="s">
        <v>131685</v>
      </c>
      <c r="O29019">
        <v>5</v>
      </c>
      <c r="P29019">
        <v>9</v>
      </c>
      <c r="Q29019">
        <v>42</v>
      </c>
      <c r="R29019">
        <v>42</v>
      </c>
      <c r="S29019" t="b">
        <v>1</v>
      </c>
      <c r="T29019" t="b">
        <v>0</v>
      </c>
      <c r="U29019" t="b">
        <v>0</v>
      </c>
      <c r="V29019" s="1">
        <v>42544.881342592591</v>
      </c>
      <c r="W29019" s="1">
        <v>44643.030509259261</v>
      </c>
      <c r="X29019" t="str">
        <f t="shared" si="907"/>
        <v>https://github.com/Neko250/sublime-PICO-8</v>
      </c>
    </row>
    <row r="29020" spans="1:24" x14ac:dyDescent="0.35">
      <c r="A29020" t="str">
        <f t="shared" si="906"/>
        <v>Pico-8</v>
      </c>
      <c r="B29020" t="s">
        <v>50666</v>
      </c>
      <c r="C29020" t="s">
        <v>84615</v>
      </c>
      <c r="D29020" t="s">
        <v>84616</v>
      </c>
      <c r="E29020" t="s">
        <v>26</v>
      </c>
      <c r="F29020" t="s">
        <v>84617</v>
      </c>
      <c r="G29020" t="s">
        <v>84618</v>
      </c>
      <c r="H29020" t="s">
        <v>22</v>
      </c>
      <c r="I29020" t="s">
        <v>22</v>
      </c>
      <c r="J29020" t="b">
        <v>0</v>
      </c>
      <c r="K29020" t="b">
        <v>0</v>
      </c>
      <c r="L29020">
        <v>8567</v>
      </c>
      <c r="M29020" t="s">
        <v>137</v>
      </c>
      <c r="N29020" t="s">
        <v>131686</v>
      </c>
      <c r="O29020">
        <v>0</v>
      </c>
      <c r="P29020">
        <v>3</v>
      </c>
      <c r="Q29020">
        <v>40</v>
      </c>
      <c r="R29020">
        <v>40</v>
      </c>
      <c r="S29020" t="b">
        <v>1</v>
      </c>
      <c r="T29020" t="b">
        <v>1</v>
      </c>
      <c r="U29020" t="b">
        <v>0</v>
      </c>
      <c r="V29020" s="1">
        <v>42903.111886574072</v>
      </c>
      <c r="W29020" s="1">
        <v>44594.8434837963</v>
      </c>
      <c r="X29020" t="str">
        <f t="shared" si="907"/>
        <v>https://github.com/NangiDev/pico-8-projects</v>
      </c>
    </row>
    <row r="29021" spans="1:24" x14ac:dyDescent="0.35">
      <c r="A29021" t="str">
        <f t="shared" si="906"/>
        <v>Pico-8</v>
      </c>
      <c r="B29021" t="s">
        <v>50666</v>
      </c>
      <c r="C29021" t="s">
        <v>84619</v>
      </c>
      <c r="D29021" t="s">
        <v>84620</v>
      </c>
      <c r="E29021" t="s">
        <v>26</v>
      </c>
      <c r="F29021" t="s">
        <v>84621</v>
      </c>
      <c r="G29021" t="s">
        <v>84622</v>
      </c>
      <c r="H29021" t="s">
        <v>22</v>
      </c>
      <c r="I29021" t="s">
        <v>30</v>
      </c>
      <c r="J29021" t="b">
        <v>0</v>
      </c>
      <c r="K29021" t="b">
        <v>0</v>
      </c>
      <c r="L29021">
        <v>5</v>
      </c>
      <c r="M29021" t="s">
        <v>1014</v>
      </c>
      <c r="N29021" t="s">
        <v>131687</v>
      </c>
      <c r="O29021">
        <v>0</v>
      </c>
      <c r="P29021">
        <v>3</v>
      </c>
      <c r="Q29021">
        <v>40</v>
      </c>
      <c r="R29021">
        <v>40</v>
      </c>
      <c r="S29021" t="b">
        <v>0</v>
      </c>
      <c r="T29021" t="b">
        <v>0</v>
      </c>
      <c r="U29021" t="b">
        <v>0</v>
      </c>
      <c r="V29021" s="1">
        <v>42558.126400462963</v>
      </c>
      <c r="W29021" s="1">
        <v>44598.563333333332</v>
      </c>
      <c r="X29021" t="str">
        <f t="shared" si="907"/>
        <v>https://github.com/ojdon/pico8-boilerplate</v>
      </c>
    </row>
    <row r="29022" spans="1:24" x14ac:dyDescent="0.35">
      <c r="A29022" t="str">
        <f t="shared" si="906"/>
        <v>Pico-8</v>
      </c>
      <c r="B29022" t="s">
        <v>50666</v>
      </c>
      <c r="C29022" t="s">
        <v>84623</v>
      </c>
      <c r="D29022" t="s">
        <v>84624</v>
      </c>
      <c r="E29022" t="s">
        <v>26</v>
      </c>
      <c r="F29022" t="s">
        <v>84625</v>
      </c>
      <c r="G29022" t="s">
        <v>84626</v>
      </c>
      <c r="H29022" t="s">
        <v>22</v>
      </c>
      <c r="I29022" t="s">
        <v>491</v>
      </c>
      <c r="J29022" t="b">
        <v>0</v>
      </c>
      <c r="K29022" t="b">
        <v>0</v>
      </c>
      <c r="L29022">
        <v>336</v>
      </c>
      <c r="M29022" t="s">
        <v>1014</v>
      </c>
      <c r="N29022" t="s">
        <v>131688</v>
      </c>
      <c r="O29022">
        <v>0</v>
      </c>
      <c r="P29022">
        <v>7</v>
      </c>
      <c r="Q29022">
        <v>39</v>
      </c>
      <c r="R29022">
        <v>39</v>
      </c>
      <c r="S29022" t="b">
        <v>1</v>
      </c>
      <c r="T29022" t="b">
        <v>0</v>
      </c>
      <c r="U29022" t="b">
        <v>0</v>
      </c>
      <c r="V29022" s="1">
        <v>42262.930706018517</v>
      </c>
      <c r="W29022" s="1">
        <v>44644.504189814812</v>
      </c>
      <c r="X29022" t="str">
        <f t="shared" si="907"/>
        <v>https://github.com/cauli/picobox</v>
      </c>
    </row>
    <row r="29023" spans="1:24" x14ac:dyDescent="0.35">
      <c r="A29023" t="str">
        <f t="shared" si="906"/>
        <v>Pico-8</v>
      </c>
      <c r="B29023" t="s">
        <v>50666</v>
      </c>
      <c r="C29023" t="s">
        <v>84627</v>
      </c>
      <c r="D29023" t="s">
        <v>84628</v>
      </c>
      <c r="E29023" t="s">
        <v>26</v>
      </c>
      <c r="F29023" t="s">
        <v>84629</v>
      </c>
      <c r="G29023" t="s">
        <v>84630</v>
      </c>
      <c r="H29023" t="s">
        <v>22</v>
      </c>
      <c r="I29023" t="s">
        <v>30</v>
      </c>
      <c r="J29023" t="b">
        <v>0</v>
      </c>
      <c r="K29023" t="b">
        <v>0</v>
      </c>
      <c r="L29023">
        <v>20</v>
      </c>
      <c r="M29023" t="s">
        <v>1014</v>
      </c>
      <c r="N29023" t="s">
        <v>131689</v>
      </c>
      <c r="O29023">
        <v>0</v>
      </c>
      <c r="P29023">
        <v>2</v>
      </c>
      <c r="Q29023">
        <v>38</v>
      </c>
      <c r="R29023">
        <v>38</v>
      </c>
      <c r="S29023" t="b">
        <v>1</v>
      </c>
      <c r="T29023" t="b">
        <v>0</v>
      </c>
      <c r="U29023" t="b">
        <v>0</v>
      </c>
      <c r="V29023" s="1">
        <v>43770.347708333335</v>
      </c>
      <c r="W29023" s="1">
        <v>44559.865428240744</v>
      </c>
      <c r="X29023" t="str">
        <f t="shared" si="907"/>
        <v>https://github.com/Enichan/Pico8Platformer</v>
      </c>
    </row>
    <row r="29024" spans="1:24" x14ac:dyDescent="0.35">
      <c r="A29024" t="str">
        <f t="shared" si="906"/>
        <v>Pico-8</v>
      </c>
      <c r="B29024" t="s">
        <v>50666</v>
      </c>
      <c r="C29024" t="s">
        <v>84631</v>
      </c>
      <c r="D29024" t="s">
        <v>84589</v>
      </c>
      <c r="E29024" t="s">
        <v>26</v>
      </c>
      <c r="F29024" t="s">
        <v>84632</v>
      </c>
      <c r="G29024" t="s">
        <v>84633</v>
      </c>
      <c r="H29024" t="s">
        <v>22</v>
      </c>
      <c r="I29024" t="s">
        <v>30</v>
      </c>
      <c r="J29024" t="b">
        <v>0</v>
      </c>
      <c r="K29024" t="b">
        <v>0</v>
      </c>
      <c r="L29024">
        <v>54</v>
      </c>
      <c r="M29024" t="s">
        <v>1014</v>
      </c>
      <c r="N29024" t="s">
        <v>131690</v>
      </c>
      <c r="O29024">
        <v>0</v>
      </c>
      <c r="P29024">
        <v>2</v>
      </c>
      <c r="Q29024">
        <v>38</v>
      </c>
      <c r="R29024">
        <v>38</v>
      </c>
      <c r="S29024" t="b">
        <v>1</v>
      </c>
      <c r="T29024" t="b">
        <v>0</v>
      </c>
      <c r="U29024" t="b">
        <v>0</v>
      </c>
      <c r="V29024" s="1">
        <v>43188.91851851852</v>
      </c>
      <c r="W29024" s="1">
        <v>44657.016539351855</v>
      </c>
      <c r="X29024" t="str">
        <f t="shared" si="907"/>
        <v>https://github.com/JoebRogers/PICO-EC</v>
      </c>
    </row>
    <row r="29025" spans="1:24" x14ac:dyDescent="0.35">
      <c r="A29025" t="str">
        <f t="shared" si="906"/>
        <v>Pico-8</v>
      </c>
      <c r="B29025" t="s">
        <v>50666</v>
      </c>
      <c r="C29025" t="s">
        <v>84634</v>
      </c>
      <c r="D29025" t="s">
        <v>84635</v>
      </c>
      <c r="E29025" t="s">
        <v>26</v>
      </c>
      <c r="F29025" t="s">
        <v>84636</v>
      </c>
      <c r="G29025" t="s">
        <v>84637</v>
      </c>
      <c r="H29025" t="s">
        <v>22</v>
      </c>
      <c r="I29025" t="s">
        <v>22</v>
      </c>
      <c r="J29025" t="b">
        <v>0</v>
      </c>
      <c r="K29025" t="b">
        <v>0</v>
      </c>
      <c r="L29025">
        <v>222</v>
      </c>
      <c r="M29025" t="s">
        <v>40</v>
      </c>
      <c r="N29025" t="s">
        <v>50666</v>
      </c>
      <c r="O29025">
        <v>4</v>
      </c>
      <c r="P29025">
        <v>3</v>
      </c>
      <c r="Q29025">
        <v>36</v>
      </c>
      <c r="R29025">
        <v>36</v>
      </c>
      <c r="S29025" t="b">
        <v>1</v>
      </c>
      <c r="T29025" t="b">
        <v>0</v>
      </c>
      <c r="U29025" t="b">
        <v>0</v>
      </c>
      <c r="V29025" s="1">
        <v>42599.204259259262</v>
      </c>
      <c r="W29025" s="1">
        <v>44352.30841435185</v>
      </c>
      <c r="X29025" t="str">
        <f t="shared" si="907"/>
        <v>https://github.com/jozanza/p8</v>
      </c>
    </row>
    <row r="29026" spans="1:24" x14ac:dyDescent="0.35">
      <c r="A29026" t="str">
        <f t="shared" si="906"/>
        <v>Pico-8</v>
      </c>
      <c r="B29026" t="s">
        <v>50666</v>
      </c>
      <c r="C29026" t="s">
        <v>84638</v>
      </c>
      <c r="D29026" t="s">
        <v>84639</v>
      </c>
      <c r="E29026" t="s">
        <v>26</v>
      </c>
      <c r="F29026" t="s">
        <v>84640</v>
      </c>
      <c r="G29026" t="s">
        <v>84641</v>
      </c>
      <c r="H29026" t="s">
        <v>22</v>
      </c>
      <c r="I29026" t="s">
        <v>22</v>
      </c>
      <c r="J29026" t="b">
        <v>0</v>
      </c>
      <c r="K29026" t="b">
        <v>0</v>
      </c>
      <c r="L29026">
        <v>33</v>
      </c>
      <c r="M29026" t="s">
        <v>138145</v>
      </c>
      <c r="N29026" t="s">
        <v>131691</v>
      </c>
      <c r="O29026">
        <v>2</v>
      </c>
      <c r="P29026">
        <v>6</v>
      </c>
      <c r="Q29026">
        <v>31</v>
      </c>
      <c r="R29026">
        <v>31</v>
      </c>
      <c r="S29026" t="b">
        <v>1</v>
      </c>
      <c r="T29026" t="b">
        <v>0</v>
      </c>
      <c r="U29026" t="b">
        <v>0</v>
      </c>
      <c r="V29026" s="1">
        <v>42690.951655092591</v>
      </c>
      <c r="W29026" s="1">
        <v>44641.306192129632</v>
      </c>
      <c r="X29026" t="str">
        <f t="shared" si="907"/>
        <v>https://github.com/nateProjects/Pico-8-Cookbook</v>
      </c>
    </row>
    <row r="29027" spans="1:24" x14ac:dyDescent="0.35">
      <c r="A29027" t="str">
        <f t="shared" si="906"/>
        <v>Pico-8</v>
      </c>
      <c r="B29027" t="s">
        <v>50666</v>
      </c>
      <c r="C29027" t="s">
        <v>84642</v>
      </c>
      <c r="D29027" t="s">
        <v>84635</v>
      </c>
      <c r="E29027" t="s">
        <v>26</v>
      </c>
      <c r="F29027" t="s">
        <v>84643</v>
      </c>
      <c r="G29027" t="s">
        <v>84644</v>
      </c>
      <c r="H29027" t="s">
        <v>22</v>
      </c>
      <c r="I29027" t="s">
        <v>30</v>
      </c>
      <c r="J29027" t="b">
        <v>0</v>
      </c>
      <c r="K29027" t="b">
        <v>0</v>
      </c>
      <c r="L29027">
        <v>42</v>
      </c>
      <c r="M29027" t="s">
        <v>31</v>
      </c>
      <c r="N29027" t="s">
        <v>131692</v>
      </c>
      <c r="O29027">
        <v>0</v>
      </c>
      <c r="P29027">
        <v>3</v>
      </c>
      <c r="Q29027">
        <v>30</v>
      </c>
      <c r="R29027">
        <v>30</v>
      </c>
      <c r="S29027" t="b">
        <v>1</v>
      </c>
      <c r="T29027" t="b">
        <v>0</v>
      </c>
      <c r="U29027" t="b">
        <v>0</v>
      </c>
      <c r="V29027" s="1">
        <v>42521.779340277775</v>
      </c>
      <c r="W29027" s="1">
        <v>44648.349120370367</v>
      </c>
      <c r="X29027" t="str">
        <f t="shared" si="907"/>
        <v>https://github.com/jozanza/pico-test</v>
      </c>
    </row>
    <row r="29028" spans="1:24" x14ac:dyDescent="0.35">
      <c r="A29028" t="str">
        <f t="shared" si="906"/>
        <v>Pico-8</v>
      </c>
      <c r="B29028" t="s">
        <v>50666</v>
      </c>
      <c r="C29028" t="s">
        <v>84645</v>
      </c>
      <c r="D29028" t="s">
        <v>84646</v>
      </c>
      <c r="E29028" t="s">
        <v>26</v>
      </c>
      <c r="F29028" t="s">
        <v>84647</v>
      </c>
      <c r="G29028" t="s">
        <v>84648</v>
      </c>
      <c r="H29028" t="s">
        <v>22</v>
      </c>
      <c r="I29028" t="s">
        <v>30</v>
      </c>
      <c r="J29028" t="b">
        <v>0</v>
      </c>
      <c r="K29028" t="b">
        <v>0</v>
      </c>
      <c r="L29028">
        <v>18</v>
      </c>
      <c r="M29028" t="s">
        <v>5877</v>
      </c>
      <c r="N29028" t="s">
        <v>131693</v>
      </c>
      <c r="O29028">
        <v>2</v>
      </c>
      <c r="P29028">
        <v>5</v>
      </c>
      <c r="Q29028">
        <v>30</v>
      </c>
      <c r="R29028">
        <v>30</v>
      </c>
      <c r="S29028" t="b">
        <v>0</v>
      </c>
      <c r="T29028" t="b">
        <v>0</v>
      </c>
      <c r="U29028" t="b">
        <v>0</v>
      </c>
      <c r="V29028" s="1">
        <v>44045.50236111111</v>
      </c>
      <c r="W29028" s="1">
        <v>44659.623136574075</v>
      </c>
      <c r="X29028" t="str">
        <f t="shared" si="907"/>
        <v>https://github.com/Bakudankun/PICO-8.vim</v>
      </c>
    </row>
    <row r="29029" spans="1:24" x14ac:dyDescent="0.35">
      <c r="A29029" t="str">
        <f t="shared" si="906"/>
        <v>Pico-8</v>
      </c>
      <c r="B29029" t="s">
        <v>50666</v>
      </c>
      <c r="C29029" t="s">
        <v>84649</v>
      </c>
      <c r="D29029" t="s">
        <v>84628</v>
      </c>
      <c r="E29029" t="s">
        <v>26</v>
      </c>
      <c r="F29029" t="s">
        <v>84650</v>
      </c>
      <c r="G29029" t="s">
        <v>84651</v>
      </c>
      <c r="H29029" t="s">
        <v>22</v>
      </c>
      <c r="I29029" t="s">
        <v>30</v>
      </c>
      <c r="J29029" t="b">
        <v>0</v>
      </c>
      <c r="K29029" t="b">
        <v>0</v>
      </c>
      <c r="L29029">
        <v>25</v>
      </c>
      <c r="M29029" t="s">
        <v>233</v>
      </c>
      <c r="N29029" t="s">
        <v>131694</v>
      </c>
      <c r="O29029">
        <v>1</v>
      </c>
      <c r="P29029">
        <v>3</v>
      </c>
      <c r="Q29029">
        <v>27</v>
      </c>
      <c r="R29029">
        <v>27</v>
      </c>
      <c r="S29029" t="b">
        <v>1</v>
      </c>
      <c r="T29029" t="b">
        <v>0</v>
      </c>
      <c r="U29029" t="b">
        <v>0</v>
      </c>
      <c r="V29029" s="1">
        <v>43668.335625</v>
      </c>
      <c r="W29029" s="1">
        <v>44516.374756944446</v>
      </c>
      <c r="X29029" t="str">
        <f t="shared" si="907"/>
        <v>https://github.com/Enichan/Depicofier</v>
      </c>
    </row>
    <row r="29030" spans="1:24" x14ac:dyDescent="0.35">
      <c r="A29030" t="str">
        <f t="shared" si="906"/>
        <v>Pico-8</v>
      </c>
      <c r="B29030" t="s">
        <v>50666</v>
      </c>
      <c r="C29030" t="s">
        <v>84652</v>
      </c>
      <c r="D29030" t="s">
        <v>84653</v>
      </c>
      <c r="E29030" t="s">
        <v>26</v>
      </c>
      <c r="F29030" t="s">
        <v>84654</v>
      </c>
      <c r="G29030" t="s">
        <v>84655</v>
      </c>
      <c r="H29030" t="s">
        <v>22</v>
      </c>
      <c r="I29030" t="s">
        <v>22</v>
      </c>
      <c r="J29030" t="b">
        <v>0</v>
      </c>
      <c r="K29030" t="b">
        <v>0</v>
      </c>
      <c r="L29030">
        <v>18</v>
      </c>
      <c r="M29030" t="s">
        <v>1014</v>
      </c>
      <c r="N29030" t="s">
        <v>131695</v>
      </c>
      <c r="O29030">
        <v>1</v>
      </c>
      <c r="P29030">
        <v>0</v>
      </c>
      <c r="Q29030">
        <v>25</v>
      </c>
      <c r="R29030">
        <v>25</v>
      </c>
      <c r="S29030" t="b">
        <v>1</v>
      </c>
      <c r="T29030" t="b">
        <v>0</v>
      </c>
      <c r="U29030" t="b">
        <v>0</v>
      </c>
      <c r="V29030" s="1">
        <v>44273.110034722224</v>
      </c>
      <c r="W29030" s="1">
        <v>44585.343101851853</v>
      </c>
      <c r="X29030" t="str">
        <f t="shared" si="907"/>
        <v>https://github.com/peabnuts123/pico8-emmylua-definitions</v>
      </c>
    </row>
    <row r="29031" spans="1:24" x14ac:dyDescent="0.35">
      <c r="A29031" t="str">
        <f t="shared" si="906"/>
        <v>Pico-8</v>
      </c>
      <c r="B29031" t="s">
        <v>50666</v>
      </c>
      <c r="C29031" t="s">
        <v>84656</v>
      </c>
      <c r="D29031" t="s">
        <v>84657</v>
      </c>
      <c r="E29031" t="s">
        <v>26</v>
      </c>
      <c r="F29031" t="s">
        <v>84658</v>
      </c>
      <c r="G29031" t="s">
        <v>111060</v>
      </c>
      <c r="H29031" t="s">
        <v>22</v>
      </c>
      <c r="I29031" t="s">
        <v>30</v>
      </c>
      <c r="J29031" t="b">
        <v>0</v>
      </c>
      <c r="K29031" t="b">
        <v>0</v>
      </c>
      <c r="L29031">
        <v>364</v>
      </c>
      <c r="M29031" t="s">
        <v>31</v>
      </c>
      <c r="N29031" t="s">
        <v>131696</v>
      </c>
      <c r="O29031">
        <v>0</v>
      </c>
      <c r="P29031">
        <v>2</v>
      </c>
      <c r="Q29031">
        <v>25</v>
      </c>
      <c r="R29031">
        <v>25</v>
      </c>
      <c r="S29031" t="b">
        <v>1</v>
      </c>
      <c r="T29031" t="b">
        <v>1</v>
      </c>
      <c r="U29031" t="b">
        <v>0</v>
      </c>
      <c r="V29031" s="1">
        <v>43195.582291666666</v>
      </c>
      <c r="W29031" s="1">
        <v>44609.560243055559</v>
      </c>
      <c r="X29031" t="str">
        <f t="shared" si="907"/>
        <v>https://github.com/benwiley4000/pico8-gpio-listener</v>
      </c>
    </row>
    <row r="29032" spans="1:24" x14ac:dyDescent="0.35">
      <c r="A29032" t="str">
        <f t="shared" si="906"/>
        <v>Pico-8</v>
      </c>
      <c r="B29032" t="s">
        <v>50666</v>
      </c>
      <c r="C29032" t="s">
        <v>84659</v>
      </c>
      <c r="D29032" t="s">
        <v>84659</v>
      </c>
      <c r="E29032" t="s">
        <v>33</v>
      </c>
      <c r="F29032" t="s">
        <v>84660</v>
      </c>
      <c r="G29032" t="s">
        <v>84661</v>
      </c>
      <c r="H29032" t="s">
        <v>22</v>
      </c>
      <c r="I29032" t="s">
        <v>30</v>
      </c>
      <c r="J29032" t="b">
        <v>0</v>
      </c>
      <c r="K29032" t="b">
        <v>0</v>
      </c>
      <c r="L29032">
        <v>423</v>
      </c>
      <c r="M29032" t="s">
        <v>54</v>
      </c>
      <c r="N29032" t="s">
        <v>131697</v>
      </c>
      <c r="O29032">
        <v>2</v>
      </c>
      <c r="P29032">
        <v>1</v>
      </c>
      <c r="Q29032">
        <v>23</v>
      </c>
      <c r="R29032">
        <v>23</v>
      </c>
      <c r="S29032" t="b">
        <v>1</v>
      </c>
      <c r="T29032" t="b">
        <v>0</v>
      </c>
      <c r="U29032" t="b">
        <v>0</v>
      </c>
      <c r="V29032" s="1">
        <v>44362.213888888888</v>
      </c>
      <c r="W29032" s="1">
        <v>44653.250497685185</v>
      </c>
      <c r="X29032" t="str">
        <f t="shared" si="907"/>
        <v>https://github.com/yocto-8/yocto-8</v>
      </c>
    </row>
    <row r="29033" spans="1:24" x14ac:dyDescent="0.35">
      <c r="A29033" t="str">
        <f t="shared" si="906"/>
        <v>Pico-8</v>
      </c>
      <c r="B29033" t="s">
        <v>50666</v>
      </c>
      <c r="C29033" t="s">
        <v>84662</v>
      </c>
      <c r="D29033" t="s">
        <v>84663</v>
      </c>
      <c r="E29033" t="s">
        <v>26</v>
      </c>
      <c r="F29033" t="s">
        <v>84664</v>
      </c>
      <c r="G29033" t="s">
        <v>84665</v>
      </c>
      <c r="H29033" t="s">
        <v>84666</v>
      </c>
      <c r="I29033" t="s">
        <v>30</v>
      </c>
      <c r="J29033" t="b">
        <v>0</v>
      </c>
      <c r="K29033" t="b">
        <v>0</v>
      </c>
      <c r="L29033">
        <v>46</v>
      </c>
      <c r="M29033" t="s">
        <v>1014</v>
      </c>
      <c r="N29033" t="s">
        <v>131698</v>
      </c>
      <c r="O29033">
        <v>1</v>
      </c>
      <c r="P29033">
        <v>2</v>
      </c>
      <c r="Q29033">
        <v>22</v>
      </c>
      <c r="R29033">
        <v>22</v>
      </c>
      <c r="S29033" t="b">
        <v>0</v>
      </c>
      <c r="T29033" t="b">
        <v>0</v>
      </c>
      <c r="U29033" t="b">
        <v>0</v>
      </c>
      <c r="V29033" s="1">
        <v>44264.800069444442</v>
      </c>
      <c r="W29033" s="1">
        <v>44587.442442129628</v>
      </c>
      <c r="X29033" t="str">
        <f t="shared" si="907"/>
        <v>https://github.com/jesstelford/pecs</v>
      </c>
    </row>
    <row r="29034" spans="1:24" x14ac:dyDescent="0.35">
      <c r="A29034" t="str">
        <f t="shared" si="906"/>
        <v>Pico-8</v>
      </c>
      <c r="B29034" t="s">
        <v>50666</v>
      </c>
      <c r="C29034" t="s">
        <v>84667</v>
      </c>
      <c r="D29034" t="s">
        <v>84668</v>
      </c>
      <c r="E29034" t="s">
        <v>26</v>
      </c>
      <c r="F29034" t="s">
        <v>84669</v>
      </c>
      <c r="G29034" t="s">
        <v>84670</v>
      </c>
      <c r="H29034" t="s">
        <v>22</v>
      </c>
      <c r="I29034" t="s">
        <v>22</v>
      </c>
      <c r="J29034" t="b">
        <v>0</v>
      </c>
      <c r="K29034" t="b">
        <v>0</v>
      </c>
      <c r="L29034">
        <v>79</v>
      </c>
      <c r="M29034" t="s">
        <v>1014</v>
      </c>
      <c r="N29034" t="s">
        <v>131699</v>
      </c>
      <c r="O29034">
        <v>2</v>
      </c>
      <c r="P29034">
        <v>0</v>
      </c>
      <c r="Q29034">
        <v>19</v>
      </c>
      <c r="R29034">
        <v>19</v>
      </c>
      <c r="S29034" t="b">
        <v>1</v>
      </c>
      <c r="T29034" t="b">
        <v>0</v>
      </c>
      <c r="U29034" t="b">
        <v>0</v>
      </c>
      <c r="V29034" s="1">
        <v>44438.285636574074</v>
      </c>
      <c r="W29034" s="1">
        <v>44634.011736111112</v>
      </c>
      <c r="X29034" t="str">
        <f t="shared" si="907"/>
        <v>https://github.com/andrewguy9/pico8lisp</v>
      </c>
    </row>
    <row r="29035" spans="1:24" x14ac:dyDescent="0.35">
      <c r="A29035" t="str">
        <f t="shared" si="906"/>
        <v>Pico-8</v>
      </c>
      <c r="B29035" t="s">
        <v>50666</v>
      </c>
      <c r="C29035" t="s">
        <v>84671</v>
      </c>
      <c r="D29035" t="s">
        <v>84591</v>
      </c>
      <c r="E29035" t="s">
        <v>33</v>
      </c>
      <c r="F29035" t="s">
        <v>84672</v>
      </c>
      <c r="G29035" t="s">
        <v>84673</v>
      </c>
      <c r="H29035" t="s">
        <v>22</v>
      </c>
      <c r="I29035" t="s">
        <v>30</v>
      </c>
      <c r="J29035" t="b">
        <v>0</v>
      </c>
      <c r="K29035" t="b">
        <v>0</v>
      </c>
      <c r="L29035">
        <v>866</v>
      </c>
      <c r="M29035" t="s">
        <v>31</v>
      </c>
      <c r="N29035" t="s">
        <v>131700</v>
      </c>
      <c r="O29035">
        <v>6</v>
      </c>
      <c r="P29035">
        <v>6</v>
      </c>
      <c r="Q29035">
        <v>19</v>
      </c>
      <c r="R29035">
        <v>19</v>
      </c>
      <c r="S29035" t="b">
        <v>0</v>
      </c>
      <c r="T29035" t="b">
        <v>1</v>
      </c>
      <c r="U29035" t="b">
        <v>0</v>
      </c>
      <c r="V29035" s="1">
        <v>42840.950983796298</v>
      </c>
      <c r="W29035" s="1">
        <v>44592.346435185187</v>
      </c>
      <c r="X29035" t="str">
        <f t="shared" si="907"/>
        <v>https://github.com/jspicl/jspicl-mario-sample</v>
      </c>
    </row>
    <row r="29036" spans="1:24" x14ac:dyDescent="0.35">
      <c r="A29036" t="str">
        <f t="shared" si="906"/>
        <v>Pico-8</v>
      </c>
      <c r="B29036" t="s">
        <v>50666</v>
      </c>
      <c r="C29036" t="s">
        <v>84674</v>
      </c>
      <c r="D29036" t="s">
        <v>84675</v>
      </c>
      <c r="E29036" t="s">
        <v>26</v>
      </c>
      <c r="F29036" t="s">
        <v>84676</v>
      </c>
      <c r="G29036" t="s">
        <v>84677</v>
      </c>
      <c r="H29036" t="s">
        <v>22</v>
      </c>
      <c r="I29036" t="s">
        <v>30</v>
      </c>
      <c r="J29036" t="b">
        <v>0</v>
      </c>
      <c r="K29036" t="b">
        <v>0</v>
      </c>
      <c r="L29036">
        <v>6630</v>
      </c>
      <c r="M29036" t="s">
        <v>1014</v>
      </c>
      <c r="N29036" t="s">
        <v>131701</v>
      </c>
      <c r="O29036">
        <v>0</v>
      </c>
      <c r="P29036">
        <v>1</v>
      </c>
      <c r="Q29036">
        <v>18</v>
      </c>
      <c r="R29036">
        <v>18</v>
      </c>
      <c r="S29036" t="b">
        <v>1</v>
      </c>
      <c r="T29036" t="b">
        <v>0</v>
      </c>
      <c r="U29036" t="b">
        <v>0</v>
      </c>
      <c r="V29036" s="1">
        <v>43221.899953703702</v>
      </c>
      <c r="W29036" s="1">
        <v>44609.957569444443</v>
      </c>
      <c r="X29036" t="str">
        <f t="shared" si="907"/>
        <v>https://github.com/hsandt/sonic-pico8</v>
      </c>
    </row>
    <row r="29037" spans="1:24" x14ac:dyDescent="0.35">
      <c r="A29037" t="str">
        <f t="shared" si="906"/>
        <v>Pico-8</v>
      </c>
      <c r="B29037" t="s">
        <v>50666</v>
      </c>
      <c r="C29037" t="s">
        <v>84678</v>
      </c>
      <c r="D29037" t="s">
        <v>84589</v>
      </c>
      <c r="E29037" t="s">
        <v>26</v>
      </c>
      <c r="F29037" t="s">
        <v>84679</v>
      </c>
      <c r="G29037" t="s">
        <v>84680</v>
      </c>
      <c r="H29037" t="s">
        <v>22</v>
      </c>
      <c r="I29037" t="s">
        <v>22</v>
      </c>
      <c r="J29037" t="b">
        <v>0</v>
      </c>
      <c r="K29037" t="b">
        <v>0</v>
      </c>
      <c r="L29037">
        <v>17</v>
      </c>
      <c r="M29037" t="s">
        <v>138145</v>
      </c>
      <c r="N29037" t="s">
        <v>131702</v>
      </c>
      <c r="O29037">
        <v>0</v>
      </c>
      <c r="P29037">
        <v>1</v>
      </c>
      <c r="Q29037">
        <v>18</v>
      </c>
      <c r="R29037">
        <v>18</v>
      </c>
      <c r="S29037" t="b">
        <v>1</v>
      </c>
      <c r="T29037" t="b">
        <v>0</v>
      </c>
      <c r="U29037" t="b">
        <v>0</v>
      </c>
      <c r="V29037" s="1">
        <v>43404.857754629629</v>
      </c>
      <c r="W29037" s="1">
        <v>44591.231006944443</v>
      </c>
      <c r="X29037" t="str">
        <f t="shared" si="907"/>
        <v>https://github.com/JoebRogers/MadeWithPICO-8Badges</v>
      </c>
    </row>
    <row r="29038" spans="1:24" x14ac:dyDescent="0.35">
      <c r="A29038" t="str">
        <f t="shared" si="906"/>
        <v>Pico-8</v>
      </c>
      <c r="B29038" t="s">
        <v>50666</v>
      </c>
      <c r="C29038" t="s">
        <v>84681</v>
      </c>
      <c r="D29038" t="s">
        <v>84585</v>
      </c>
      <c r="E29038" t="s">
        <v>26</v>
      </c>
      <c r="F29038" t="s">
        <v>84682</v>
      </c>
      <c r="G29038" t="s">
        <v>84683</v>
      </c>
      <c r="H29038" t="s">
        <v>22</v>
      </c>
      <c r="I29038" t="s">
        <v>94</v>
      </c>
      <c r="J29038" t="b">
        <v>0</v>
      </c>
      <c r="K29038" t="b">
        <v>0</v>
      </c>
      <c r="L29038">
        <v>41220</v>
      </c>
      <c r="M29038" t="s">
        <v>1014</v>
      </c>
      <c r="N29038" t="s">
        <v>131703</v>
      </c>
      <c r="O29038">
        <v>1</v>
      </c>
      <c r="P29038">
        <v>4</v>
      </c>
      <c r="Q29038">
        <v>16</v>
      </c>
      <c r="R29038">
        <v>16</v>
      </c>
      <c r="S29038" t="b">
        <v>1</v>
      </c>
      <c r="T29038" t="b">
        <v>0</v>
      </c>
      <c r="U29038" t="b">
        <v>0</v>
      </c>
      <c r="V29038" s="1">
        <v>43650.988912037035</v>
      </c>
      <c r="W29038" s="1">
        <v>44559.264444444445</v>
      </c>
      <c r="X29038" t="str">
        <f t="shared" si="907"/>
        <v>https://github.com/Feneric/Anteform</v>
      </c>
    </row>
    <row r="29039" spans="1:24" x14ac:dyDescent="0.35">
      <c r="A29039" t="str">
        <f t="shared" si="906"/>
        <v>Pico-8</v>
      </c>
      <c r="B29039" t="s">
        <v>50666</v>
      </c>
      <c r="C29039" t="s">
        <v>84684</v>
      </c>
      <c r="D29039" t="s">
        <v>84551</v>
      </c>
      <c r="E29039" t="s">
        <v>26</v>
      </c>
      <c r="F29039" t="s">
        <v>84685</v>
      </c>
      <c r="G29039" t="s">
        <v>84686</v>
      </c>
      <c r="H29039" t="s">
        <v>22</v>
      </c>
      <c r="I29039" t="s">
        <v>22</v>
      </c>
      <c r="J29039" t="b">
        <v>0</v>
      </c>
      <c r="K29039" t="b">
        <v>0</v>
      </c>
      <c r="L29039">
        <v>11</v>
      </c>
      <c r="M29039" t="s">
        <v>90</v>
      </c>
      <c r="N29039" t="s">
        <v>131704</v>
      </c>
      <c r="O29039">
        <v>0</v>
      </c>
      <c r="P29039">
        <v>0</v>
      </c>
      <c r="Q29039">
        <v>16</v>
      </c>
      <c r="R29039">
        <v>16</v>
      </c>
      <c r="S29039" t="b">
        <v>1</v>
      </c>
      <c r="T29039" t="b">
        <v>0</v>
      </c>
      <c r="U29039" t="b">
        <v>0</v>
      </c>
      <c r="V29039" s="1">
        <v>44318.198113425926</v>
      </c>
      <c r="W29039" s="1">
        <v>44508.623900462961</v>
      </c>
      <c r="X29039" t="str">
        <f t="shared" si="907"/>
        <v>https://github.com/dansanderson/lexaloffle</v>
      </c>
    </row>
    <row r="29040" spans="1:24" x14ac:dyDescent="0.35">
      <c r="A29040" t="str">
        <f t="shared" si="906"/>
        <v>Pico-8</v>
      </c>
      <c r="B29040" t="s">
        <v>50666</v>
      </c>
      <c r="C29040" t="s">
        <v>84687</v>
      </c>
      <c r="D29040" t="s">
        <v>84570</v>
      </c>
      <c r="E29040" t="s">
        <v>26</v>
      </c>
      <c r="F29040" t="s">
        <v>84688</v>
      </c>
      <c r="G29040" t="s">
        <v>84689</v>
      </c>
      <c r="H29040" t="s">
        <v>22</v>
      </c>
      <c r="I29040" t="s">
        <v>22</v>
      </c>
      <c r="J29040" t="b">
        <v>0</v>
      </c>
      <c r="K29040" t="b">
        <v>0</v>
      </c>
      <c r="L29040">
        <v>426</v>
      </c>
      <c r="M29040" t="s">
        <v>137</v>
      </c>
      <c r="N29040" t="s">
        <v>131705</v>
      </c>
      <c r="O29040">
        <v>0</v>
      </c>
      <c r="P29040">
        <v>2</v>
      </c>
      <c r="Q29040">
        <v>16</v>
      </c>
      <c r="R29040">
        <v>16</v>
      </c>
      <c r="S29040" t="b">
        <v>1</v>
      </c>
      <c r="T29040" t="b">
        <v>0</v>
      </c>
      <c r="U29040" t="b">
        <v>0</v>
      </c>
      <c r="V29040" s="1">
        <v>42573.50105324074</v>
      </c>
      <c r="W29040" s="1">
        <v>44643.43109953704</v>
      </c>
      <c r="X29040" t="str">
        <f t="shared" si="907"/>
        <v>https://github.com/seleb/pico-8-gpio</v>
      </c>
    </row>
    <row r="29041" spans="1:24" x14ac:dyDescent="0.35">
      <c r="A29041" t="str">
        <f t="shared" si="906"/>
        <v>Pico-8</v>
      </c>
      <c r="B29041" t="s">
        <v>50666</v>
      </c>
      <c r="C29041" t="s">
        <v>84690</v>
      </c>
      <c r="D29041" t="s">
        <v>17947</v>
      </c>
      <c r="E29041" t="s">
        <v>26</v>
      </c>
      <c r="F29041" t="s">
        <v>84691</v>
      </c>
      <c r="G29041" t="s">
        <v>84692</v>
      </c>
      <c r="H29041" t="s">
        <v>22</v>
      </c>
      <c r="I29041" t="s">
        <v>30</v>
      </c>
      <c r="J29041" t="b">
        <v>0</v>
      </c>
      <c r="K29041" t="b">
        <v>0</v>
      </c>
      <c r="L29041">
        <v>24</v>
      </c>
      <c r="M29041" t="s">
        <v>6164</v>
      </c>
      <c r="N29041" t="s">
        <v>131706</v>
      </c>
      <c r="O29041">
        <v>0</v>
      </c>
      <c r="P29041">
        <v>0</v>
      </c>
      <c r="Q29041">
        <v>16</v>
      </c>
      <c r="R29041">
        <v>16</v>
      </c>
      <c r="S29041" t="b">
        <v>1</v>
      </c>
      <c r="T29041" t="b">
        <v>0</v>
      </c>
      <c r="U29041" t="b">
        <v>0</v>
      </c>
      <c r="V29041" s="1">
        <v>44346.818518518521</v>
      </c>
      <c r="W29041" s="1">
        <v>44624.834027777775</v>
      </c>
      <c r="X29041" t="str">
        <f t="shared" si="907"/>
        <v>https://github.com/tducasse/pico8-deploy</v>
      </c>
    </row>
    <row r="29042" spans="1:24" x14ac:dyDescent="0.35">
      <c r="A29042" t="str">
        <f t="shared" si="906"/>
        <v>Pico-8</v>
      </c>
      <c r="B29042" t="s">
        <v>50666</v>
      </c>
      <c r="C29042" t="s">
        <v>84693</v>
      </c>
      <c r="D29042" t="s">
        <v>84694</v>
      </c>
      <c r="E29042" t="s">
        <v>26</v>
      </c>
      <c r="F29042" t="s">
        <v>84695</v>
      </c>
      <c r="G29042" t="s">
        <v>111061</v>
      </c>
      <c r="H29042" t="s">
        <v>22</v>
      </c>
      <c r="I29042" t="s">
        <v>22</v>
      </c>
      <c r="J29042" t="b">
        <v>0</v>
      </c>
      <c r="K29042" t="b">
        <v>0</v>
      </c>
      <c r="L29042">
        <v>72743</v>
      </c>
      <c r="M29042" t="s">
        <v>1014</v>
      </c>
      <c r="N29042" t="s">
        <v>131707</v>
      </c>
      <c r="O29042">
        <v>0</v>
      </c>
      <c r="P29042">
        <v>2</v>
      </c>
      <c r="Q29042">
        <v>15</v>
      </c>
      <c r="R29042">
        <v>15</v>
      </c>
      <c r="S29042" t="b">
        <v>1</v>
      </c>
      <c r="T29042" t="b">
        <v>0</v>
      </c>
      <c r="U29042" t="b">
        <v>0</v>
      </c>
      <c r="V29042" s="1">
        <v>43766.108634259261</v>
      </c>
      <c r="W29042" s="1">
        <v>44437.063958333332</v>
      </c>
      <c r="X29042" t="str">
        <f t="shared" si="907"/>
        <v>https://github.com/Megus/picochak</v>
      </c>
    </row>
    <row r="29043" spans="1:24" x14ac:dyDescent="0.35">
      <c r="A29043" t="str">
        <f t="shared" si="906"/>
        <v>Pico-8</v>
      </c>
      <c r="B29043" t="s">
        <v>50666</v>
      </c>
      <c r="C29043" t="s">
        <v>84696</v>
      </c>
      <c r="D29043" t="s">
        <v>84697</v>
      </c>
      <c r="E29043" t="s">
        <v>26</v>
      </c>
      <c r="F29043" t="s">
        <v>84698</v>
      </c>
      <c r="G29043" t="s">
        <v>84699</v>
      </c>
      <c r="H29043" t="s">
        <v>22</v>
      </c>
      <c r="I29043" t="s">
        <v>22</v>
      </c>
      <c r="J29043" t="b">
        <v>0</v>
      </c>
      <c r="K29043" t="b">
        <v>0</v>
      </c>
      <c r="L29043">
        <v>19</v>
      </c>
      <c r="M29043" t="s">
        <v>1014</v>
      </c>
      <c r="N29043" t="s">
        <v>131708</v>
      </c>
      <c r="O29043">
        <v>2</v>
      </c>
      <c r="P29043">
        <v>4</v>
      </c>
      <c r="Q29043">
        <v>15</v>
      </c>
      <c r="R29043">
        <v>15</v>
      </c>
      <c r="S29043" t="b">
        <v>1</v>
      </c>
      <c r="T29043" t="b">
        <v>0</v>
      </c>
      <c r="U29043" t="b">
        <v>0</v>
      </c>
      <c r="V29043" s="1">
        <v>42782.998564814814</v>
      </c>
      <c r="W29043" s="1">
        <v>44596.156828703701</v>
      </c>
      <c r="X29043" t="str">
        <f t="shared" si="907"/>
        <v>https://github.com/morningtoast/pico8dev</v>
      </c>
    </row>
    <row r="29044" spans="1:24" x14ac:dyDescent="0.35">
      <c r="A29044" t="str">
        <f t="shared" si="906"/>
        <v>Pico-8</v>
      </c>
      <c r="B29044" t="s">
        <v>50666</v>
      </c>
      <c r="C29044" t="s">
        <v>84700</v>
      </c>
      <c r="D29044" t="s">
        <v>84701</v>
      </c>
      <c r="E29044" t="s">
        <v>26</v>
      </c>
      <c r="F29044" t="s">
        <v>84702</v>
      </c>
      <c r="G29044" t="s">
        <v>84703</v>
      </c>
      <c r="H29044" t="s">
        <v>22</v>
      </c>
      <c r="I29044" t="s">
        <v>35</v>
      </c>
      <c r="J29044" t="b">
        <v>0</v>
      </c>
      <c r="K29044" t="b">
        <v>1</v>
      </c>
      <c r="L29044">
        <v>35</v>
      </c>
      <c r="M29044" t="s">
        <v>1344</v>
      </c>
      <c r="N29044" t="s">
        <v>131709</v>
      </c>
      <c r="O29044">
        <v>4</v>
      </c>
      <c r="P29044">
        <v>5</v>
      </c>
      <c r="Q29044">
        <v>14</v>
      </c>
      <c r="R29044">
        <v>14</v>
      </c>
      <c r="S29044" t="b">
        <v>1</v>
      </c>
      <c r="T29044" t="b">
        <v>0</v>
      </c>
      <c r="U29044" t="b">
        <v>0</v>
      </c>
      <c r="V29044" s="1">
        <v>42491.6405787037</v>
      </c>
      <c r="W29044" s="1">
        <v>44088.373668981483</v>
      </c>
      <c r="X29044" t="str">
        <f t="shared" si="907"/>
        <v>https://github.com/tobiasvl/language-pico8</v>
      </c>
    </row>
    <row r="29045" spans="1:24" x14ac:dyDescent="0.35">
      <c r="A29045" t="str">
        <f t="shared" si="906"/>
        <v>Pico-8</v>
      </c>
      <c r="B29045" t="s">
        <v>50666</v>
      </c>
      <c r="C29045" t="s">
        <v>84704</v>
      </c>
      <c r="D29045" t="s">
        <v>84551</v>
      </c>
      <c r="E29045" t="s">
        <v>26</v>
      </c>
      <c r="F29045" t="s">
        <v>84705</v>
      </c>
      <c r="G29045" t="s">
        <v>84706</v>
      </c>
      <c r="H29045" t="s">
        <v>22</v>
      </c>
      <c r="I29045" t="s">
        <v>30</v>
      </c>
      <c r="J29045" t="b">
        <v>0</v>
      </c>
      <c r="K29045" t="b">
        <v>0</v>
      </c>
      <c r="L29045">
        <v>0</v>
      </c>
      <c r="M29045" t="s">
        <v>80</v>
      </c>
      <c r="N29045" t="s">
        <v>131710</v>
      </c>
      <c r="O29045">
        <v>2</v>
      </c>
      <c r="P29045">
        <v>4</v>
      </c>
      <c r="Q29045">
        <v>14</v>
      </c>
      <c r="R29045">
        <v>14</v>
      </c>
      <c r="S29045" t="b">
        <v>1</v>
      </c>
      <c r="T29045" t="b">
        <v>0</v>
      </c>
      <c r="U29045" t="b">
        <v>0</v>
      </c>
      <c r="V29045" s="1">
        <v>42315.987025462964</v>
      </c>
      <c r="W29045" s="1">
        <v>44276.216423611113</v>
      </c>
      <c r="X29045" t="str">
        <f t="shared" si="907"/>
        <v>https://github.com/dansanderson/p8advent</v>
      </c>
    </row>
    <row r="29046" spans="1:24" x14ac:dyDescent="0.35">
      <c r="A29046" t="str">
        <f t="shared" si="906"/>
        <v>Pico-8</v>
      </c>
      <c r="B29046" t="s">
        <v>50666</v>
      </c>
      <c r="C29046" t="s">
        <v>84707</v>
      </c>
      <c r="D29046" t="s">
        <v>84708</v>
      </c>
      <c r="E29046" t="s">
        <v>26</v>
      </c>
      <c r="F29046" t="s">
        <v>84709</v>
      </c>
      <c r="G29046" t="s">
        <v>84710</v>
      </c>
      <c r="H29046" t="s">
        <v>22</v>
      </c>
      <c r="I29046" t="s">
        <v>22</v>
      </c>
      <c r="J29046" t="b">
        <v>0</v>
      </c>
      <c r="K29046" t="b">
        <v>0</v>
      </c>
      <c r="L29046">
        <v>99900</v>
      </c>
      <c r="M29046" t="s">
        <v>1014</v>
      </c>
      <c r="N29046" t="s">
        <v>131711</v>
      </c>
      <c r="O29046">
        <v>0</v>
      </c>
      <c r="P29046">
        <v>7</v>
      </c>
      <c r="Q29046">
        <v>14</v>
      </c>
      <c r="R29046">
        <v>14</v>
      </c>
      <c r="S29046" t="b">
        <v>1</v>
      </c>
      <c r="T29046" t="b">
        <v>0</v>
      </c>
      <c r="U29046" t="b">
        <v>0</v>
      </c>
      <c r="V29046" s="1">
        <v>43214.940717592595</v>
      </c>
      <c r="W29046" s="1">
        <v>44519.043634259258</v>
      </c>
      <c r="X29046" t="str">
        <f t="shared" si="907"/>
        <v>https://github.com/nicklalone/CIS---102---Getting-Started-with-Video-Game-Development</v>
      </c>
    </row>
    <row r="29047" spans="1:24" x14ac:dyDescent="0.35">
      <c r="A29047" t="str">
        <f t="shared" si="906"/>
        <v>Pico-8</v>
      </c>
      <c r="B29047" t="s">
        <v>50666</v>
      </c>
      <c r="C29047" t="s">
        <v>84711</v>
      </c>
      <c r="D29047" t="s">
        <v>84589</v>
      </c>
      <c r="E29047" t="s">
        <v>26</v>
      </c>
      <c r="F29047" t="s">
        <v>84712</v>
      </c>
      <c r="G29047" t="s">
        <v>84713</v>
      </c>
      <c r="H29047" t="s">
        <v>22</v>
      </c>
      <c r="I29047" t="s">
        <v>30</v>
      </c>
      <c r="J29047" t="b">
        <v>0</v>
      </c>
      <c r="K29047" t="b">
        <v>0</v>
      </c>
      <c r="L29047">
        <v>114</v>
      </c>
      <c r="M29047" t="s">
        <v>1014</v>
      </c>
      <c r="N29047" t="s">
        <v>131712</v>
      </c>
      <c r="O29047">
        <v>0</v>
      </c>
      <c r="P29047">
        <v>1</v>
      </c>
      <c r="Q29047">
        <v>14</v>
      </c>
      <c r="R29047">
        <v>14</v>
      </c>
      <c r="S29047" t="b">
        <v>1</v>
      </c>
      <c r="T29047" t="b">
        <v>0</v>
      </c>
      <c r="U29047" t="b">
        <v>0</v>
      </c>
      <c r="V29047" s="1">
        <v>43226.138692129629</v>
      </c>
      <c r="W29047" s="1">
        <v>44572.281342592592</v>
      </c>
      <c r="X29047" t="str">
        <f t="shared" si="907"/>
        <v>https://github.com/JoebRogers/PICO-TweenMachine</v>
      </c>
    </row>
    <row r="29048" spans="1:24" x14ac:dyDescent="0.35">
      <c r="A29048" t="str">
        <f t="shared" si="906"/>
        <v>Pico-8</v>
      </c>
      <c r="B29048" t="s">
        <v>50666</v>
      </c>
      <c r="C29048" t="s">
        <v>84714</v>
      </c>
      <c r="D29048" t="s">
        <v>84715</v>
      </c>
      <c r="E29048" t="s">
        <v>26</v>
      </c>
      <c r="F29048" t="s">
        <v>84716</v>
      </c>
      <c r="G29048" t="s">
        <v>84717</v>
      </c>
      <c r="H29048" t="s">
        <v>22</v>
      </c>
      <c r="I29048" t="s">
        <v>22</v>
      </c>
      <c r="J29048" t="b">
        <v>0</v>
      </c>
      <c r="K29048" t="b">
        <v>0</v>
      </c>
      <c r="L29048">
        <v>355</v>
      </c>
      <c r="M29048" t="s">
        <v>137</v>
      </c>
      <c r="N29048" t="s">
        <v>131713</v>
      </c>
      <c r="O29048">
        <v>0</v>
      </c>
      <c r="P29048">
        <v>2</v>
      </c>
      <c r="Q29048">
        <v>13</v>
      </c>
      <c r="R29048">
        <v>13</v>
      </c>
      <c r="S29048" t="b">
        <v>0</v>
      </c>
      <c r="T29048" t="b">
        <v>0</v>
      </c>
      <c r="U29048" t="b">
        <v>0</v>
      </c>
      <c r="V29048" s="1">
        <v>43371.709247685183</v>
      </c>
      <c r="W29048" s="1">
        <v>44615.301400462966</v>
      </c>
      <c r="X29048" t="str">
        <f t="shared" si="907"/>
        <v>https://github.com/mtthsflk/pico8-google-analytics</v>
      </c>
    </row>
    <row r="29049" spans="1:24" x14ac:dyDescent="0.35">
      <c r="A29049" t="str">
        <f t="shared" si="906"/>
        <v>Pico-8</v>
      </c>
      <c r="B29049" t="s">
        <v>50666</v>
      </c>
      <c r="C29049" t="s">
        <v>84718</v>
      </c>
      <c r="D29049" t="s">
        <v>84719</v>
      </c>
      <c r="E29049" t="s">
        <v>26</v>
      </c>
      <c r="F29049" t="s">
        <v>84720</v>
      </c>
      <c r="G29049" t="s">
        <v>84721</v>
      </c>
      <c r="H29049" t="s">
        <v>22</v>
      </c>
      <c r="I29049" t="s">
        <v>22</v>
      </c>
      <c r="J29049" t="b">
        <v>0</v>
      </c>
      <c r="K29049" t="b">
        <v>0</v>
      </c>
      <c r="L29049">
        <v>56</v>
      </c>
      <c r="M29049" t="s">
        <v>1014</v>
      </c>
      <c r="N29049" t="s">
        <v>50666</v>
      </c>
      <c r="O29049">
        <v>0</v>
      </c>
      <c r="P29049">
        <v>1</v>
      </c>
      <c r="Q29049">
        <v>13</v>
      </c>
      <c r="R29049">
        <v>13</v>
      </c>
      <c r="S29049" t="b">
        <v>1</v>
      </c>
      <c r="T29049" t="b">
        <v>0</v>
      </c>
      <c r="U29049" t="b">
        <v>0</v>
      </c>
      <c r="V29049" s="1">
        <v>42294.264074074075</v>
      </c>
      <c r="W29049" s="1">
        <v>44278.147743055553</v>
      </c>
      <c r="X29049" t="str">
        <f t="shared" si="907"/>
        <v>https://github.com/namuol/picoverse</v>
      </c>
    </row>
    <row r="29050" spans="1:24" x14ac:dyDescent="0.35">
      <c r="A29050" t="str">
        <f t="shared" si="906"/>
        <v>Pico-8</v>
      </c>
      <c r="B29050" t="s">
        <v>50666</v>
      </c>
      <c r="C29050" t="s">
        <v>84722</v>
      </c>
      <c r="D29050" t="s">
        <v>19094</v>
      </c>
      <c r="E29050" t="s">
        <v>33</v>
      </c>
      <c r="F29050" t="s">
        <v>84723</v>
      </c>
      <c r="G29050" t="s">
        <v>84724</v>
      </c>
      <c r="H29050" t="s">
        <v>22</v>
      </c>
      <c r="I29050" t="s">
        <v>22</v>
      </c>
      <c r="J29050" t="b">
        <v>0</v>
      </c>
      <c r="K29050" t="b">
        <v>0</v>
      </c>
      <c r="L29050">
        <v>386</v>
      </c>
      <c r="M29050" t="s">
        <v>137</v>
      </c>
      <c r="N29050" t="s">
        <v>131714</v>
      </c>
      <c r="O29050">
        <v>0</v>
      </c>
      <c r="P29050">
        <v>2</v>
      </c>
      <c r="Q29050">
        <v>13</v>
      </c>
      <c r="R29050">
        <v>13</v>
      </c>
      <c r="S29050" t="b">
        <v>0</v>
      </c>
      <c r="T29050" t="b">
        <v>0</v>
      </c>
      <c r="U29050" t="b">
        <v>0</v>
      </c>
      <c r="V29050" s="1">
        <v>43322.775972222225</v>
      </c>
      <c r="W29050" s="1">
        <v>44565.805949074071</v>
      </c>
      <c r="X29050" t="str">
        <f t="shared" si="907"/>
        <v>https://github.com/segmentio/analytics-pico8</v>
      </c>
    </row>
    <row r="29051" spans="1:24" x14ac:dyDescent="0.35">
      <c r="A29051" t="str">
        <f t="shared" si="906"/>
        <v>Pico-8</v>
      </c>
      <c r="B29051" t="s">
        <v>50666</v>
      </c>
      <c r="C29051" t="s">
        <v>84725</v>
      </c>
      <c r="D29051" t="s">
        <v>84657</v>
      </c>
      <c r="E29051" t="s">
        <v>26</v>
      </c>
      <c r="F29051" t="s">
        <v>84726</v>
      </c>
      <c r="G29051" t="s">
        <v>84727</v>
      </c>
      <c r="H29051" t="s">
        <v>22</v>
      </c>
      <c r="I29051" t="s">
        <v>30</v>
      </c>
      <c r="J29051" t="b">
        <v>0</v>
      </c>
      <c r="K29051" t="b">
        <v>0</v>
      </c>
      <c r="L29051">
        <v>5</v>
      </c>
      <c r="M29051" t="s">
        <v>1014</v>
      </c>
      <c r="N29051" t="s">
        <v>131715</v>
      </c>
      <c r="O29051">
        <v>1</v>
      </c>
      <c r="P29051">
        <v>3</v>
      </c>
      <c r="Q29051">
        <v>13</v>
      </c>
      <c r="R29051">
        <v>13</v>
      </c>
      <c r="S29051" t="b">
        <v>1</v>
      </c>
      <c r="T29051" t="b">
        <v>0</v>
      </c>
      <c r="U29051" t="b">
        <v>0</v>
      </c>
      <c r="V29051" s="1">
        <v>43612.451018518521</v>
      </c>
      <c r="W29051" s="1">
        <v>44397.244247685187</v>
      </c>
      <c r="X29051" t="str">
        <f t="shared" si="907"/>
        <v>https://github.com/benwiley4000/pico8-table-string</v>
      </c>
    </row>
    <row r="29052" spans="1:24" x14ac:dyDescent="0.35">
      <c r="A29052" t="str">
        <f t="shared" si="906"/>
        <v>Pico-8</v>
      </c>
      <c r="B29052" t="s">
        <v>50666</v>
      </c>
      <c r="C29052" t="s">
        <v>84728</v>
      </c>
      <c r="D29052" t="s">
        <v>84729</v>
      </c>
      <c r="E29052" t="s">
        <v>26</v>
      </c>
      <c r="F29052" t="s">
        <v>84730</v>
      </c>
      <c r="G29052" t="s">
        <v>84731</v>
      </c>
      <c r="H29052" t="s">
        <v>22</v>
      </c>
      <c r="I29052" t="s">
        <v>30</v>
      </c>
      <c r="J29052" t="b">
        <v>0</v>
      </c>
      <c r="K29052" t="b">
        <v>0</v>
      </c>
      <c r="L29052">
        <v>6</v>
      </c>
      <c r="M29052" t="s">
        <v>2661</v>
      </c>
      <c r="N29052" t="s">
        <v>131716</v>
      </c>
      <c r="O29052">
        <v>0</v>
      </c>
      <c r="P29052">
        <v>1</v>
      </c>
      <c r="Q29052">
        <v>12</v>
      </c>
      <c r="R29052">
        <v>12</v>
      </c>
      <c r="S29052" t="b">
        <v>1</v>
      </c>
      <c r="T29052" t="b">
        <v>0</v>
      </c>
      <c r="U29052" t="b">
        <v>0</v>
      </c>
      <c r="V29052" s="1">
        <v>42827.785868055558</v>
      </c>
      <c r="W29052" s="1">
        <v>44067.936527777776</v>
      </c>
      <c r="X29052" t="str">
        <f t="shared" si="907"/>
        <v>https://github.com/kometbomb/mosaic</v>
      </c>
    </row>
    <row r="29053" spans="1:24" x14ac:dyDescent="0.35">
      <c r="A29053" t="str">
        <f t="shared" si="906"/>
        <v>Pico-8</v>
      </c>
      <c r="B29053" t="s">
        <v>50666</v>
      </c>
      <c r="C29053" t="s">
        <v>84732</v>
      </c>
      <c r="D29053" t="s">
        <v>84732</v>
      </c>
      <c r="E29053" t="s">
        <v>33</v>
      </c>
      <c r="F29053" t="s">
        <v>84733</v>
      </c>
      <c r="G29053" t="s">
        <v>84734</v>
      </c>
      <c r="H29053" t="s">
        <v>22</v>
      </c>
      <c r="I29053" t="s">
        <v>94</v>
      </c>
      <c r="J29053" t="b">
        <v>0</v>
      </c>
      <c r="K29053" t="b">
        <v>0</v>
      </c>
      <c r="L29053">
        <v>4454</v>
      </c>
      <c r="M29053" t="s">
        <v>1014</v>
      </c>
      <c r="N29053" t="s">
        <v>131717</v>
      </c>
      <c r="O29053">
        <v>12</v>
      </c>
      <c r="P29053">
        <v>3</v>
      </c>
      <c r="Q29053">
        <v>12</v>
      </c>
      <c r="R29053">
        <v>12</v>
      </c>
      <c r="S29053" t="b">
        <v>1</v>
      </c>
      <c r="T29053" t="b">
        <v>1</v>
      </c>
      <c r="U29053" t="b">
        <v>0</v>
      </c>
      <c r="V29053" s="1">
        <v>43177.910787037035</v>
      </c>
      <c r="W29053" s="1">
        <v>44578.513993055552</v>
      </c>
      <c r="X29053" t="str">
        <f t="shared" si="907"/>
        <v>https://github.com/sk8border/sk8border</v>
      </c>
    </row>
    <row r="29054" spans="1:24" x14ac:dyDescent="0.35">
      <c r="A29054" t="str">
        <f t="shared" si="906"/>
        <v>Pico-8</v>
      </c>
      <c r="B29054" t="s">
        <v>50666</v>
      </c>
      <c r="C29054" t="s">
        <v>84735</v>
      </c>
      <c r="D29054" t="s">
        <v>84736</v>
      </c>
      <c r="E29054" t="s">
        <v>26</v>
      </c>
      <c r="F29054" t="s">
        <v>84737</v>
      </c>
      <c r="G29054" t="s">
        <v>84738</v>
      </c>
      <c r="H29054" t="s">
        <v>22</v>
      </c>
      <c r="I29054" t="s">
        <v>30</v>
      </c>
      <c r="J29054" t="b">
        <v>0</v>
      </c>
      <c r="K29054" t="b">
        <v>0</v>
      </c>
      <c r="L29054">
        <v>60</v>
      </c>
      <c r="M29054" t="s">
        <v>31</v>
      </c>
      <c r="N29054" t="s">
        <v>131718</v>
      </c>
      <c r="O29054">
        <v>0</v>
      </c>
      <c r="P29054">
        <v>2</v>
      </c>
      <c r="Q29054">
        <v>11</v>
      </c>
      <c r="R29054">
        <v>11</v>
      </c>
      <c r="S29054" t="b">
        <v>1</v>
      </c>
      <c r="T29054" t="b">
        <v>0</v>
      </c>
      <c r="U29054" t="b">
        <v>0</v>
      </c>
      <c r="V29054" s="1">
        <v>43224.811319444445</v>
      </c>
      <c r="W29054" s="1">
        <v>44337.371863425928</v>
      </c>
      <c r="X29054" t="str">
        <f t="shared" si="907"/>
        <v>https://github.com/nicholaswagner/pico-tools</v>
      </c>
    </row>
    <row r="29055" spans="1:24" x14ac:dyDescent="0.35">
      <c r="A29055" t="str">
        <f t="shared" si="906"/>
        <v>Pico-8</v>
      </c>
      <c r="B29055" t="s">
        <v>50666</v>
      </c>
      <c r="C29055" t="s">
        <v>84739</v>
      </c>
      <c r="D29055" t="s">
        <v>84635</v>
      </c>
      <c r="E29055" t="s">
        <v>26</v>
      </c>
      <c r="F29055" t="s">
        <v>84740</v>
      </c>
      <c r="G29055" t="s">
        <v>84741</v>
      </c>
      <c r="H29055" t="s">
        <v>22</v>
      </c>
      <c r="I29055" t="s">
        <v>22</v>
      </c>
      <c r="J29055" t="b">
        <v>0</v>
      </c>
      <c r="K29055" t="b">
        <v>0</v>
      </c>
      <c r="L29055">
        <v>3676</v>
      </c>
      <c r="M29055" t="s">
        <v>31</v>
      </c>
      <c r="N29055" t="s">
        <v>50666</v>
      </c>
      <c r="O29055">
        <v>0</v>
      </c>
      <c r="P29055">
        <v>2</v>
      </c>
      <c r="Q29055">
        <v>11</v>
      </c>
      <c r="R29055">
        <v>11</v>
      </c>
      <c r="S29055" t="b">
        <v>1</v>
      </c>
      <c r="T29055" t="b">
        <v>0</v>
      </c>
      <c r="U29055" t="b">
        <v>0</v>
      </c>
      <c r="V29055" s="1">
        <v>42443.48369212963</v>
      </c>
      <c r="W29055" s="1">
        <v>44250.176516203705</v>
      </c>
      <c r="X29055" t="str">
        <f t="shared" si="907"/>
        <v>https://github.com/jozanza/picomoon</v>
      </c>
    </row>
    <row r="29056" spans="1:24" x14ac:dyDescent="0.35">
      <c r="A29056" t="str">
        <f t="shared" si="906"/>
        <v>Pico-8</v>
      </c>
      <c r="B29056" t="s">
        <v>50666</v>
      </c>
      <c r="C29056" t="s">
        <v>84742</v>
      </c>
      <c r="D29056" t="s">
        <v>84743</v>
      </c>
      <c r="E29056" t="s">
        <v>26</v>
      </c>
      <c r="F29056" t="s">
        <v>84744</v>
      </c>
      <c r="G29056" t="s">
        <v>84745</v>
      </c>
      <c r="H29056" t="s">
        <v>22</v>
      </c>
      <c r="I29056" t="s">
        <v>22</v>
      </c>
      <c r="J29056" t="b">
        <v>0</v>
      </c>
      <c r="K29056" t="b">
        <v>0</v>
      </c>
      <c r="L29056">
        <v>309</v>
      </c>
      <c r="M29056" t="s">
        <v>90</v>
      </c>
      <c r="N29056" t="s">
        <v>131719</v>
      </c>
      <c r="O29056">
        <v>0</v>
      </c>
      <c r="P29056">
        <v>1</v>
      </c>
      <c r="Q29056">
        <v>11</v>
      </c>
      <c r="R29056">
        <v>11</v>
      </c>
      <c r="S29056" t="b">
        <v>1</v>
      </c>
      <c r="T29056" t="b">
        <v>0</v>
      </c>
      <c r="U29056" t="b">
        <v>0</v>
      </c>
      <c r="V29056" s="1">
        <v>43927.913217592592</v>
      </c>
      <c r="W29056" s="1">
        <v>44249.226030092592</v>
      </c>
      <c r="X29056" t="str">
        <f t="shared" si="907"/>
        <v>https://github.com/Pixel-Pop/3DS-Pico8</v>
      </c>
    </row>
    <row r="29057" spans="1:24" x14ac:dyDescent="0.35">
      <c r="A29057" t="str">
        <f t="shared" si="906"/>
        <v>Pico-8</v>
      </c>
      <c r="B29057" t="s">
        <v>50666</v>
      </c>
      <c r="C29057" t="s">
        <v>84746</v>
      </c>
      <c r="D29057" t="s">
        <v>41364</v>
      </c>
      <c r="E29057" t="s">
        <v>26</v>
      </c>
      <c r="F29057" t="s">
        <v>84747</v>
      </c>
      <c r="G29057" t="s">
        <v>84748</v>
      </c>
      <c r="H29057" t="s">
        <v>22</v>
      </c>
      <c r="I29057" t="s">
        <v>30</v>
      </c>
      <c r="J29057" t="b">
        <v>0</v>
      </c>
      <c r="K29057" t="b">
        <v>0</v>
      </c>
      <c r="L29057">
        <v>355</v>
      </c>
      <c r="M29057" t="s">
        <v>137</v>
      </c>
      <c r="N29057" t="s">
        <v>131720</v>
      </c>
      <c r="O29057">
        <v>0</v>
      </c>
      <c r="P29057">
        <v>2</v>
      </c>
      <c r="Q29057">
        <v>11</v>
      </c>
      <c r="R29057">
        <v>11</v>
      </c>
      <c r="S29057" t="b">
        <v>1</v>
      </c>
      <c r="T29057" t="b">
        <v>0</v>
      </c>
      <c r="U29057" t="b">
        <v>0</v>
      </c>
      <c r="V29057" s="1">
        <v>43044.382662037038</v>
      </c>
      <c r="W29057" s="1">
        <v>44088.373738425929</v>
      </c>
      <c r="X29057" t="str">
        <f t="shared" si="907"/>
        <v>https://github.com/nucleartide/fix-pico8-ios-sound</v>
      </c>
    </row>
    <row r="29058" spans="1:24" x14ac:dyDescent="0.35">
      <c r="A29058" t="str">
        <f t="shared" si="906"/>
        <v>Pico-8</v>
      </c>
      <c r="B29058" t="s">
        <v>50666</v>
      </c>
      <c r="C29058" t="s">
        <v>84749</v>
      </c>
      <c r="D29058" t="s">
        <v>84750</v>
      </c>
      <c r="E29058" t="s">
        <v>26</v>
      </c>
      <c r="F29058" t="s">
        <v>84751</v>
      </c>
      <c r="G29058" t="s">
        <v>84752</v>
      </c>
      <c r="H29058" t="s">
        <v>22</v>
      </c>
      <c r="I29058" t="s">
        <v>284</v>
      </c>
      <c r="J29058" t="b">
        <v>0</v>
      </c>
      <c r="K29058" t="b">
        <v>0</v>
      </c>
      <c r="L29058">
        <v>5</v>
      </c>
      <c r="M29058" t="s">
        <v>90</v>
      </c>
      <c r="N29058" t="s">
        <v>50666</v>
      </c>
      <c r="O29058">
        <v>1</v>
      </c>
      <c r="P29058">
        <v>3</v>
      </c>
      <c r="Q29058">
        <v>10</v>
      </c>
      <c r="R29058">
        <v>10</v>
      </c>
      <c r="S29058" t="b">
        <v>1</v>
      </c>
      <c r="T29058" t="b">
        <v>0</v>
      </c>
      <c r="U29058" t="b">
        <v>0</v>
      </c>
      <c r="V29058" s="1">
        <v>42516.001377314817</v>
      </c>
      <c r="W29058" s="1">
        <v>44562.055335648147</v>
      </c>
      <c r="X29058" t="str">
        <f t="shared" si="907"/>
        <v>https://github.com/usrshare/pico8-customcart</v>
      </c>
    </row>
    <row r="29059" spans="1:24" x14ac:dyDescent="0.35">
      <c r="A29059" t="str">
        <f t="shared" ref="A29059:A29122" si="908">PROPER(B29059)</f>
        <v>Pico-8</v>
      </c>
      <c r="B29059" t="s">
        <v>50666</v>
      </c>
      <c r="C29059" t="s">
        <v>84753</v>
      </c>
      <c r="D29059" t="s">
        <v>84754</v>
      </c>
      <c r="E29059" t="s">
        <v>26</v>
      </c>
      <c r="F29059" t="s">
        <v>84755</v>
      </c>
      <c r="G29059" t="s">
        <v>84756</v>
      </c>
      <c r="H29059" t="s">
        <v>22</v>
      </c>
      <c r="I29059" t="s">
        <v>22</v>
      </c>
      <c r="J29059" t="b">
        <v>0</v>
      </c>
      <c r="K29059" t="b">
        <v>0</v>
      </c>
      <c r="L29059">
        <v>941</v>
      </c>
      <c r="M29059" t="s">
        <v>31</v>
      </c>
      <c r="N29059" t="s">
        <v>131721</v>
      </c>
      <c r="O29059">
        <v>0</v>
      </c>
      <c r="P29059">
        <v>1</v>
      </c>
      <c r="Q29059">
        <v>10</v>
      </c>
      <c r="R29059">
        <v>10</v>
      </c>
      <c r="S29059" t="b">
        <v>0</v>
      </c>
      <c r="T29059" t="b">
        <v>0</v>
      </c>
      <c r="U29059" t="b">
        <v>0</v>
      </c>
      <c r="V29059" s="1">
        <v>43285.728738425925</v>
      </c>
      <c r="W29059" s="1">
        <v>44453.763611111113</v>
      </c>
      <c r="X29059" t="str">
        <f t="shared" ref="X29059:X29122" si="909">_xlfn.CONCAT("https://github.com/",F29059)</f>
        <v>https://github.com/Bigaston/pico-8-newgrounds-tutorial</v>
      </c>
    </row>
    <row r="29060" spans="1:24" x14ac:dyDescent="0.35">
      <c r="A29060" t="str">
        <f t="shared" si="908"/>
        <v>Pico-8</v>
      </c>
      <c r="B29060" t="s">
        <v>50666</v>
      </c>
      <c r="C29060" t="s">
        <v>84757</v>
      </c>
      <c r="D29060" t="s">
        <v>84591</v>
      </c>
      <c r="E29060" t="s">
        <v>33</v>
      </c>
      <c r="F29060" t="s">
        <v>84758</v>
      </c>
      <c r="G29060" t="s">
        <v>84759</v>
      </c>
      <c r="H29060" t="s">
        <v>22</v>
      </c>
      <c r="I29060" t="s">
        <v>30</v>
      </c>
      <c r="J29060" t="b">
        <v>0</v>
      </c>
      <c r="K29060" t="b">
        <v>0</v>
      </c>
      <c r="L29060">
        <v>410</v>
      </c>
      <c r="M29060" t="s">
        <v>31</v>
      </c>
      <c r="N29060" t="s">
        <v>131722</v>
      </c>
      <c r="O29060">
        <v>9</v>
      </c>
      <c r="P29060">
        <v>2</v>
      </c>
      <c r="Q29060">
        <v>10</v>
      </c>
      <c r="R29060">
        <v>10</v>
      </c>
      <c r="S29060" t="b">
        <v>0</v>
      </c>
      <c r="T29060" t="b">
        <v>0</v>
      </c>
      <c r="U29060" t="b">
        <v>0</v>
      </c>
      <c r="V29060" s="1">
        <v>43629.214722222219</v>
      </c>
      <c r="W29060" s="1">
        <v>44539.802430555559</v>
      </c>
      <c r="X29060" t="str">
        <f t="shared" si="909"/>
        <v>https://github.com/jspicl/jspicl-cli</v>
      </c>
    </row>
    <row r="29061" spans="1:24" x14ac:dyDescent="0.35">
      <c r="A29061" t="str">
        <f t="shared" si="908"/>
        <v>Pico-8</v>
      </c>
      <c r="B29061" t="s">
        <v>50666</v>
      </c>
      <c r="C29061" t="s">
        <v>84760</v>
      </c>
      <c r="D29061" t="s">
        <v>41364</v>
      </c>
      <c r="E29061" t="s">
        <v>26</v>
      </c>
      <c r="F29061" t="s">
        <v>84761</v>
      </c>
      <c r="G29061" t="s">
        <v>84762</v>
      </c>
      <c r="H29061" t="s">
        <v>22</v>
      </c>
      <c r="I29061" t="s">
        <v>30</v>
      </c>
      <c r="J29061" t="b">
        <v>0</v>
      </c>
      <c r="K29061" t="b">
        <v>0</v>
      </c>
      <c r="L29061">
        <v>111</v>
      </c>
      <c r="M29061" t="s">
        <v>1014</v>
      </c>
      <c r="N29061" t="s">
        <v>131723</v>
      </c>
      <c r="O29061">
        <v>0</v>
      </c>
      <c r="P29061">
        <v>1</v>
      </c>
      <c r="Q29061">
        <v>10</v>
      </c>
      <c r="R29061">
        <v>10</v>
      </c>
      <c r="S29061" t="b">
        <v>0</v>
      </c>
      <c r="T29061" t="b">
        <v>0</v>
      </c>
      <c r="U29061" t="b">
        <v>0</v>
      </c>
      <c r="V29061" s="1">
        <v>43221.628668981481</v>
      </c>
      <c r="W29061" s="1">
        <v>44570.160081018519</v>
      </c>
      <c r="X29061" t="str">
        <f t="shared" si="909"/>
        <v>https://github.com/nucleartide/pico-snippets</v>
      </c>
    </row>
    <row r="29062" spans="1:24" x14ac:dyDescent="0.35">
      <c r="A29062" t="str">
        <f t="shared" si="908"/>
        <v>Pico-8</v>
      </c>
      <c r="B29062" t="s">
        <v>50666</v>
      </c>
      <c r="C29062" t="s">
        <v>84763</v>
      </c>
      <c r="D29062" t="s">
        <v>84570</v>
      </c>
      <c r="E29062" t="s">
        <v>26</v>
      </c>
      <c r="F29062" t="s">
        <v>84764</v>
      </c>
      <c r="G29062" t="s">
        <v>84765</v>
      </c>
      <c r="H29062" t="s">
        <v>22</v>
      </c>
      <c r="I29062" t="s">
        <v>22</v>
      </c>
      <c r="J29062" t="b">
        <v>1</v>
      </c>
      <c r="K29062" t="b">
        <v>0</v>
      </c>
      <c r="L29062">
        <v>142</v>
      </c>
      <c r="M29062" t="s">
        <v>31</v>
      </c>
      <c r="N29062" t="s">
        <v>50666</v>
      </c>
      <c r="O29062">
        <v>0</v>
      </c>
      <c r="P29062">
        <v>1</v>
      </c>
      <c r="Q29062">
        <v>9</v>
      </c>
      <c r="R29062">
        <v>9</v>
      </c>
      <c r="S29062" t="b">
        <v>1</v>
      </c>
      <c r="T29062" t="b">
        <v>0</v>
      </c>
      <c r="U29062" t="b">
        <v>0</v>
      </c>
      <c r="V29062" s="1">
        <v>42566.129675925928</v>
      </c>
      <c r="W29062" s="1">
        <v>44492.40730324074</v>
      </c>
      <c r="X29062" t="str">
        <f t="shared" si="909"/>
        <v>https://github.com/seleb/PICO-8-Styler</v>
      </c>
    </row>
    <row r="29063" spans="1:24" x14ac:dyDescent="0.35">
      <c r="A29063" t="str">
        <f t="shared" si="908"/>
        <v>Pico-8</v>
      </c>
      <c r="B29063" t="s">
        <v>50666</v>
      </c>
      <c r="C29063" t="s">
        <v>84766</v>
      </c>
      <c r="D29063" t="s">
        <v>84657</v>
      </c>
      <c r="E29063" t="s">
        <v>26</v>
      </c>
      <c r="F29063" t="s">
        <v>84767</v>
      </c>
      <c r="G29063" t="s">
        <v>84768</v>
      </c>
      <c r="H29063" t="s">
        <v>22</v>
      </c>
      <c r="I29063" t="s">
        <v>176</v>
      </c>
      <c r="J29063" t="b">
        <v>0</v>
      </c>
      <c r="K29063" t="b">
        <v>0</v>
      </c>
      <c r="L29063">
        <v>16</v>
      </c>
      <c r="M29063" t="s">
        <v>1014</v>
      </c>
      <c r="N29063" t="s">
        <v>131724</v>
      </c>
      <c r="O29063">
        <v>0</v>
      </c>
      <c r="P29063">
        <v>2</v>
      </c>
      <c r="Q29063">
        <v>9</v>
      </c>
      <c r="R29063">
        <v>9</v>
      </c>
      <c r="S29063" t="b">
        <v>1</v>
      </c>
      <c r="T29063" t="b">
        <v>0</v>
      </c>
      <c r="U29063" t="b">
        <v>0</v>
      </c>
      <c r="V29063" s="1">
        <v>43611.186932870369</v>
      </c>
      <c r="W29063" s="1">
        <v>44262.592615740738</v>
      </c>
      <c r="X29063" t="str">
        <f t="shared" si="909"/>
        <v>https://github.com/benwiley4000/pico8-to-lua</v>
      </c>
    </row>
    <row r="29064" spans="1:24" x14ac:dyDescent="0.35">
      <c r="A29064" t="str">
        <f t="shared" si="908"/>
        <v>Pico-8</v>
      </c>
      <c r="B29064" t="s">
        <v>50666</v>
      </c>
      <c r="C29064" t="s">
        <v>84598</v>
      </c>
      <c r="D29064" t="s">
        <v>84769</v>
      </c>
      <c r="E29064" t="s">
        <v>26</v>
      </c>
      <c r="F29064" t="s">
        <v>84770</v>
      </c>
      <c r="G29064" t="s">
        <v>84771</v>
      </c>
      <c r="H29064" t="s">
        <v>22</v>
      </c>
      <c r="I29064" t="s">
        <v>284</v>
      </c>
      <c r="J29064" t="b">
        <v>0</v>
      </c>
      <c r="K29064" t="b">
        <v>0</v>
      </c>
      <c r="L29064">
        <v>4743</v>
      </c>
      <c r="M29064" t="s">
        <v>1014</v>
      </c>
      <c r="N29064" t="s">
        <v>50666</v>
      </c>
      <c r="O29064">
        <v>0</v>
      </c>
      <c r="P29064">
        <v>1</v>
      </c>
      <c r="Q29064">
        <v>9</v>
      </c>
      <c r="R29064">
        <v>9</v>
      </c>
      <c r="S29064" t="b">
        <v>1</v>
      </c>
      <c r="T29064" t="b">
        <v>0</v>
      </c>
      <c r="U29064" t="b">
        <v>0</v>
      </c>
      <c r="V29064" s="1">
        <v>43154.486921296295</v>
      </c>
      <c r="W29064" s="1">
        <v>44629.953611111108</v>
      </c>
      <c r="X29064" t="str">
        <f t="shared" si="909"/>
        <v>https://github.com/aquova/pico8</v>
      </c>
    </row>
    <row r="29065" spans="1:24" x14ac:dyDescent="0.35">
      <c r="A29065" t="str">
        <f t="shared" si="908"/>
        <v>Pico-8</v>
      </c>
      <c r="B29065" t="s">
        <v>50666</v>
      </c>
      <c r="C29065" t="s">
        <v>84772</v>
      </c>
      <c r="D29065" t="s">
        <v>84694</v>
      </c>
      <c r="E29065" t="s">
        <v>26</v>
      </c>
      <c r="F29065" t="s">
        <v>84773</v>
      </c>
      <c r="G29065" t="s">
        <v>84774</v>
      </c>
      <c r="H29065" t="s">
        <v>22</v>
      </c>
      <c r="I29065" t="s">
        <v>22</v>
      </c>
      <c r="J29065" t="b">
        <v>0</v>
      </c>
      <c r="K29065" t="b">
        <v>0</v>
      </c>
      <c r="L29065">
        <v>95586</v>
      </c>
      <c r="M29065" t="s">
        <v>31</v>
      </c>
      <c r="N29065" t="s">
        <v>131725</v>
      </c>
      <c r="O29065">
        <v>0</v>
      </c>
      <c r="P29065">
        <v>1</v>
      </c>
      <c r="Q29065">
        <v>9</v>
      </c>
      <c r="R29065">
        <v>9</v>
      </c>
      <c r="S29065" t="b">
        <v>1</v>
      </c>
      <c r="T29065" t="b">
        <v>0</v>
      </c>
      <c r="U29065" t="b">
        <v>0</v>
      </c>
      <c r="V29065" s="1">
        <v>43962.654988425929</v>
      </c>
      <c r="W29065" s="1">
        <v>44373.248449074075</v>
      </c>
      <c r="X29065" t="str">
        <f t="shared" si="909"/>
        <v>https://github.com/Megus/piconiccc</v>
      </c>
    </row>
    <row r="29066" spans="1:24" x14ac:dyDescent="0.35">
      <c r="A29066" t="str">
        <f t="shared" si="908"/>
        <v>Pico-8</v>
      </c>
      <c r="B29066" t="s">
        <v>50666</v>
      </c>
      <c r="C29066" t="s">
        <v>84598</v>
      </c>
      <c r="D29066" t="s">
        <v>84775</v>
      </c>
      <c r="E29066" t="s">
        <v>26</v>
      </c>
      <c r="F29066" t="s">
        <v>84776</v>
      </c>
      <c r="G29066" t="s">
        <v>84777</v>
      </c>
      <c r="H29066" t="s">
        <v>22</v>
      </c>
      <c r="I29066" t="s">
        <v>22</v>
      </c>
      <c r="J29066" t="b">
        <v>0</v>
      </c>
      <c r="K29066" t="b">
        <v>0</v>
      </c>
      <c r="L29066">
        <v>126</v>
      </c>
      <c r="M29066" t="s">
        <v>1014</v>
      </c>
      <c r="N29066" t="s">
        <v>131726</v>
      </c>
      <c r="O29066">
        <v>0</v>
      </c>
      <c r="P29066">
        <v>2</v>
      </c>
      <c r="Q29066">
        <v>8</v>
      </c>
      <c r="R29066">
        <v>8</v>
      </c>
      <c r="S29066" t="b">
        <v>1</v>
      </c>
      <c r="T29066" t="b">
        <v>0</v>
      </c>
      <c r="U29066" t="b">
        <v>0</v>
      </c>
      <c r="V29066" s="1">
        <v>42795.984930555554</v>
      </c>
      <c r="W29066" s="1">
        <v>44195.007685185185</v>
      </c>
      <c r="X29066" t="str">
        <f t="shared" si="909"/>
        <v>https://github.com/xavier/pico8</v>
      </c>
    </row>
    <row r="29067" spans="1:24" x14ac:dyDescent="0.35">
      <c r="A29067" t="str">
        <f t="shared" si="908"/>
        <v>Pico-8</v>
      </c>
      <c r="B29067" t="s">
        <v>50666</v>
      </c>
      <c r="C29067" t="s">
        <v>84778</v>
      </c>
      <c r="D29067" t="s">
        <v>84779</v>
      </c>
      <c r="E29067" t="s">
        <v>26</v>
      </c>
      <c r="F29067" t="s">
        <v>84780</v>
      </c>
      <c r="G29067" t="s">
        <v>84781</v>
      </c>
      <c r="H29067" t="s">
        <v>22</v>
      </c>
      <c r="I29067" t="s">
        <v>94</v>
      </c>
      <c r="J29067" t="b">
        <v>0</v>
      </c>
      <c r="K29067" t="b">
        <v>0</v>
      </c>
      <c r="L29067">
        <v>23</v>
      </c>
      <c r="M29067" t="s">
        <v>1014</v>
      </c>
      <c r="N29067" t="s">
        <v>131727</v>
      </c>
      <c r="O29067">
        <v>0</v>
      </c>
      <c r="P29067">
        <v>2</v>
      </c>
      <c r="Q29067">
        <v>8</v>
      </c>
      <c r="R29067">
        <v>8</v>
      </c>
      <c r="S29067" t="b">
        <v>1</v>
      </c>
      <c r="T29067" t="b">
        <v>0</v>
      </c>
      <c r="U29067" t="b">
        <v>0</v>
      </c>
      <c r="V29067" s="1">
        <v>42847.350798611114</v>
      </c>
      <c r="W29067" s="1">
        <v>44451.934583333335</v>
      </c>
      <c r="X29067" t="str">
        <f t="shared" si="909"/>
        <v>https://github.com/qualiaa/Pico3D</v>
      </c>
    </row>
    <row r="29068" spans="1:24" x14ac:dyDescent="0.35">
      <c r="A29068" t="str">
        <f t="shared" si="908"/>
        <v>Pico-8</v>
      </c>
      <c r="B29068" t="s">
        <v>50666</v>
      </c>
      <c r="C29068" t="s">
        <v>84598</v>
      </c>
      <c r="D29068" t="s">
        <v>84782</v>
      </c>
      <c r="E29068" t="s">
        <v>26</v>
      </c>
      <c r="F29068" t="s">
        <v>84783</v>
      </c>
      <c r="G29068" t="s">
        <v>84784</v>
      </c>
      <c r="H29068" t="s">
        <v>22</v>
      </c>
      <c r="I29068" t="s">
        <v>22</v>
      </c>
      <c r="J29068" t="b">
        <v>0</v>
      </c>
      <c r="K29068" t="b">
        <v>0</v>
      </c>
      <c r="L29068">
        <v>23</v>
      </c>
      <c r="M29068" t="s">
        <v>1014</v>
      </c>
      <c r="N29068" t="s">
        <v>131728</v>
      </c>
      <c r="O29068">
        <v>0</v>
      </c>
      <c r="P29068">
        <v>1</v>
      </c>
      <c r="Q29068">
        <v>8</v>
      </c>
      <c r="R29068">
        <v>8</v>
      </c>
      <c r="S29068" t="b">
        <v>1</v>
      </c>
      <c r="T29068" t="b">
        <v>0</v>
      </c>
      <c r="U29068" t="b">
        <v>0</v>
      </c>
      <c r="V29068" s="1">
        <v>43261.935706018521</v>
      </c>
      <c r="W29068" s="1">
        <v>44296.669074074074</v>
      </c>
      <c r="X29068" t="str">
        <f t="shared" si="909"/>
        <v>https://github.com/britzl/pico8</v>
      </c>
    </row>
    <row r="29069" spans="1:24" x14ac:dyDescent="0.35">
      <c r="A29069" t="str">
        <f t="shared" si="908"/>
        <v>Pico-8</v>
      </c>
      <c r="B29069" t="s">
        <v>50666</v>
      </c>
      <c r="C29069" t="s">
        <v>84785</v>
      </c>
      <c r="D29069" t="s">
        <v>69734</v>
      </c>
      <c r="E29069" t="s">
        <v>26</v>
      </c>
      <c r="F29069" t="s">
        <v>84786</v>
      </c>
      <c r="G29069" t="s">
        <v>84787</v>
      </c>
      <c r="H29069" t="s">
        <v>22</v>
      </c>
      <c r="I29069" t="s">
        <v>2510</v>
      </c>
      <c r="J29069" t="b">
        <v>0</v>
      </c>
      <c r="K29069" t="b">
        <v>0</v>
      </c>
      <c r="L29069">
        <v>454</v>
      </c>
      <c r="M29069" t="s">
        <v>137</v>
      </c>
      <c r="N29069" t="s">
        <v>50666</v>
      </c>
      <c r="O29069">
        <v>0</v>
      </c>
      <c r="P29069">
        <v>1</v>
      </c>
      <c r="Q29069">
        <v>7</v>
      </c>
      <c r="R29069">
        <v>7</v>
      </c>
      <c r="S29069" t="b">
        <v>0</v>
      </c>
      <c r="T29069" t="b">
        <v>0</v>
      </c>
      <c r="U29069" t="b">
        <v>0</v>
      </c>
      <c r="V29069" s="1">
        <v>42756.819768518515</v>
      </c>
      <c r="W29069" s="1">
        <v>44516.190555555557</v>
      </c>
      <c r="X29069" t="str">
        <f t="shared" si="909"/>
        <v>https://github.com/codl/pico-nfig</v>
      </c>
    </row>
    <row r="29070" spans="1:24" x14ac:dyDescent="0.35">
      <c r="A29070" t="str">
        <f t="shared" si="908"/>
        <v>Pico-8</v>
      </c>
      <c r="B29070" t="s">
        <v>50666</v>
      </c>
      <c r="C29070" t="s">
        <v>84788</v>
      </c>
      <c r="D29070" t="s">
        <v>84789</v>
      </c>
      <c r="E29070" t="s">
        <v>26</v>
      </c>
      <c r="F29070" t="s">
        <v>84790</v>
      </c>
      <c r="G29070" t="s">
        <v>84791</v>
      </c>
      <c r="H29070" t="s">
        <v>22</v>
      </c>
      <c r="I29070" t="s">
        <v>30</v>
      </c>
      <c r="J29070" t="b">
        <v>0</v>
      </c>
      <c r="K29070" t="b">
        <v>0</v>
      </c>
      <c r="L29070">
        <v>12</v>
      </c>
      <c r="M29070" t="s">
        <v>1014</v>
      </c>
      <c r="N29070" t="s">
        <v>131729</v>
      </c>
      <c r="O29070">
        <v>0</v>
      </c>
      <c r="P29070">
        <v>1</v>
      </c>
      <c r="Q29070">
        <v>7</v>
      </c>
      <c r="R29070">
        <v>7</v>
      </c>
      <c r="S29070" t="b">
        <v>1</v>
      </c>
      <c r="T29070" t="b">
        <v>0</v>
      </c>
      <c r="U29070" t="b">
        <v>0</v>
      </c>
      <c r="V29070" s="1">
        <v>43705.920891203707</v>
      </c>
      <c r="W29070" s="1">
        <v>44088.376446759263</v>
      </c>
      <c r="X29070" t="str">
        <f t="shared" si="909"/>
        <v>https://github.com/sicusa/fila</v>
      </c>
    </row>
    <row r="29071" spans="1:24" x14ac:dyDescent="0.35">
      <c r="A29071" t="str">
        <f t="shared" si="908"/>
        <v>Pico-8</v>
      </c>
      <c r="B29071" t="s">
        <v>50666</v>
      </c>
      <c r="C29071" t="s">
        <v>84792</v>
      </c>
      <c r="D29071" t="s">
        <v>84793</v>
      </c>
      <c r="E29071" t="s">
        <v>26</v>
      </c>
      <c r="F29071" t="s">
        <v>84794</v>
      </c>
      <c r="G29071" t="s">
        <v>84795</v>
      </c>
      <c r="H29071" t="s">
        <v>22</v>
      </c>
      <c r="I29071" t="s">
        <v>22</v>
      </c>
      <c r="J29071" t="b">
        <v>0</v>
      </c>
      <c r="K29071" t="b">
        <v>0</v>
      </c>
      <c r="L29071">
        <v>516</v>
      </c>
      <c r="M29071" t="s">
        <v>1014</v>
      </c>
      <c r="N29071" t="s">
        <v>131730</v>
      </c>
      <c r="O29071">
        <v>6</v>
      </c>
      <c r="P29071">
        <v>3</v>
      </c>
      <c r="Q29071">
        <v>7</v>
      </c>
      <c r="R29071">
        <v>7</v>
      </c>
      <c r="S29071" t="b">
        <v>1</v>
      </c>
      <c r="T29071" t="b">
        <v>1</v>
      </c>
      <c r="U29071" t="b">
        <v>0</v>
      </c>
      <c r="V29071" s="1">
        <v>43411.129074074073</v>
      </c>
      <c r="W29071" s="1">
        <v>44306.779918981483</v>
      </c>
      <c r="X29071" t="str">
        <f t="shared" si="909"/>
        <v>https://github.com/Achie72/dragon_demo_platformer</v>
      </c>
    </row>
    <row r="29072" spans="1:24" x14ac:dyDescent="0.35">
      <c r="A29072" t="str">
        <f t="shared" si="908"/>
        <v>Pico-8</v>
      </c>
      <c r="B29072" t="s">
        <v>50666</v>
      </c>
      <c r="C29072" t="s">
        <v>84796</v>
      </c>
      <c r="D29072" t="s">
        <v>84797</v>
      </c>
      <c r="E29072" t="s">
        <v>26</v>
      </c>
      <c r="F29072" t="s">
        <v>84798</v>
      </c>
      <c r="G29072" t="s">
        <v>84799</v>
      </c>
      <c r="H29072" t="s">
        <v>22</v>
      </c>
      <c r="I29072" t="s">
        <v>30</v>
      </c>
      <c r="J29072" t="b">
        <v>0</v>
      </c>
      <c r="K29072" t="b">
        <v>0</v>
      </c>
      <c r="L29072">
        <v>296</v>
      </c>
      <c r="M29072" t="s">
        <v>1014</v>
      </c>
      <c r="N29072" t="s">
        <v>131731</v>
      </c>
      <c r="O29072">
        <v>0</v>
      </c>
      <c r="P29072">
        <v>3</v>
      </c>
      <c r="Q29072">
        <v>7</v>
      </c>
      <c r="R29072">
        <v>7</v>
      </c>
      <c r="S29072" t="b">
        <v>1</v>
      </c>
      <c r="T29072" t="b">
        <v>0</v>
      </c>
      <c r="U29072" t="b">
        <v>0</v>
      </c>
      <c r="V29072" s="1">
        <v>44031.475023148145</v>
      </c>
      <c r="W29072" s="1">
        <v>44532.391493055555</v>
      </c>
      <c r="X29072" t="str">
        <f t="shared" si="909"/>
        <v>https://github.com/MaxwellDexter/pico-ps</v>
      </c>
    </row>
    <row r="29073" spans="1:24" x14ac:dyDescent="0.35">
      <c r="A29073" t="str">
        <f t="shared" si="908"/>
        <v>Pico-8</v>
      </c>
      <c r="B29073" t="s">
        <v>50666</v>
      </c>
      <c r="C29073" t="s">
        <v>84800</v>
      </c>
      <c r="D29073" t="s">
        <v>18377</v>
      </c>
      <c r="E29073" t="s">
        <v>26</v>
      </c>
      <c r="F29073" t="s">
        <v>84801</v>
      </c>
      <c r="G29073" t="s">
        <v>131732</v>
      </c>
      <c r="H29073" t="s">
        <v>22</v>
      </c>
      <c r="I29073" t="s">
        <v>45</v>
      </c>
      <c r="J29073" t="b">
        <v>0</v>
      </c>
      <c r="K29073" t="b">
        <v>0</v>
      </c>
      <c r="L29073">
        <v>1545</v>
      </c>
      <c r="M29073" t="s">
        <v>90</v>
      </c>
      <c r="N29073" t="s">
        <v>131733</v>
      </c>
      <c r="O29073">
        <v>0</v>
      </c>
      <c r="P29073">
        <v>2</v>
      </c>
      <c r="Q29073">
        <v>7</v>
      </c>
      <c r="R29073">
        <v>7</v>
      </c>
      <c r="S29073" t="b">
        <v>1</v>
      </c>
      <c r="T29073" t="b">
        <v>0</v>
      </c>
      <c r="U29073" t="b">
        <v>0</v>
      </c>
      <c r="V29073" s="1">
        <v>44417.889189814814</v>
      </c>
      <c r="W29073" s="1">
        <v>44640.697048611109</v>
      </c>
      <c r="X29073" t="str">
        <f t="shared" si="909"/>
        <v>https://github.com/mytechnotalent/dc540-0x00003</v>
      </c>
    </row>
    <row r="29074" spans="1:24" x14ac:dyDescent="0.35">
      <c r="A29074" t="str">
        <f t="shared" si="908"/>
        <v>Pico-8</v>
      </c>
      <c r="B29074" t="s">
        <v>50666</v>
      </c>
      <c r="C29074" t="s">
        <v>84802</v>
      </c>
      <c r="D29074" t="s">
        <v>84803</v>
      </c>
      <c r="E29074" t="s">
        <v>26</v>
      </c>
      <c r="F29074" t="s">
        <v>84804</v>
      </c>
      <c r="G29074" t="s">
        <v>111062</v>
      </c>
      <c r="H29074" t="s">
        <v>22</v>
      </c>
      <c r="I29074" t="s">
        <v>22</v>
      </c>
      <c r="J29074" t="b">
        <v>1</v>
      </c>
      <c r="K29074" t="b">
        <v>0</v>
      </c>
      <c r="L29074">
        <v>45937</v>
      </c>
      <c r="M29074" t="s">
        <v>1014</v>
      </c>
      <c r="N29074" t="s">
        <v>131734</v>
      </c>
      <c r="O29074">
        <v>0</v>
      </c>
      <c r="P29074">
        <v>1</v>
      </c>
      <c r="Q29074">
        <v>7</v>
      </c>
      <c r="R29074">
        <v>7</v>
      </c>
      <c r="S29074" t="b">
        <v>0</v>
      </c>
      <c r="T29074" t="b">
        <v>0</v>
      </c>
      <c r="U29074" t="b">
        <v>0</v>
      </c>
      <c r="V29074" s="1">
        <v>43066.870138888888</v>
      </c>
      <c r="W29074" s="1">
        <v>44655.653263888889</v>
      </c>
      <c r="X29074" t="str">
        <f t="shared" si="909"/>
        <v>https://github.com/afonsojramos/retrojam-submissions</v>
      </c>
    </row>
    <row r="29075" spans="1:24" x14ac:dyDescent="0.35">
      <c r="A29075" t="str">
        <f t="shared" si="908"/>
        <v>Pico-8</v>
      </c>
      <c r="B29075" t="s">
        <v>50666</v>
      </c>
      <c r="C29075" t="s">
        <v>84805</v>
      </c>
      <c r="D29075" t="s">
        <v>84675</v>
      </c>
      <c r="E29075" t="s">
        <v>26</v>
      </c>
      <c r="F29075" t="s">
        <v>84806</v>
      </c>
      <c r="G29075" t="s">
        <v>84807</v>
      </c>
      <c r="H29075" t="s">
        <v>22</v>
      </c>
      <c r="I29075" t="s">
        <v>30</v>
      </c>
      <c r="J29075" t="b">
        <v>0</v>
      </c>
      <c r="K29075" t="b">
        <v>0</v>
      </c>
      <c r="L29075">
        <v>1425</v>
      </c>
      <c r="M29075" t="s">
        <v>1014</v>
      </c>
      <c r="N29075" t="s">
        <v>131735</v>
      </c>
      <c r="O29075">
        <v>0</v>
      </c>
      <c r="P29075">
        <v>1</v>
      </c>
      <c r="Q29075">
        <v>6</v>
      </c>
      <c r="R29075">
        <v>6</v>
      </c>
      <c r="S29075" t="b">
        <v>1</v>
      </c>
      <c r="T29075" t="b">
        <v>0</v>
      </c>
      <c r="U29075" t="b">
        <v>0</v>
      </c>
      <c r="V29075" s="1">
        <v>43604.096608796295</v>
      </c>
      <c r="W29075" s="1">
        <v>44241.549525462964</v>
      </c>
      <c r="X29075" t="str">
        <f t="shared" si="909"/>
        <v>https://github.com/hsandt/pico-boots</v>
      </c>
    </row>
    <row r="29076" spans="1:24" x14ac:dyDescent="0.35">
      <c r="A29076" t="str">
        <f t="shared" si="908"/>
        <v>Pico-8</v>
      </c>
      <c r="B29076" t="s">
        <v>50666</v>
      </c>
      <c r="C29076" t="s">
        <v>84808</v>
      </c>
      <c r="D29076" t="s">
        <v>84769</v>
      </c>
      <c r="E29076" t="s">
        <v>26</v>
      </c>
      <c r="F29076" t="s">
        <v>84809</v>
      </c>
      <c r="G29076" t="s">
        <v>84810</v>
      </c>
      <c r="H29076" t="s">
        <v>22</v>
      </c>
      <c r="I29076" t="s">
        <v>22</v>
      </c>
      <c r="J29076" t="b">
        <v>0</v>
      </c>
      <c r="K29076" t="b">
        <v>1</v>
      </c>
      <c r="L29076">
        <v>14</v>
      </c>
      <c r="M29076" t="s">
        <v>5877</v>
      </c>
      <c r="N29076" t="s">
        <v>131736</v>
      </c>
      <c r="O29076">
        <v>0</v>
      </c>
      <c r="P29076">
        <v>0</v>
      </c>
      <c r="Q29076">
        <v>6</v>
      </c>
      <c r="R29076">
        <v>6</v>
      </c>
      <c r="S29076" t="b">
        <v>1</v>
      </c>
      <c r="T29076" t="b">
        <v>0</v>
      </c>
      <c r="U29076" t="b">
        <v>0</v>
      </c>
      <c r="V29076" s="1">
        <v>43964.255902777775</v>
      </c>
      <c r="W29076" s="1">
        <v>44596.378576388888</v>
      </c>
      <c r="X29076" t="str">
        <f t="shared" si="909"/>
        <v>https://github.com/aquova/vim-pico8-syntax</v>
      </c>
    </row>
    <row r="29077" spans="1:24" x14ac:dyDescent="0.35">
      <c r="A29077" t="str">
        <f t="shared" si="908"/>
        <v>Pico-8</v>
      </c>
      <c r="B29077" t="s">
        <v>50666</v>
      </c>
      <c r="C29077" t="s">
        <v>84811</v>
      </c>
      <c r="D29077" t="s">
        <v>84812</v>
      </c>
      <c r="E29077" t="s">
        <v>26</v>
      </c>
      <c r="F29077" t="s">
        <v>84813</v>
      </c>
      <c r="G29077" t="s">
        <v>84814</v>
      </c>
      <c r="H29077" t="s">
        <v>22</v>
      </c>
      <c r="I29077" t="s">
        <v>256</v>
      </c>
      <c r="J29077" t="b">
        <v>0</v>
      </c>
      <c r="K29077" t="b">
        <v>0</v>
      </c>
      <c r="L29077">
        <v>8</v>
      </c>
      <c r="M29077" t="s">
        <v>1014</v>
      </c>
      <c r="N29077" t="s">
        <v>131737</v>
      </c>
      <c r="O29077">
        <v>0</v>
      </c>
      <c r="P29077">
        <v>2</v>
      </c>
      <c r="Q29077">
        <v>6</v>
      </c>
      <c r="R29077">
        <v>6</v>
      </c>
      <c r="S29077" t="b">
        <v>1</v>
      </c>
      <c r="T29077" t="b">
        <v>0</v>
      </c>
      <c r="U29077" t="b">
        <v>0</v>
      </c>
      <c r="V29077" s="1">
        <v>42625.961319444446</v>
      </c>
      <c r="W29077" s="1">
        <v>44262.587488425925</v>
      </c>
      <c r="X29077" t="str">
        <f t="shared" si="909"/>
        <v>https://github.com/zerkman/zzlib-pico8</v>
      </c>
    </row>
    <row r="29078" spans="1:24" x14ac:dyDescent="0.35">
      <c r="A29078" t="str">
        <f t="shared" si="908"/>
        <v>Pico-8</v>
      </c>
      <c r="B29078" t="s">
        <v>50666</v>
      </c>
      <c r="C29078" t="s">
        <v>50666</v>
      </c>
      <c r="D29078" t="s">
        <v>84815</v>
      </c>
      <c r="E29078" t="s">
        <v>26</v>
      </c>
      <c r="F29078" t="s">
        <v>84816</v>
      </c>
      <c r="G29078" t="s">
        <v>84817</v>
      </c>
      <c r="H29078" t="s">
        <v>22</v>
      </c>
      <c r="I29078" t="s">
        <v>22</v>
      </c>
      <c r="J29078" t="b">
        <v>0</v>
      </c>
      <c r="K29078" t="b">
        <v>0</v>
      </c>
      <c r="L29078">
        <v>7062</v>
      </c>
      <c r="M29078" t="s">
        <v>1014</v>
      </c>
      <c r="N29078" t="s">
        <v>131738</v>
      </c>
      <c r="O29078">
        <v>0</v>
      </c>
      <c r="P29078">
        <v>1</v>
      </c>
      <c r="Q29078">
        <v>6</v>
      </c>
      <c r="R29078">
        <v>6</v>
      </c>
      <c r="S29078" t="b">
        <v>1</v>
      </c>
      <c r="T29078" t="b">
        <v>0</v>
      </c>
      <c r="U29078" t="b">
        <v>0</v>
      </c>
      <c r="V29078" s="1">
        <v>43219.250428240739</v>
      </c>
      <c r="W29078" s="1">
        <v>44516.284594907411</v>
      </c>
      <c r="X29078" t="str">
        <f t="shared" si="909"/>
        <v>https://github.com/DanielOaks/pico-8</v>
      </c>
    </row>
    <row r="29079" spans="1:24" x14ac:dyDescent="0.35">
      <c r="A29079" t="str">
        <f t="shared" si="908"/>
        <v>Pico-8</v>
      </c>
      <c r="B29079" t="s">
        <v>50666</v>
      </c>
      <c r="C29079" t="s">
        <v>84818</v>
      </c>
      <c r="D29079" t="s">
        <v>84819</v>
      </c>
      <c r="E29079" t="s">
        <v>26</v>
      </c>
      <c r="F29079" t="s">
        <v>84820</v>
      </c>
      <c r="G29079" t="s">
        <v>84821</v>
      </c>
      <c r="H29079" t="s">
        <v>22</v>
      </c>
      <c r="I29079" t="s">
        <v>22</v>
      </c>
      <c r="J29079" t="b">
        <v>0</v>
      </c>
      <c r="K29079" t="b">
        <v>0</v>
      </c>
      <c r="L29079">
        <v>9</v>
      </c>
      <c r="M29079" t="s">
        <v>138145</v>
      </c>
      <c r="N29079" t="s">
        <v>131739</v>
      </c>
      <c r="O29079">
        <v>0</v>
      </c>
      <c r="P29079">
        <v>0</v>
      </c>
      <c r="Q29079">
        <v>6</v>
      </c>
      <c r="R29079">
        <v>6</v>
      </c>
      <c r="S29079" t="b">
        <v>0</v>
      </c>
      <c r="T29079" t="b">
        <v>0</v>
      </c>
      <c r="U29079" t="b">
        <v>0</v>
      </c>
      <c r="V29079" s="1">
        <v>43855.226701388892</v>
      </c>
      <c r="W29079" s="1">
        <v>44635.737592592595</v>
      </c>
      <c r="X29079" t="str">
        <f t="shared" si="909"/>
        <v>https://github.com/pixelbath/pico8demakes</v>
      </c>
    </row>
    <row r="29080" spans="1:24" x14ac:dyDescent="0.35">
      <c r="A29080" t="str">
        <f t="shared" si="908"/>
        <v>Pico-8</v>
      </c>
      <c r="B29080" t="s">
        <v>50666</v>
      </c>
      <c r="C29080" t="s">
        <v>84822</v>
      </c>
      <c r="D29080" t="s">
        <v>84603</v>
      </c>
      <c r="E29080" t="s">
        <v>26</v>
      </c>
      <c r="F29080" t="s">
        <v>84823</v>
      </c>
      <c r="G29080" t="s">
        <v>84824</v>
      </c>
      <c r="H29080" t="s">
        <v>22</v>
      </c>
      <c r="I29080" t="s">
        <v>30</v>
      </c>
      <c r="J29080" t="b">
        <v>0</v>
      </c>
      <c r="K29080" t="b">
        <v>0</v>
      </c>
      <c r="L29080">
        <v>172</v>
      </c>
      <c r="M29080" t="s">
        <v>1014</v>
      </c>
      <c r="N29080" t="s">
        <v>131740</v>
      </c>
      <c r="O29080">
        <v>0</v>
      </c>
      <c r="P29080">
        <v>1</v>
      </c>
      <c r="Q29080">
        <v>6</v>
      </c>
      <c r="R29080">
        <v>6</v>
      </c>
      <c r="S29080" t="b">
        <v>1</v>
      </c>
      <c r="T29080" t="b">
        <v>0</v>
      </c>
      <c r="U29080" t="b">
        <v>0</v>
      </c>
      <c r="V29080" s="1">
        <v>42548.140810185185</v>
      </c>
      <c r="W29080" s="1">
        <v>44338.79855324074</v>
      </c>
      <c r="X29080" t="str">
        <f t="shared" si="909"/>
        <v>https://github.com/andmatand/vector-paint</v>
      </c>
    </row>
    <row r="29081" spans="1:24" x14ac:dyDescent="0.35">
      <c r="A29081" t="str">
        <f t="shared" si="908"/>
        <v>Pico-8</v>
      </c>
      <c r="B29081" t="s">
        <v>50666</v>
      </c>
      <c r="C29081" t="s">
        <v>84825</v>
      </c>
      <c r="D29081" t="s">
        <v>84826</v>
      </c>
      <c r="E29081" t="s">
        <v>26</v>
      </c>
      <c r="F29081" t="s">
        <v>84827</v>
      </c>
      <c r="G29081" t="s">
        <v>84828</v>
      </c>
      <c r="H29081" t="s">
        <v>22</v>
      </c>
      <c r="I29081" t="s">
        <v>30</v>
      </c>
      <c r="J29081" t="b">
        <v>0</v>
      </c>
      <c r="K29081" t="b">
        <v>0</v>
      </c>
      <c r="L29081">
        <v>3</v>
      </c>
      <c r="M29081" t="s">
        <v>1014</v>
      </c>
      <c r="N29081" t="s">
        <v>50666</v>
      </c>
      <c r="O29081">
        <v>0</v>
      </c>
      <c r="P29081">
        <v>1</v>
      </c>
      <c r="Q29081">
        <v>6</v>
      </c>
      <c r="R29081">
        <v>6</v>
      </c>
      <c r="S29081" t="b">
        <v>1</v>
      </c>
      <c r="T29081" t="b">
        <v>0</v>
      </c>
      <c r="U29081" t="b">
        <v>0</v>
      </c>
      <c r="V29081" s="1">
        <v>42773.145104166666</v>
      </c>
      <c r="W29081" s="1">
        <v>44623.218460648146</v>
      </c>
      <c r="X29081" t="str">
        <f t="shared" si="909"/>
        <v>https://github.com/Siapran/picomake</v>
      </c>
    </row>
    <row r="29082" spans="1:24" x14ac:dyDescent="0.35">
      <c r="A29082" t="str">
        <f t="shared" si="908"/>
        <v>Pico-8</v>
      </c>
      <c r="B29082" t="s">
        <v>50666</v>
      </c>
      <c r="C29082" t="s">
        <v>84829</v>
      </c>
      <c r="D29082" t="s">
        <v>84591</v>
      </c>
      <c r="E29082" t="s">
        <v>33</v>
      </c>
      <c r="F29082" t="s">
        <v>84830</v>
      </c>
      <c r="G29082" t="s">
        <v>84831</v>
      </c>
      <c r="H29082" t="s">
        <v>22</v>
      </c>
      <c r="I29082" t="s">
        <v>30</v>
      </c>
      <c r="J29082" t="b">
        <v>0</v>
      </c>
      <c r="K29082" t="b">
        <v>0</v>
      </c>
      <c r="L29082">
        <v>243</v>
      </c>
      <c r="M29082" t="s">
        <v>31</v>
      </c>
      <c r="N29082" t="s">
        <v>131741</v>
      </c>
      <c r="O29082">
        <v>6</v>
      </c>
      <c r="P29082">
        <v>1</v>
      </c>
      <c r="Q29082">
        <v>6</v>
      </c>
      <c r="R29082">
        <v>6</v>
      </c>
      <c r="S29082" t="b">
        <v>0</v>
      </c>
      <c r="T29082" t="b">
        <v>0</v>
      </c>
      <c r="U29082" t="b">
        <v>0</v>
      </c>
      <c r="V29082" s="1">
        <v>43304.17701388889</v>
      </c>
      <c r="W29082" s="1">
        <v>44284.089004629626</v>
      </c>
      <c r="X29082" t="str">
        <f t="shared" si="909"/>
        <v>https://github.com/jspicl/jspicl-megaman-sample</v>
      </c>
    </row>
    <row r="29083" spans="1:24" x14ac:dyDescent="0.35">
      <c r="A29083" t="str">
        <f t="shared" si="908"/>
        <v>Pico-8</v>
      </c>
      <c r="B29083" t="s">
        <v>50666</v>
      </c>
      <c r="C29083" t="s">
        <v>84832</v>
      </c>
      <c r="D29083" t="s">
        <v>84833</v>
      </c>
      <c r="E29083" t="s">
        <v>26</v>
      </c>
      <c r="F29083" t="s">
        <v>84834</v>
      </c>
      <c r="G29083" t="s">
        <v>84835</v>
      </c>
      <c r="H29083" t="s">
        <v>22</v>
      </c>
      <c r="I29083" t="s">
        <v>30</v>
      </c>
      <c r="J29083" t="b">
        <v>0</v>
      </c>
      <c r="K29083" t="b">
        <v>0</v>
      </c>
      <c r="L29083">
        <v>652</v>
      </c>
      <c r="M29083" t="s">
        <v>1014</v>
      </c>
      <c r="N29083" t="s">
        <v>131742</v>
      </c>
      <c r="O29083">
        <v>0</v>
      </c>
      <c r="P29083">
        <v>1</v>
      </c>
      <c r="Q29083">
        <v>6</v>
      </c>
      <c r="R29083">
        <v>6</v>
      </c>
      <c r="S29083" t="b">
        <v>1</v>
      </c>
      <c r="T29083" t="b">
        <v>0</v>
      </c>
      <c r="U29083" t="b">
        <v>0</v>
      </c>
      <c r="V29083" s="1">
        <v>43319.226770833331</v>
      </c>
      <c r="W29083" s="1">
        <v>44262.593611111108</v>
      </c>
      <c r="X29083" t="str">
        <f t="shared" si="909"/>
        <v>https://github.com/Woj-Rak/Pico8-Sokoban-Framework</v>
      </c>
    </row>
    <row r="29084" spans="1:24" x14ac:dyDescent="0.35">
      <c r="A29084" t="str">
        <f t="shared" si="908"/>
        <v>Pico-8</v>
      </c>
      <c r="B29084" t="s">
        <v>50666</v>
      </c>
      <c r="C29084" t="s">
        <v>84836</v>
      </c>
      <c r="D29084" t="s">
        <v>84701</v>
      </c>
      <c r="E29084" t="s">
        <v>26</v>
      </c>
      <c r="F29084" t="s">
        <v>84837</v>
      </c>
      <c r="G29084" t="s">
        <v>22</v>
      </c>
      <c r="H29084" t="s">
        <v>22</v>
      </c>
      <c r="I29084" t="s">
        <v>22</v>
      </c>
      <c r="J29084" t="b">
        <v>0</v>
      </c>
      <c r="K29084" t="b">
        <v>0</v>
      </c>
      <c r="L29084">
        <v>448</v>
      </c>
      <c r="M29084" t="s">
        <v>1014</v>
      </c>
      <c r="N29084" t="s">
        <v>138152</v>
      </c>
      <c r="O29084">
        <v>6</v>
      </c>
      <c r="P29084">
        <v>2</v>
      </c>
      <c r="Q29084">
        <v>6</v>
      </c>
      <c r="R29084">
        <v>6</v>
      </c>
      <c r="S29084" t="b">
        <v>1</v>
      </c>
      <c r="T29084" t="b">
        <v>1</v>
      </c>
      <c r="U29084" t="b">
        <v>0</v>
      </c>
      <c r="V29084" s="1">
        <v>43213.621701388889</v>
      </c>
      <c r="W29084" s="1">
        <v>44564.850937499999</v>
      </c>
      <c r="X29084" t="str">
        <f t="shared" si="909"/>
        <v>https://github.com/tobiasvl/picolarium</v>
      </c>
    </row>
    <row r="29085" spans="1:24" x14ac:dyDescent="0.35">
      <c r="A29085" t="str">
        <f t="shared" si="908"/>
        <v>Pico-8</v>
      </c>
      <c r="B29085" t="s">
        <v>50666</v>
      </c>
      <c r="C29085" t="s">
        <v>84634</v>
      </c>
      <c r="D29085" t="s">
        <v>40491</v>
      </c>
      <c r="E29085" t="s">
        <v>26</v>
      </c>
      <c r="F29085" t="s">
        <v>84838</v>
      </c>
      <c r="G29085" t="s">
        <v>84839</v>
      </c>
      <c r="H29085" t="s">
        <v>22</v>
      </c>
      <c r="I29085" t="s">
        <v>30</v>
      </c>
      <c r="J29085" t="b">
        <v>0</v>
      </c>
      <c r="K29085" t="b">
        <v>0</v>
      </c>
      <c r="L29085">
        <v>82</v>
      </c>
      <c r="M29085" t="s">
        <v>1014</v>
      </c>
      <c r="N29085" t="s">
        <v>131743</v>
      </c>
      <c r="O29085">
        <v>0</v>
      </c>
      <c r="P29085">
        <v>0</v>
      </c>
      <c r="Q29085">
        <v>6</v>
      </c>
      <c r="R29085">
        <v>6</v>
      </c>
      <c r="S29085" t="b">
        <v>1</v>
      </c>
      <c r="T29085" t="b">
        <v>0</v>
      </c>
      <c r="U29085" t="b">
        <v>0</v>
      </c>
      <c r="V29085" s="1">
        <v>44136.883217592593</v>
      </c>
      <c r="W29085" s="1">
        <v>44515.918298611112</v>
      </c>
      <c r="X29085" t="str">
        <f t="shared" si="909"/>
        <v>https://github.com/p3r7/p8</v>
      </c>
    </row>
    <row r="29086" spans="1:24" x14ac:dyDescent="0.35">
      <c r="A29086" t="str">
        <f t="shared" si="908"/>
        <v>Pico-8</v>
      </c>
      <c r="B29086" t="s">
        <v>50666</v>
      </c>
      <c r="C29086" t="s">
        <v>84840</v>
      </c>
      <c r="D29086" t="s">
        <v>84639</v>
      </c>
      <c r="E29086" t="s">
        <v>26</v>
      </c>
      <c r="F29086" t="s">
        <v>84841</v>
      </c>
      <c r="G29086" t="s">
        <v>84842</v>
      </c>
      <c r="H29086" t="s">
        <v>22</v>
      </c>
      <c r="I29086" t="s">
        <v>491</v>
      </c>
      <c r="J29086" t="b">
        <v>0</v>
      </c>
      <c r="K29086" t="b">
        <v>0</v>
      </c>
      <c r="L29086">
        <v>13550</v>
      </c>
      <c r="M29086" t="s">
        <v>137</v>
      </c>
      <c r="N29086" t="s">
        <v>131744</v>
      </c>
      <c r="O29086">
        <v>0</v>
      </c>
      <c r="P29086">
        <v>1</v>
      </c>
      <c r="Q29086">
        <v>6</v>
      </c>
      <c r="R29086">
        <v>6</v>
      </c>
      <c r="S29086" t="b">
        <v>1</v>
      </c>
      <c r="T29086" t="b">
        <v>0</v>
      </c>
      <c r="U29086" t="b">
        <v>0</v>
      </c>
      <c r="V29086" s="1">
        <v>42827.929664351854</v>
      </c>
      <c r="W29086" s="1">
        <v>44088.316018518519</v>
      </c>
      <c r="X29086" t="str">
        <f t="shared" si="909"/>
        <v>https://github.com/nateProjects/Bootyful-Demake</v>
      </c>
    </row>
    <row r="29087" spans="1:24" x14ac:dyDescent="0.35">
      <c r="A29087" t="str">
        <f t="shared" si="908"/>
        <v>Pico-8</v>
      </c>
      <c r="B29087" t="s">
        <v>50666</v>
      </c>
      <c r="C29087" t="s">
        <v>84843</v>
      </c>
      <c r="D29087" t="s">
        <v>84844</v>
      </c>
      <c r="E29087" t="s">
        <v>26</v>
      </c>
      <c r="F29087" t="s">
        <v>84845</v>
      </c>
      <c r="G29087" t="s">
        <v>111063</v>
      </c>
      <c r="H29087" t="s">
        <v>22</v>
      </c>
      <c r="I29087" t="s">
        <v>22</v>
      </c>
      <c r="J29087" t="b">
        <v>0</v>
      </c>
      <c r="K29087" t="b">
        <v>0</v>
      </c>
      <c r="L29087">
        <v>3877</v>
      </c>
      <c r="M29087" t="s">
        <v>1014</v>
      </c>
      <c r="N29087" t="s">
        <v>131708</v>
      </c>
      <c r="O29087">
        <v>14</v>
      </c>
      <c r="P29087">
        <v>1</v>
      </c>
      <c r="Q29087">
        <v>5</v>
      </c>
      <c r="R29087">
        <v>5</v>
      </c>
      <c r="S29087" t="b">
        <v>1</v>
      </c>
      <c r="T29087" t="b">
        <v>0</v>
      </c>
      <c r="U29087" t="b">
        <v>0</v>
      </c>
      <c r="V29087" s="1">
        <v>43174.24659722222</v>
      </c>
      <c r="W29087" s="1">
        <v>44359.43645833333</v>
      </c>
      <c r="X29087" t="str">
        <f t="shared" si="909"/>
        <v>https://github.com/Jonic/knifey-spoony</v>
      </c>
    </row>
    <row r="29088" spans="1:24" x14ac:dyDescent="0.35">
      <c r="A29088" t="str">
        <f t="shared" si="908"/>
        <v>Pico-8</v>
      </c>
      <c r="B29088" t="s">
        <v>50666</v>
      </c>
      <c r="C29088" t="s">
        <v>84846</v>
      </c>
      <c r="D29088" t="s">
        <v>84847</v>
      </c>
      <c r="E29088" t="s">
        <v>26</v>
      </c>
      <c r="F29088" t="s">
        <v>84848</v>
      </c>
      <c r="G29088" t="s">
        <v>84849</v>
      </c>
      <c r="H29088" t="s">
        <v>84850</v>
      </c>
      <c r="I29088" t="s">
        <v>30</v>
      </c>
      <c r="J29088" t="b">
        <v>1</v>
      </c>
      <c r="K29088" t="b">
        <v>0</v>
      </c>
      <c r="L29088">
        <v>2097</v>
      </c>
      <c r="M29088" t="s">
        <v>1014</v>
      </c>
      <c r="N29088" t="s">
        <v>131745</v>
      </c>
      <c r="O29088">
        <v>0</v>
      </c>
      <c r="P29088">
        <v>1</v>
      </c>
      <c r="Q29088">
        <v>5</v>
      </c>
      <c r="R29088">
        <v>5</v>
      </c>
      <c r="S29088" t="b">
        <v>0</v>
      </c>
      <c r="T29088" t="b">
        <v>1</v>
      </c>
      <c r="U29088" t="b">
        <v>0</v>
      </c>
      <c r="V29088" s="1">
        <v>43673.095682870371</v>
      </c>
      <c r="W29088" s="1">
        <v>44554.240787037037</v>
      </c>
      <c r="X29088" t="str">
        <f t="shared" si="909"/>
        <v>https://github.com/abhijit-kar/bull-sheep</v>
      </c>
    </row>
    <row r="29089" spans="1:24" x14ac:dyDescent="0.35">
      <c r="A29089" t="str">
        <f t="shared" si="908"/>
        <v>Pico-8</v>
      </c>
      <c r="B29089" t="s">
        <v>50666</v>
      </c>
      <c r="C29089" t="s">
        <v>84851</v>
      </c>
      <c r="D29089" t="s">
        <v>84701</v>
      </c>
      <c r="E29089" t="s">
        <v>26</v>
      </c>
      <c r="F29089" t="s">
        <v>84852</v>
      </c>
      <c r="G29089" t="s">
        <v>84853</v>
      </c>
      <c r="H29089" t="s">
        <v>22</v>
      </c>
      <c r="I29089" t="s">
        <v>22</v>
      </c>
      <c r="J29089" t="b">
        <v>0</v>
      </c>
      <c r="K29089" t="b">
        <v>0</v>
      </c>
      <c r="L29089">
        <v>790</v>
      </c>
      <c r="M29089" t="s">
        <v>1014</v>
      </c>
      <c r="N29089" t="s">
        <v>131746</v>
      </c>
      <c r="O29089">
        <v>0</v>
      </c>
      <c r="P29089">
        <v>1</v>
      </c>
      <c r="Q29089">
        <v>5</v>
      </c>
      <c r="R29089">
        <v>5</v>
      </c>
      <c r="S29089" t="b">
        <v>1</v>
      </c>
      <c r="T29089" t="b">
        <v>1</v>
      </c>
      <c r="U29089" t="b">
        <v>0</v>
      </c>
      <c r="V29089" s="1">
        <v>43346.792615740742</v>
      </c>
      <c r="W29089" s="1">
        <v>44389.22047453704</v>
      </c>
      <c r="X29089" t="str">
        <f t="shared" si="909"/>
        <v>https://github.com/tobiasvl/meteor-night</v>
      </c>
    </row>
    <row r="29090" spans="1:24" x14ac:dyDescent="0.35">
      <c r="A29090" t="str">
        <f t="shared" si="908"/>
        <v>Pico-8</v>
      </c>
      <c r="B29090" t="s">
        <v>50666</v>
      </c>
      <c r="C29090" t="s">
        <v>84854</v>
      </c>
      <c r="D29090" t="s">
        <v>84855</v>
      </c>
      <c r="E29090" t="s">
        <v>26</v>
      </c>
      <c r="F29090" t="s">
        <v>84856</v>
      </c>
      <c r="G29090" t="s">
        <v>111064</v>
      </c>
      <c r="H29090" t="s">
        <v>22</v>
      </c>
      <c r="I29090" t="s">
        <v>22</v>
      </c>
      <c r="J29090" t="b">
        <v>0</v>
      </c>
      <c r="K29090" t="b">
        <v>0</v>
      </c>
      <c r="L29090">
        <v>161</v>
      </c>
      <c r="M29090" t="s">
        <v>1014</v>
      </c>
      <c r="N29090" t="s">
        <v>131747</v>
      </c>
      <c r="O29090">
        <v>0</v>
      </c>
      <c r="P29090">
        <v>2</v>
      </c>
      <c r="Q29090">
        <v>5</v>
      </c>
      <c r="R29090">
        <v>5</v>
      </c>
      <c r="S29090" t="b">
        <v>1</v>
      </c>
      <c r="T29090" t="b">
        <v>0</v>
      </c>
      <c r="U29090" t="b">
        <v>0</v>
      </c>
      <c r="V29090" s="1">
        <v>42146.28802083333</v>
      </c>
      <c r="W29090" s="1">
        <v>44582.408229166664</v>
      </c>
      <c r="X29090" t="str">
        <f t="shared" si="909"/>
        <v>https://github.com/smketterer/tower-noire</v>
      </c>
    </row>
    <row r="29091" spans="1:24" x14ac:dyDescent="0.35">
      <c r="A29091" t="str">
        <f t="shared" si="908"/>
        <v>Pico-8</v>
      </c>
      <c r="B29091" t="s">
        <v>50666</v>
      </c>
      <c r="C29091" t="s">
        <v>84857</v>
      </c>
      <c r="D29091" t="s">
        <v>84701</v>
      </c>
      <c r="E29091" t="s">
        <v>26</v>
      </c>
      <c r="F29091" t="s">
        <v>84858</v>
      </c>
      <c r="G29091" t="s">
        <v>84859</v>
      </c>
      <c r="H29091" t="s">
        <v>22</v>
      </c>
      <c r="I29091" t="s">
        <v>22</v>
      </c>
      <c r="J29091" t="b">
        <v>0</v>
      </c>
      <c r="K29091" t="b">
        <v>0</v>
      </c>
      <c r="L29091">
        <v>18</v>
      </c>
      <c r="M29091" t="s">
        <v>1014</v>
      </c>
      <c r="N29091" t="s">
        <v>131748</v>
      </c>
      <c r="O29091">
        <v>0</v>
      </c>
      <c r="P29091">
        <v>1</v>
      </c>
      <c r="Q29091">
        <v>5</v>
      </c>
      <c r="R29091">
        <v>5</v>
      </c>
      <c r="S29091" t="b">
        <v>1</v>
      </c>
      <c r="T29091" t="b">
        <v>0</v>
      </c>
      <c r="U29091" t="b">
        <v>0</v>
      </c>
      <c r="V29091" s="1">
        <v>43502.606365740743</v>
      </c>
      <c r="W29091" s="1">
        <v>44425.249930555554</v>
      </c>
      <c r="X29091" t="str">
        <f t="shared" si="909"/>
        <v>https://github.com/tobiasvl/pico-rl</v>
      </c>
    </row>
    <row r="29092" spans="1:24" x14ac:dyDescent="0.35">
      <c r="A29092" t="str">
        <f t="shared" si="908"/>
        <v>Pico-8</v>
      </c>
      <c r="B29092" t="s">
        <v>50666</v>
      </c>
      <c r="C29092" t="s">
        <v>84860</v>
      </c>
      <c r="D29092" t="s">
        <v>84701</v>
      </c>
      <c r="E29092" t="s">
        <v>26</v>
      </c>
      <c r="F29092" t="s">
        <v>84861</v>
      </c>
      <c r="G29092" t="s">
        <v>84862</v>
      </c>
      <c r="H29092" t="s">
        <v>22</v>
      </c>
      <c r="I29092" t="s">
        <v>30</v>
      </c>
      <c r="J29092" t="b">
        <v>0</v>
      </c>
      <c r="K29092" t="b">
        <v>0</v>
      </c>
      <c r="L29092">
        <v>102</v>
      </c>
      <c r="M29092" t="s">
        <v>1344</v>
      </c>
      <c r="N29092" t="s">
        <v>131749</v>
      </c>
      <c r="O29092">
        <v>7</v>
      </c>
      <c r="P29092">
        <v>1</v>
      </c>
      <c r="Q29092">
        <v>5</v>
      </c>
      <c r="R29092">
        <v>5</v>
      </c>
      <c r="S29092" t="b">
        <v>1</v>
      </c>
      <c r="T29092" t="b">
        <v>0</v>
      </c>
      <c r="U29092" t="b">
        <v>0</v>
      </c>
      <c r="V29092" s="1">
        <v>43324.153148148151</v>
      </c>
      <c r="W29092" s="1">
        <v>44361.159039351849</v>
      </c>
      <c r="X29092" t="str">
        <f t="shared" si="909"/>
        <v>https://github.com/tobiasvl/pico8-ui</v>
      </c>
    </row>
    <row r="29093" spans="1:24" x14ac:dyDescent="0.35">
      <c r="A29093" t="str">
        <f t="shared" si="908"/>
        <v>Pico-8</v>
      </c>
      <c r="B29093" t="s">
        <v>50666</v>
      </c>
      <c r="C29093" t="s">
        <v>84863</v>
      </c>
      <c r="D29093" t="s">
        <v>84864</v>
      </c>
      <c r="E29093" t="s">
        <v>26</v>
      </c>
      <c r="F29093" t="s">
        <v>84865</v>
      </c>
      <c r="G29093" t="s">
        <v>84866</v>
      </c>
      <c r="H29093" t="s">
        <v>22</v>
      </c>
      <c r="I29093" t="s">
        <v>30</v>
      </c>
      <c r="J29093" t="b">
        <v>0</v>
      </c>
      <c r="K29093" t="b">
        <v>0</v>
      </c>
      <c r="L29093">
        <v>8524</v>
      </c>
      <c r="M29093" t="s">
        <v>2500</v>
      </c>
      <c r="N29093" t="s">
        <v>131750</v>
      </c>
      <c r="O29093">
        <v>0</v>
      </c>
      <c r="P29093">
        <v>2</v>
      </c>
      <c r="Q29093">
        <v>4</v>
      </c>
      <c r="R29093">
        <v>4</v>
      </c>
      <c r="S29093" t="b">
        <v>1</v>
      </c>
      <c r="T29093" t="b">
        <v>0</v>
      </c>
      <c r="U29093" t="b">
        <v>0</v>
      </c>
      <c r="V29093" s="1">
        <v>43022.205370370371</v>
      </c>
      <c r="W29093" s="1">
        <v>44554.241030092591</v>
      </c>
      <c r="X29093" t="str">
        <f t="shared" si="909"/>
        <v>https://github.com/pappavis/Fantasy-Console</v>
      </c>
    </row>
    <row r="29094" spans="1:24" x14ac:dyDescent="0.35">
      <c r="A29094" t="str">
        <f t="shared" si="908"/>
        <v>Pico-8</v>
      </c>
      <c r="B29094" t="s">
        <v>50666</v>
      </c>
      <c r="C29094" t="s">
        <v>84867</v>
      </c>
      <c r="D29094" t="s">
        <v>84591</v>
      </c>
      <c r="E29094" t="s">
        <v>33</v>
      </c>
      <c r="F29094" t="s">
        <v>84868</v>
      </c>
      <c r="G29094" t="s">
        <v>84869</v>
      </c>
      <c r="H29094" t="s">
        <v>22</v>
      </c>
      <c r="I29094" t="s">
        <v>30</v>
      </c>
      <c r="J29094" t="b">
        <v>0</v>
      </c>
      <c r="K29094" t="b">
        <v>0</v>
      </c>
      <c r="L29094">
        <v>29</v>
      </c>
      <c r="M29094" t="s">
        <v>31</v>
      </c>
      <c r="N29094" t="s">
        <v>131751</v>
      </c>
      <c r="O29094">
        <v>0</v>
      </c>
      <c r="P29094">
        <v>1</v>
      </c>
      <c r="Q29094">
        <v>4</v>
      </c>
      <c r="R29094">
        <v>4</v>
      </c>
      <c r="S29094" t="b">
        <v>0</v>
      </c>
      <c r="T29094" t="b">
        <v>0</v>
      </c>
      <c r="U29094" t="b">
        <v>0</v>
      </c>
      <c r="V29094" s="1">
        <v>43743.995150462964</v>
      </c>
      <c r="W29094" s="1">
        <v>44218.787210648145</v>
      </c>
      <c r="X29094" t="str">
        <f t="shared" si="909"/>
        <v>https://github.com/jspicl/jspicl-starter</v>
      </c>
    </row>
    <row r="29095" spans="1:24" x14ac:dyDescent="0.35">
      <c r="A29095" t="str">
        <f t="shared" si="908"/>
        <v>Pico-8</v>
      </c>
      <c r="B29095" t="s">
        <v>50666</v>
      </c>
      <c r="C29095" t="s">
        <v>84870</v>
      </c>
      <c r="D29095" t="s">
        <v>84871</v>
      </c>
      <c r="E29095" t="s">
        <v>26</v>
      </c>
      <c r="F29095" t="s">
        <v>84872</v>
      </c>
      <c r="G29095" t="s">
        <v>131752</v>
      </c>
      <c r="H29095" t="s">
        <v>22</v>
      </c>
      <c r="I29095" t="s">
        <v>30</v>
      </c>
      <c r="J29095" t="b">
        <v>0</v>
      </c>
      <c r="K29095" t="b">
        <v>0</v>
      </c>
      <c r="L29095">
        <v>572</v>
      </c>
      <c r="M29095" t="s">
        <v>40</v>
      </c>
      <c r="N29095" t="s">
        <v>50666</v>
      </c>
      <c r="O29095">
        <v>3</v>
      </c>
      <c r="P29095">
        <v>3</v>
      </c>
      <c r="Q29095">
        <v>4</v>
      </c>
      <c r="R29095">
        <v>4</v>
      </c>
      <c r="S29095" t="b">
        <v>1</v>
      </c>
      <c r="T29095" t="b">
        <v>0</v>
      </c>
      <c r="U29095" t="b">
        <v>0</v>
      </c>
      <c r="V29095" s="1">
        <v>43616.372314814813</v>
      </c>
      <c r="W29095" s="1">
        <v>44604.194606481484</v>
      </c>
      <c r="X29095" t="str">
        <f t="shared" si="909"/>
        <v>https://github.com/hiddenwaffle/pico8-simple-outline</v>
      </c>
    </row>
    <row r="29096" spans="1:24" x14ac:dyDescent="0.35">
      <c r="A29096" t="str">
        <f t="shared" si="908"/>
        <v>Pico-8</v>
      </c>
      <c r="B29096" t="s">
        <v>50666</v>
      </c>
      <c r="C29096" t="s">
        <v>84873</v>
      </c>
      <c r="D29096" t="s">
        <v>84874</v>
      </c>
      <c r="E29096" t="s">
        <v>26</v>
      </c>
      <c r="F29096" t="s">
        <v>84875</v>
      </c>
      <c r="G29096" t="s">
        <v>84876</v>
      </c>
      <c r="H29096" t="s">
        <v>22</v>
      </c>
      <c r="I29096" t="s">
        <v>22</v>
      </c>
      <c r="J29096" t="b">
        <v>0</v>
      </c>
      <c r="K29096" t="b">
        <v>0</v>
      </c>
      <c r="L29096">
        <v>687</v>
      </c>
      <c r="M29096" t="s">
        <v>137</v>
      </c>
      <c r="N29096" t="s">
        <v>131753</v>
      </c>
      <c r="O29096">
        <v>0</v>
      </c>
      <c r="P29096">
        <v>1</v>
      </c>
      <c r="Q29096">
        <v>4</v>
      </c>
      <c r="R29096">
        <v>4</v>
      </c>
      <c r="S29096" t="b">
        <v>1</v>
      </c>
      <c r="T29096" t="b">
        <v>1</v>
      </c>
      <c r="U29096" t="b">
        <v>0</v>
      </c>
      <c r="V29096" s="1">
        <v>42699.84888888889</v>
      </c>
      <c r="W29096" s="1">
        <v>44088.322754629633</v>
      </c>
      <c r="X29096" t="str">
        <f t="shared" si="909"/>
        <v>https://github.com/livacengiz/colorbox</v>
      </c>
    </row>
    <row r="29097" spans="1:24" x14ac:dyDescent="0.35">
      <c r="A29097" t="str">
        <f t="shared" si="908"/>
        <v>Pico-8</v>
      </c>
      <c r="B29097" t="s">
        <v>50666</v>
      </c>
      <c r="C29097" t="s">
        <v>84877</v>
      </c>
      <c r="D29097" t="s">
        <v>84635</v>
      </c>
      <c r="E29097" t="s">
        <v>26</v>
      </c>
      <c r="F29097" t="s">
        <v>84878</v>
      </c>
      <c r="G29097" t="s">
        <v>84879</v>
      </c>
      <c r="H29097" t="s">
        <v>22</v>
      </c>
      <c r="I29097" t="s">
        <v>22</v>
      </c>
      <c r="J29097" t="b">
        <v>0</v>
      </c>
      <c r="K29097" t="b">
        <v>0</v>
      </c>
      <c r="L29097">
        <v>15</v>
      </c>
      <c r="M29097" t="s">
        <v>67976</v>
      </c>
      <c r="N29097" t="s">
        <v>50666</v>
      </c>
      <c r="O29097">
        <v>0</v>
      </c>
      <c r="P29097">
        <v>1</v>
      </c>
      <c r="Q29097">
        <v>4</v>
      </c>
      <c r="R29097">
        <v>4</v>
      </c>
      <c r="S29097" t="b">
        <v>1</v>
      </c>
      <c r="T29097" t="b">
        <v>0</v>
      </c>
      <c r="U29097" t="b">
        <v>0</v>
      </c>
      <c r="V29097" s="1">
        <v>42593.381562499999</v>
      </c>
      <c r="W29097" s="1">
        <v>44108.050150462965</v>
      </c>
      <c r="X29097" t="str">
        <f t="shared" si="909"/>
        <v>https://github.com/jozanza/pico_modules</v>
      </c>
    </row>
    <row r="29098" spans="1:24" x14ac:dyDescent="0.35">
      <c r="A29098" t="str">
        <f t="shared" si="908"/>
        <v>Pico-8</v>
      </c>
      <c r="B29098" t="s">
        <v>50666</v>
      </c>
      <c r="C29098" t="s">
        <v>84880</v>
      </c>
      <c r="D29098" t="s">
        <v>84657</v>
      </c>
      <c r="E29098" t="s">
        <v>26</v>
      </c>
      <c r="F29098" t="s">
        <v>84881</v>
      </c>
      <c r="G29098" t="s">
        <v>84882</v>
      </c>
      <c r="H29098" t="s">
        <v>22</v>
      </c>
      <c r="I29098" t="s">
        <v>30</v>
      </c>
      <c r="J29098" t="b">
        <v>0</v>
      </c>
      <c r="K29098" t="b">
        <v>0</v>
      </c>
      <c r="L29098">
        <v>367</v>
      </c>
      <c r="M29098" t="s">
        <v>31</v>
      </c>
      <c r="N29098" t="s">
        <v>131754</v>
      </c>
      <c r="O29098">
        <v>0</v>
      </c>
      <c r="P29098">
        <v>1</v>
      </c>
      <c r="Q29098">
        <v>4</v>
      </c>
      <c r="R29098">
        <v>4</v>
      </c>
      <c r="S29098" t="b">
        <v>1</v>
      </c>
      <c r="T29098" t="b">
        <v>1</v>
      </c>
      <c r="U29098" t="b">
        <v>0</v>
      </c>
      <c r="V29098" s="1">
        <v>43195.204548611109</v>
      </c>
      <c r="W29098" s="1">
        <v>44088.321562500001</v>
      </c>
      <c r="X29098" t="str">
        <f t="shared" si="909"/>
        <v>https://github.com/benwiley4000/tiny-pico8-touch-ui</v>
      </c>
    </row>
    <row r="29099" spans="1:24" x14ac:dyDescent="0.35">
      <c r="A29099" t="str">
        <f t="shared" si="908"/>
        <v>Pico-8</v>
      </c>
      <c r="B29099" t="s">
        <v>50666</v>
      </c>
      <c r="C29099" t="s">
        <v>84883</v>
      </c>
      <c r="D29099" t="s">
        <v>84694</v>
      </c>
      <c r="E29099" t="s">
        <v>26</v>
      </c>
      <c r="F29099" t="s">
        <v>84884</v>
      </c>
      <c r="G29099" t="s">
        <v>84885</v>
      </c>
      <c r="H29099" t="s">
        <v>22</v>
      </c>
      <c r="I29099" t="s">
        <v>22</v>
      </c>
      <c r="J29099" t="b">
        <v>0</v>
      </c>
      <c r="K29099" t="b">
        <v>0</v>
      </c>
      <c r="L29099">
        <v>15</v>
      </c>
      <c r="M29099" t="s">
        <v>1014</v>
      </c>
      <c r="N29099" t="s">
        <v>131755</v>
      </c>
      <c r="O29099">
        <v>0</v>
      </c>
      <c r="P29099">
        <v>1</v>
      </c>
      <c r="Q29099">
        <v>4</v>
      </c>
      <c r="R29099">
        <v>4</v>
      </c>
      <c r="S29099" t="b">
        <v>1</v>
      </c>
      <c r="T29099" t="b">
        <v>0</v>
      </c>
      <c r="U29099" t="b">
        <v>0</v>
      </c>
      <c r="V29099" s="1">
        <v>43519.78565972222</v>
      </c>
      <c r="W29099" s="1">
        <v>44373.243726851855</v>
      </c>
      <c r="X29099" t="str">
        <f t="shared" si="909"/>
        <v>https://github.com/Megus/pico-8-experiments</v>
      </c>
    </row>
    <row r="29100" spans="1:24" x14ac:dyDescent="0.35">
      <c r="A29100" t="str">
        <f t="shared" si="908"/>
        <v>Pico-8</v>
      </c>
      <c r="B29100" t="s">
        <v>50666</v>
      </c>
      <c r="C29100" t="s">
        <v>53500</v>
      </c>
      <c r="D29100" t="s">
        <v>84886</v>
      </c>
      <c r="E29100" t="s">
        <v>26</v>
      </c>
      <c r="F29100" t="s">
        <v>84887</v>
      </c>
      <c r="G29100" t="s">
        <v>111065</v>
      </c>
      <c r="H29100" t="s">
        <v>22</v>
      </c>
      <c r="I29100" t="s">
        <v>30</v>
      </c>
      <c r="J29100" t="b">
        <v>0</v>
      </c>
      <c r="K29100" t="b">
        <v>0</v>
      </c>
      <c r="L29100">
        <v>230</v>
      </c>
      <c r="M29100" t="s">
        <v>1014</v>
      </c>
      <c r="N29100" t="s">
        <v>131756</v>
      </c>
      <c r="O29100">
        <v>0</v>
      </c>
      <c r="P29100">
        <v>1</v>
      </c>
      <c r="Q29100">
        <v>4</v>
      </c>
      <c r="R29100">
        <v>4</v>
      </c>
      <c r="S29100" t="b">
        <v>1</v>
      </c>
      <c r="T29100" t="b">
        <v>0</v>
      </c>
      <c r="U29100" t="b">
        <v>0</v>
      </c>
      <c r="V29100" s="1">
        <v>44017.082569444443</v>
      </c>
      <c r="W29100" s="1">
        <v>44567.324143518519</v>
      </c>
      <c r="X29100" t="str">
        <f t="shared" si="909"/>
        <v>https://github.com/mateus-md/leaf</v>
      </c>
    </row>
    <row r="29101" spans="1:24" x14ac:dyDescent="0.35">
      <c r="A29101" t="str">
        <f t="shared" si="908"/>
        <v>Pico-8</v>
      </c>
      <c r="B29101" t="s">
        <v>50666</v>
      </c>
      <c r="C29101" t="s">
        <v>84888</v>
      </c>
      <c r="D29101" t="s">
        <v>84889</v>
      </c>
      <c r="E29101" t="s">
        <v>26</v>
      </c>
      <c r="F29101" t="s">
        <v>84890</v>
      </c>
      <c r="G29101" t="s">
        <v>84891</v>
      </c>
      <c r="H29101" t="s">
        <v>22</v>
      </c>
      <c r="I29101" t="s">
        <v>22</v>
      </c>
      <c r="J29101" t="b">
        <v>0</v>
      </c>
      <c r="K29101" t="b">
        <v>0</v>
      </c>
      <c r="L29101">
        <v>17</v>
      </c>
      <c r="M29101" t="s">
        <v>1014</v>
      </c>
      <c r="N29101" t="s">
        <v>131757</v>
      </c>
      <c r="O29101">
        <v>5</v>
      </c>
      <c r="P29101">
        <v>1</v>
      </c>
      <c r="Q29101">
        <v>4</v>
      </c>
      <c r="R29101">
        <v>4</v>
      </c>
      <c r="S29101" t="b">
        <v>0</v>
      </c>
      <c r="T29101" t="b">
        <v>0</v>
      </c>
      <c r="U29101" t="b">
        <v>0</v>
      </c>
      <c r="V29101" s="1">
        <v>43875.034328703703</v>
      </c>
      <c r="W29101" s="1">
        <v>44250.959699074076</v>
      </c>
      <c r="X29101" t="str">
        <f t="shared" si="909"/>
        <v>https://github.com/HeladoDeBrownie/tiny-terrarium</v>
      </c>
    </row>
    <row r="29102" spans="1:24" x14ac:dyDescent="0.35">
      <c r="A29102" t="str">
        <f t="shared" si="908"/>
        <v>Pico-8</v>
      </c>
      <c r="B29102" t="s">
        <v>50666</v>
      </c>
      <c r="C29102" t="s">
        <v>84892</v>
      </c>
      <c r="D29102" t="s">
        <v>84893</v>
      </c>
      <c r="E29102" t="s">
        <v>26</v>
      </c>
      <c r="F29102" t="s">
        <v>84894</v>
      </c>
      <c r="G29102" t="s">
        <v>84895</v>
      </c>
      <c r="H29102" t="s">
        <v>22</v>
      </c>
      <c r="I29102" t="s">
        <v>22</v>
      </c>
      <c r="J29102" t="b">
        <v>0</v>
      </c>
      <c r="K29102" t="b">
        <v>0</v>
      </c>
      <c r="L29102">
        <v>156</v>
      </c>
      <c r="M29102" t="s">
        <v>80</v>
      </c>
      <c r="N29102" t="s">
        <v>131758</v>
      </c>
      <c r="O29102">
        <v>0</v>
      </c>
      <c r="P29102">
        <v>2</v>
      </c>
      <c r="Q29102">
        <v>4</v>
      </c>
      <c r="R29102">
        <v>4</v>
      </c>
      <c r="S29102" t="b">
        <v>1</v>
      </c>
      <c r="T29102" t="b">
        <v>0</v>
      </c>
      <c r="U29102" t="b">
        <v>0</v>
      </c>
      <c r="V29102" s="1">
        <v>42826.591562499998</v>
      </c>
      <c r="W29102" s="1">
        <v>44293.082303240742</v>
      </c>
      <c r="X29102" t="str">
        <f t="shared" si="909"/>
        <v>https://github.com/kmartinez/picogps</v>
      </c>
    </row>
    <row r="29103" spans="1:24" x14ac:dyDescent="0.35">
      <c r="A29103" t="str">
        <f t="shared" si="908"/>
        <v>Pico-8</v>
      </c>
      <c r="B29103" t="s">
        <v>50666</v>
      </c>
      <c r="C29103" t="s">
        <v>84896</v>
      </c>
      <c r="D29103" t="s">
        <v>84897</v>
      </c>
      <c r="E29103" t="s">
        <v>26</v>
      </c>
      <c r="F29103" t="s">
        <v>84898</v>
      </c>
      <c r="G29103" t="s">
        <v>84899</v>
      </c>
      <c r="H29103" t="s">
        <v>22</v>
      </c>
      <c r="I29103" t="s">
        <v>30</v>
      </c>
      <c r="J29103" t="b">
        <v>0</v>
      </c>
      <c r="K29103" t="b">
        <v>0</v>
      </c>
      <c r="L29103">
        <v>70</v>
      </c>
      <c r="M29103" t="s">
        <v>1014</v>
      </c>
      <c r="N29103" t="s">
        <v>131759</v>
      </c>
      <c r="O29103">
        <v>0</v>
      </c>
      <c r="P29103">
        <v>1</v>
      </c>
      <c r="Q29103">
        <v>4</v>
      </c>
      <c r="R29103">
        <v>4</v>
      </c>
      <c r="S29103" t="b">
        <v>1</v>
      </c>
      <c r="T29103" t="b">
        <v>0</v>
      </c>
      <c r="U29103" t="b">
        <v>0</v>
      </c>
      <c r="V29103" s="1">
        <v>42849.284537037034</v>
      </c>
      <c r="W29103" s="1">
        <v>44088.326296296298</v>
      </c>
      <c r="X29103" t="str">
        <f t="shared" si="909"/>
        <v>https://github.com/MattMcFarland/dungener</v>
      </c>
    </row>
    <row r="29104" spans="1:24" x14ac:dyDescent="0.35">
      <c r="A29104" t="str">
        <f t="shared" si="908"/>
        <v>Pico-8</v>
      </c>
      <c r="B29104" t="s">
        <v>50666</v>
      </c>
      <c r="C29104" t="s">
        <v>84900</v>
      </c>
      <c r="D29104" t="s">
        <v>84901</v>
      </c>
      <c r="E29104" t="s">
        <v>26</v>
      </c>
      <c r="F29104" t="s">
        <v>84902</v>
      </c>
      <c r="G29104" t="s">
        <v>84903</v>
      </c>
      <c r="H29104" t="s">
        <v>22</v>
      </c>
      <c r="I29104" t="s">
        <v>30</v>
      </c>
      <c r="J29104" t="b">
        <v>0</v>
      </c>
      <c r="K29104" t="b">
        <v>0</v>
      </c>
      <c r="L29104">
        <v>4978</v>
      </c>
      <c r="M29104" t="s">
        <v>31</v>
      </c>
      <c r="N29104" t="s">
        <v>131760</v>
      </c>
      <c r="O29104">
        <v>7</v>
      </c>
      <c r="P29104">
        <v>2</v>
      </c>
      <c r="Q29104">
        <v>4</v>
      </c>
      <c r="R29104">
        <v>4</v>
      </c>
      <c r="S29104" t="b">
        <v>1</v>
      </c>
      <c r="T29104" t="b">
        <v>1</v>
      </c>
      <c r="U29104" t="b">
        <v>0</v>
      </c>
      <c r="V29104" s="1">
        <v>43586.198750000003</v>
      </c>
      <c r="W29104" s="1">
        <v>44304.832685185182</v>
      </c>
      <c r="X29104" t="str">
        <f t="shared" si="909"/>
        <v>https://github.com/woofers/react-pico-8</v>
      </c>
    </row>
    <row r="29105" spans="1:24" x14ac:dyDescent="0.35">
      <c r="A29105" t="str">
        <f t="shared" si="908"/>
        <v>Pico-8</v>
      </c>
      <c r="B29105" t="s">
        <v>50666</v>
      </c>
      <c r="C29105" t="s">
        <v>84904</v>
      </c>
      <c r="D29105" t="s">
        <v>84905</v>
      </c>
      <c r="E29105" t="s">
        <v>26</v>
      </c>
      <c r="F29105" t="s">
        <v>84906</v>
      </c>
      <c r="G29105" t="s">
        <v>84907</v>
      </c>
      <c r="H29105" t="s">
        <v>22</v>
      </c>
      <c r="I29105" t="s">
        <v>30</v>
      </c>
      <c r="J29105" t="b">
        <v>0</v>
      </c>
      <c r="K29105" t="b">
        <v>0</v>
      </c>
      <c r="L29105">
        <v>7675</v>
      </c>
      <c r="M29105" t="s">
        <v>80</v>
      </c>
      <c r="N29105" t="s">
        <v>131761</v>
      </c>
      <c r="O29105">
        <v>0</v>
      </c>
      <c r="P29105">
        <v>1</v>
      </c>
      <c r="Q29105">
        <v>4</v>
      </c>
      <c r="R29105">
        <v>4</v>
      </c>
      <c r="S29105" t="b">
        <v>1</v>
      </c>
      <c r="T29105" t="b">
        <v>0</v>
      </c>
      <c r="U29105" t="b">
        <v>0</v>
      </c>
      <c r="V29105" s="1">
        <v>43637.079710648148</v>
      </c>
      <c r="W29105" s="1">
        <v>44267.186840277776</v>
      </c>
      <c r="X29105" t="str">
        <f t="shared" si="909"/>
        <v>https://github.com/FilippoLeone/pypega</v>
      </c>
    </row>
    <row r="29106" spans="1:24" x14ac:dyDescent="0.35">
      <c r="A29106" t="str">
        <f t="shared" si="908"/>
        <v>Pico-8</v>
      </c>
      <c r="B29106" t="s">
        <v>50666</v>
      </c>
      <c r="C29106" t="s">
        <v>84908</v>
      </c>
      <c r="D29106" t="s">
        <v>84909</v>
      </c>
      <c r="E29106" t="s">
        <v>26</v>
      </c>
      <c r="F29106" t="s">
        <v>84910</v>
      </c>
      <c r="G29106" t="s">
        <v>111066</v>
      </c>
      <c r="H29106" t="s">
        <v>22</v>
      </c>
      <c r="I29106" t="s">
        <v>30</v>
      </c>
      <c r="J29106" t="b">
        <v>0</v>
      </c>
      <c r="K29106" t="b">
        <v>0</v>
      </c>
      <c r="L29106">
        <v>23</v>
      </c>
      <c r="M29106" t="s">
        <v>1014</v>
      </c>
      <c r="N29106" t="s">
        <v>131762</v>
      </c>
      <c r="O29106">
        <v>0</v>
      </c>
      <c r="P29106">
        <v>1</v>
      </c>
      <c r="Q29106">
        <v>4</v>
      </c>
      <c r="R29106">
        <v>4</v>
      </c>
      <c r="S29106" t="b">
        <v>1</v>
      </c>
      <c r="T29106" t="b">
        <v>0</v>
      </c>
      <c r="U29106" t="b">
        <v>0</v>
      </c>
      <c r="V29106" s="1">
        <v>43408.977083333331</v>
      </c>
      <c r="W29106" s="1">
        <v>44554.241111111114</v>
      </c>
      <c r="X29106" t="str">
        <f t="shared" si="909"/>
        <v>https://github.com/dewil-official/pico8-d8-console</v>
      </c>
    </row>
    <row r="29107" spans="1:24" x14ac:dyDescent="0.35">
      <c r="A29107" t="str">
        <f t="shared" si="908"/>
        <v>Pico-8</v>
      </c>
      <c r="B29107" t="s">
        <v>50666</v>
      </c>
      <c r="C29107" t="s">
        <v>84911</v>
      </c>
      <c r="D29107" t="s">
        <v>84912</v>
      </c>
      <c r="E29107" t="s">
        <v>26</v>
      </c>
      <c r="F29107" t="s">
        <v>84913</v>
      </c>
      <c r="G29107" t="s">
        <v>84914</v>
      </c>
      <c r="H29107" t="s">
        <v>22</v>
      </c>
      <c r="I29107" t="s">
        <v>22</v>
      </c>
      <c r="J29107" t="b">
        <v>0</v>
      </c>
      <c r="K29107" t="b">
        <v>0</v>
      </c>
      <c r="L29107">
        <v>52</v>
      </c>
      <c r="M29107" t="s">
        <v>1014</v>
      </c>
      <c r="N29107" t="s">
        <v>131763</v>
      </c>
      <c r="O29107">
        <v>0</v>
      </c>
      <c r="P29107">
        <v>1</v>
      </c>
      <c r="Q29107">
        <v>3</v>
      </c>
      <c r="R29107">
        <v>3</v>
      </c>
      <c r="S29107" t="b">
        <v>0</v>
      </c>
      <c r="T29107" t="b">
        <v>0</v>
      </c>
      <c r="U29107" t="b">
        <v>0</v>
      </c>
      <c r="V29107" s="1">
        <v>43460.871423611112</v>
      </c>
      <c r="W29107" s="1">
        <v>44088.32708333333</v>
      </c>
      <c r="X29107" t="str">
        <f t="shared" si="909"/>
        <v>https://github.com/a2/shark-wars</v>
      </c>
    </row>
    <row r="29108" spans="1:24" x14ac:dyDescent="0.35">
      <c r="A29108" t="str">
        <f t="shared" si="908"/>
        <v>Pico-8</v>
      </c>
      <c r="B29108" t="s">
        <v>50666</v>
      </c>
      <c r="C29108" t="s">
        <v>84915</v>
      </c>
      <c r="D29108" t="s">
        <v>84577</v>
      </c>
      <c r="E29108" t="s">
        <v>26</v>
      </c>
      <c r="F29108" t="s">
        <v>84916</v>
      </c>
      <c r="G29108" t="s">
        <v>111067</v>
      </c>
      <c r="H29108" t="s">
        <v>22</v>
      </c>
      <c r="I29108" t="s">
        <v>30</v>
      </c>
      <c r="J29108" t="b">
        <v>0</v>
      </c>
      <c r="K29108" t="b">
        <v>0</v>
      </c>
      <c r="L29108">
        <v>3</v>
      </c>
      <c r="M29108" t="s">
        <v>90</v>
      </c>
      <c r="N29108" t="s">
        <v>131704</v>
      </c>
      <c r="O29108">
        <v>0</v>
      </c>
      <c r="P29108">
        <v>1</v>
      </c>
      <c r="Q29108">
        <v>3</v>
      </c>
      <c r="R29108">
        <v>3</v>
      </c>
      <c r="S29108" t="b">
        <v>1</v>
      </c>
      <c r="T29108" t="b">
        <v>0</v>
      </c>
      <c r="U29108" t="b">
        <v>0</v>
      </c>
      <c r="V29108" s="1">
        <v>42633.117939814816</v>
      </c>
      <c r="W29108" s="1">
        <v>44088.32916666667</v>
      </c>
      <c r="X29108" t="str">
        <f t="shared" si="909"/>
        <v>https://github.com/gamax92/pico8-imgtools</v>
      </c>
    </row>
    <row r="29109" spans="1:24" x14ac:dyDescent="0.35">
      <c r="A29109" t="str">
        <f t="shared" si="908"/>
        <v>Pico-8</v>
      </c>
      <c r="B29109" t="s">
        <v>50666</v>
      </c>
      <c r="C29109" t="s">
        <v>84917</v>
      </c>
      <c r="D29109" t="s">
        <v>84918</v>
      </c>
      <c r="E29109" t="s">
        <v>26</v>
      </c>
      <c r="F29109" t="s">
        <v>84919</v>
      </c>
      <c r="G29109" t="s">
        <v>84920</v>
      </c>
      <c r="H29109" t="s">
        <v>22</v>
      </c>
      <c r="I29109" t="s">
        <v>35</v>
      </c>
      <c r="J29109" t="b">
        <v>0</v>
      </c>
      <c r="K29109" t="b">
        <v>0</v>
      </c>
      <c r="L29109">
        <v>5223</v>
      </c>
      <c r="M29109" t="s">
        <v>1014</v>
      </c>
      <c r="N29109" t="s">
        <v>131764</v>
      </c>
      <c r="O29109">
        <v>0</v>
      </c>
      <c r="P29109">
        <v>1</v>
      </c>
      <c r="Q29109">
        <v>3</v>
      </c>
      <c r="R29109">
        <v>3</v>
      </c>
      <c r="S29109" t="b">
        <v>1</v>
      </c>
      <c r="T29109" t="b">
        <v>0</v>
      </c>
      <c r="U29109" t="b">
        <v>0</v>
      </c>
      <c r="V29109" s="1">
        <v>43148.640729166669</v>
      </c>
      <c r="W29109" s="1">
        <v>44088.334513888891</v>
      </c>
      <c r="X29109" t="str">
        <f t="shared" si="909"/>
        <v>https://github.com/jihem/i_core</v>
      </c>
    </row>
    <row r="29110" spans="1:24" x14ac:dyDescent="0.35">
      <c r="A29110" t="str">
        <f t="shared" si="908"/>
        <v>Pico-8</v>
      </c>
      <c r="B29110" t="s">
        <v>50666</v>
      </c>
      <c r="C29110" t="s">
        <v>84921</v>
      </c>
      <c r="D29110" t="s">
        <v>84922</v>
      </c>
      <c r="E29110" t="s">
        <v>26</v>
      </c>
      <c r="F29110" t="s">
        <v>84923</v>
      </c>
      <c r="G29110" t="s">
        <v>84924</v>
      </c>
      <c r="H29110" t="s">
        <v>22</v>
      </c>
      <c r="I29110" t="s">
        <v>22</v>
      </c>
      <c r="J29110" t="b">
        <v>0</v>
      </c>
      <c r="K29110" t="b">
        <v>0</v>
      </c>
      <c r="L29110">
        <v>113</v>
      </c>
      <c r="M29110" t="s">
        <v>1014</v>
      </c>
      <c r="N29110" t="s">
        <v>131765</v>
      </c>
      <c r="O29110">
        <v>0</v>
      </c>
      <c r="P29110">
        <v>1</v>
      </c>
      <c r="Q29110">
        <v>3</v>
      </c>
      <c r="R29110">
        <v>3</v>
      </c>
      <c r="S29110" t="b">
        <v>1</v>
      </c>
      <c r="T29110" t="b">
        <v>0</v>
      </c>
      <c r="U29110" t="b">
        <v>0</v>
      </c>
      <c r="V29110" s="1">
        <v>43673.94021990741</v>
      </c>
      <c r="W29110" s="1">
        <v>44440.89603009259</v>
      </c>
      <c r="X29110" t="str">
        <f t="shared" si="909"/>
        <v>https://github.com/simonewebdesign/carts</v>
      </c>
    </row>
    <row r="29111" spans="1:24" x14ac:dyDescent="0.35">
      <c r="A29111" t="str">
        <f t="shared" si="908"/>
        <v>Pico-8</v>
      </c>
      <c r="B29111" t="s">
        <v>50666</v>
      </c>
      <c r="C29111" t="s">
        <v>84925</v>
      </c>
      <c r="D29111" t="s">
        <v>84926</v>
      </c>
      <c r="E29111" t="s">
        <v>26</v>
      </c>
      <c r="F29111" t="s">
        <v>84927</v>
      </c>
      <c r="G29111" t="s">
        <v>84928</v>
      </c>
      <c r="H29111" t="s">
        <v>22</v>
      </c>
      <c r="I29111" t="s">
        <v>22</v>
      </c>
      <c r="J29111" t="b">
        <v>0</v>
      </c>
      <c r="K29111" t="b">
        <v>0</v>
      </c>
      <c r="L29111">
        <v>3490</v>
      </c>
      <c r="M29111" t="s">
        <v>1014</v>
      </c>
      <c r="N29111" t="s">
        <v>131766</v>
      </c>
      <c r="O29111">
        <v>0</v>
      </c>
      <c r="P29111">
        <v>1</v>
      </c>
      <c r="Q29111">
        <v>3</v>
      </c>
      <c r="R29111">
        <v>3</v>
      </c>
      <c r="S29111" t="b">
        <v>1</v>
      </c>
      <c r="T29111" t="b">
        <v>0</v>
      </c>
      <c r="U29111" t="b">
        <v>0</v>
      </c>
      <c r="V29111" s="1">
        <v>42986.105000000003</v>
      </c>
      <c r="W29111" s="1">
        <v>44088.33457175926</v>
      </c>
      <c r="X29111" t="str">
        <f t="shared" si="909"/>
        <v>https://github.com/grunkgrunk/selection-sort-visualization</v>
      </c>
    </row>
    <row r="29112" spans="1:24" x14ac:dyDescent="0.35">
      <c r="A29112" t="str">
        <f t="shared" si="908"/>
        <v>Pico-8</v>
      </c>
      <c r="B29112" t="s">
        <v>50666</v>
      </c>
      <c r="C29112" t="s">
        <v>84929</v>
      </c>
      <c r="D29112" t="s">
        <v>84930</v>
      </c>
      <c r="E29112" t="s">
        <v>26</v>
      </c>
      <c r="F29112" t="s">
        <v>84931</v>
      </c>
      <c r="G29112" t="s">
        <v>84932</v>
      </c>
      <c r="H29112" t="s">
        <v>22</v>
      </c>
      <c r="I29112" t="s">
        <v>22</v>
      </c>
      <c r="J29112" t="b">
        <v>0</v>
      </c>
      <c r="K29112" t="b">
        <v>0</v>
      </c>
      <c r="L29112">
        <v>239</v>
      </c>
      <c r="M29112" t="s">
        <v>54</v>
      </c>
      <c r="N29112" t="s">
        <v>131767</v>
      </c>
      <c r="O29112">
        <v>0</v>
      </c>
      <c r="P29112">
        <v>3</v>
      </c>
      <c r="Q29112">
        <v>3</v>
      </c>
      <c r="R29112">
        <v>3</v>
      </c>
      <c r="S29112" t="b">
        <v>0</v>
      </c>
      <c r="T29112" t="b">
        <v>0</v>
      </c>
      <c r="U29112" t="b">
        <v>0</v>
      </c>
      <c r="V29112" s="1">
        <v>43508.091643518521</v>
      </c>
      <c r="W29112" s="1">
        <v>44536.748113425929</v>
      </c>
      <c r="X29112" t="str">
        <f t="shared" si="909"/>
        <v>https://github.com/minirop/Celeste-META</v>
      </c>
    </row>
    <row r="29113" spans="1:24" x14ac:dyDescent="0.35">
      <c r="A29113" t="str">
        <f t="shared" si="908"/>
        <v>Pico-8</v>
      </c>
      <c r="B29113" t="s">
        <v>50666</v>
      </c>
      <c r="C29113" t="s">
        <v>84933</v>
      </c>
      <c r="D29113" t="s">
        <v>84934</v>
      </c>
      <c r="E29113" t="s">
        <v>26</v>
      </c>
      <c r="F29113" t="s">
        <v>84935</v>
      </c>
      <c r="G29113" t="s">
        <v>84936</v>
      </c>
      <c r="H29113" t="s">
        <v>22</v>
      </c>
      <c r="I29113" t="s">
        <v>22</v>
      </c>
      <c r="J29113" t="b">
        <v>1</v>
      </c>
      <c r="K29113" t="b">
        <v>0</v>
      </c>
      <c r="L29113">
        <v>927</v>
      </c>
      <c r="M29113" t="s">
        <v>1014</v>
      </c>
      <c r="N29113" t="s">
        <v>131768</v>
      </c>
      <c r="O29113">
        <v>0</v>
      </c>
      <c r="P29113">
        <v>1</v>
      </c>
      <c r="Q29113">
        <v>3</v>
      </c>
      <c r="R29113">
        <v>3</v>
      </c>
      <c r="S29113" t="b">
        <v>1</v>
      </c>
      <c r="T29113" t="b">
        <v>0</v>
      </c>
      <c r="U29113" t="b">
        <v>0</v>
      </c>
      <c r="V29113" s="1">
        <v>43482.83053240741</v>
      </c>
      <c r="W29113" s="1">
        <v>44554.24114583333</v>
      </c>
      <c r="X29113" t="str">
        <f t="shared" si="909"/>
        <v>https://github.com/Divoolej/pico-miner</v>
      </c>
    </row>
    <row r="29114" spans="1:24" x14ac:dyDescent="0.35">
      <c r="A29114" t="str">
        <f t="shared" si="908"/>
        <v>Pico-8</v>
      </c>
      <c r="B29114" t="s">
        <v>50666</v>
      </c>
      <c r="C29114" t="s">
        <v>84937</v>
      </c>
      <c r="D29114" t="s">
        <v>84855</v>
      </c>
      <c r="E29114" t="s">
        <v>26</v>
      </c>
      <c r="F29114" t="s">
        <v>84938</v>
      </c>
      <c r="G29114" t="s">
        <v>84939</v>
      </c>
      <c r="H29114" t="s">
        <v>22</v>
      </c>
      <c r="I29114" t="s">
        <v>22</v>
      </c>
      <c r="J29114" t="b">
        <v>0</v>
      </c>
      <c r="K29114" t="b">
        <v>0</v>
      </c>
      <c r="L29114">
        <v>45</v>
      </c>
      <c r="M29114" t="s">
        <v>138145</v>
      </c>
      <c r="N29114" t="s">
        <v>131769</v>
      </c>
      <c r="O29114">
        <v>0</v>
      </c>
      <c r="P29114">
        <v>1</v>
      </c>
      <c r="Q29114">
        <v>3</v>
      </c>
      <c r="R29114">
        <v>3</v>
      </c>
      <c r="S29114" t="b">
        <v>1</v>
      </c>
      <c r="T29114" t="b">
        <v>0</v>
      </c>
      <c r="U29114" t="b">
        <v>0</v>
      </c>
      <c r="V29114" s="1">
        <v>42744.513819444444</v>
      </c>
      <c r="W29114" s="1">
        <v>44291.990636574075</v>
      </c>
      <c r="X29114" t="str">
        <f t="shared" si="909"/>
        <v>https://github.com/smketterer/detroid</v>
      </c>
    </row>
    <row r="29115" spans="1:24" x14ac:dyDescent="0.35">
      <c r="A29115" t="str">
        <f t="shared" si="908"/>
        <v>Pico-8</v>
      </c>
      <c r="B29115" t="s">
        <v>50666</v>
      </c>
      <c r="C29115" t="s">
        <v>84940</v>
      </c>
      <c r="D29115" t="s">
        <v>84941</v>
      </c>
      <c r="E29115" t="s">
        <v>26</v>
      </c>
      <c r="F29115" t="s">
        <v>84942</v>
      </c>
      <c r="G29115" t="s">
        <v>84943</v>
      </c>
      <c r="H29115" t="s">
        <v>22</v>
      </c>
      <c r="I29115" t="s">
        <v>22</v>
      </c>
      <c r="J29115" t="b">
        <v>0</v>
      </c>
      <c r="K29115" t="b">
        <v>0</v>
      </c>
      <c r="L29115">
        <v>3567</v>
      </c>
      <c r="M29115" t="s">
        <v>1014</v>
      </c>
      <c r="N29115" t="s">
        <v>131770</v>
      </c>
      <c r="O29115">
        <v>0</v>
      </c>
      <c r="P29115">
        <v>4</v>
      </c>
      <c r="Q29115">
        <v>3</v>
      </c>
      <c r="R29115">
        <v>3</v>
      </c>
      <c r="S29115" t="b">
        <v>1</v>
      </c>
      <c r="T29115" t="b">
        <v>0</v>
      </c>
      <c r="U29115" t="b">
        <v>0</v>
      </c>
      <c r="V29115" s="1">
        <v>44065.866284722222</v>
      </c>
      <c r="W29115" s="1">
        <v>44116.832141203704</v>
      </c>
      <c r="X29115" t="str">
        <f t="shared" si="909"/>
        <v>https://github.com/HuangJunye/QPong-PICO-8</v>
      </c>
    </row>
    <row r="29116" spans="1:24" x14ac:dyDescent="0.35">
      <c r="A29116" t="str">
        <f t="shared" si="908"/>
        <v>Pico-8</v>
      </c>
      <c r="B29116" t="s">
        <v>50666</v>
      </c>
      <c r="C29116" t="s">
        <v>84944</v>
      </c>
      <c r="D29116" t="s">
        <v>84945</v>
      </c>
      <c r="E29116" t="s">
        <v>26</v>
      </c>
      <c r="F29116" t="s">
        <v>84946</v>
      </c>
      <c r="G29116" t="s">
        <v>111068</v>
      </c>
      <c r="H29116" t="s">
        <v>22</v>
      </c>
      <c r="I29116" t="s">
        <v>30</v>
      </c>
      <c r="J29116" t="b">
        <v>0</v>
      </c>
      <c r="K29116" t="b">
        <v>0</v>
      </c>
      <c r="L29116">
        <v>33</v>
      </c>
      <c r="M29116" t="s">
        <v>1014</v>
      </c>
      <c r="N29116" t="s">
        <v>131771</v>
      </c>
      <c r="O29116">
        <v>0</v>
      </c>
      <c r="P29116">
        <v>1</v>
      </c>
      <c r="Q29116">
        <v>3</v>
      </c>
      <c r="R29116">
        <v>3</v>
      </c>
      <c r="S29116" t="b">
        <v>0</v>
      </c>
      <c r="T29116" t="b">
        <v>0</v>
      </c>
      <c r="U29116" t="b">
        <v>0</v>
      </c>
      <c r="V29116" s="1">
        <v>44236.77783564815</v>
      </c>
      <c r="W29116" s="1">
        <v>44554.241388888891</v>
      </c>
      <c r="X29116" t="str">
        <f t="shared" si="909"/>
        <v>https://github.com/kadoyan/PICO-8-Carts</v>
      </c>
    </row>
    <row r="29117" spans="1:24" x14ac:dyDescent="0.35">
      <c r="A29117" t="str">
        <f t="shared" si="908"/>
        <v>Pico-8</v>
      </c>
      <c r="B29117" t="s">
        <v>50666</v>
      </c>
      <c r="C29117" t="s">
        <v>84947</v>
      </c>
      <c r="D29117" t="s">
        <v>84948</v>
      </c>
      <c r="E29117" t="s">
        <v>26</v>
      </c>
      <c r="F29117" t="s">
        <v>84949</v>
      </c>
      <c r="G29117" t="s">
        <v>84950</v>
      </c>
      <c r="H29117" t="s">
        <v>22</v>
      </c>
      <c r="I29117" t="s">
        <v>22</v>
      </c>
      <c r="J29117" t="b">
        <v>0</v>
      </c>
      <c r="K29117" t="b">
        <v>0</v>
      </c>
      <c r="L29117">
        <v>266</v>
      </c>
      <c r="M29117" t="s">
        <v>1014</v>
      </c>
      <c r="N29117" t="s">
        <v>131772</v>
      </c>
      <c r="O29117">
        <v>0</v>
      </c>
      <c r="P29117">
        <v>1</v>
      </c>
      <c r="Q29117">
        <v>3</v>
      </c>
      <c r="R29117">
        <v>3</v>
      </c>
      <c r="S29117" t="b">
        <v>1</v>
      </c>
      <c r="T29117" t="b">
        <v>0</v>
      </c>
      <c r="U29117" t="b">
        <v>0</v>
      </c>
      <c r="V29117" s="1">
        <v>43339.610011574077</v>
      </c>
      <c r="W29117" s="1">
        <v>44088.335231481484</v>
      </c>
      <c r="X29117" t="str">
        <f t="shared" si="909"/>
        <v>https://github.com/aalekseev/hungry-birdie</v>
      </c>
    </row>
    <row r="29118" spans="1:24" x14ac:dyDescent="0.35">
      <c r="A29118" t="str">
        <f t="shared" si="908"/>
        <v>Pico-8</v>
      </c>
      <c r="B29118" t="s">
        <v>50666</v>
      </c>
      <c r="C29118" t="s">
        <v>84951</v>
      </c>
      <c r="D29118" t="s">
        <v>84952</v>
      </c>
      <c r="E29118" t="s">
        <v>26</v>
      </c>
      <c r="F29118" t="s">
        <v>84953</v>
      </c>
      <c r="G29118" t="s">
        <v>84954</v>
      </c>
      <c r="H29118" t="s">
        <v>22</v>
      </c>
      <c r="I29118" t="s">
        <v>22</v>
      </c>
      <c r="J29118" t="b">
        <v>0</v>
      </c>
      <c r="K29118" t="b">
        <v>0</v>
      </c>
      <c r="L29118">
        <v>3602</v>
      </c>
      <c r="M29118" t="s">
        <v>233</v>
      </c>
      <c r="N29118" t="s">
        <v>131773</v>
      </c>
      <c r="O29118">
        <v>0</v>
      </c>
      <c r="P29118">
        <v>0</v>
      </c>
      <c r="Q29118">
        <v>3</v>
      </c>
      <c r="R29118">
        <v>3</v>
      </c>
      <c r="S29118" t="b">
        <v>1</v>
      </c>
      <c r="T29118" t="b">
        <v>0</v>
      </c>
      <c r="U29118" t="b">
        <v>0</v>
      </c>
      <c r="V29118" s="1">
        <v>43231.788680555554</v>
      </c>
      <c r="W29118" s="1">
        <v>44494.464016203703</v>
      </c>
      <c r="X29118" t="str">
        <f t="shared" si="909"/>
        <v>https://github.com/AnnyCaroline/GSoC-2018</v>
      </c>
    </row>
    <row r="29119" spans="1:24" x14ac:dyDescent="0.35">
      <c r="A29119" t="str">
        <f t="shared" si="908"/>
        <v>Pico-8</v>
      </c>
      <c r="B29119" t="s">
        <v>50666</v>
      </c>
      <c r="C29119" t="s">
        <v>84955</v>
      </c>
      <c r="D29119" t="s">
        <v>84956</v>
      </c>
      <c r="E29119" t="s">
        <v>26</v>
      </c>
      <c r="F29119" t="s">
        <v>84957</v>
      </c>
      <c r="G29119" t="s">
        <v>84958</v>
      </c>
      <c r="H29119" t="s">
        <v>22</v>
      </c>
      <c r="I29119" t="s">
        <v>30</v>
      </c>
      <c r="J29119" t="b">
        <v>0</v>
      </c>
      <c r="K29119" t="b">
        <v>0</v>
      </c>
      <c r="L29119">
        <v>2</v>
      </c>
      <c r="M29119" t="s">
        <v>1014</v>
      </c>
      <c r="N29119" t="s">
        <v>131774</v>
      </c>
      <c r="O29119">
        <v>0</v>
      </c>
      <c r="P29119">
        <v>1</v>
      </c>
      <c r="Q29119">
        <v>3</v>
      </c>
      <c r="R29119">
        <v>3</v>
      </c>
      <c r="S29119" t="b">
        <v>1</v>
      </c>
      <c r="T29119" t="b">
        <v>0</v>
      </c>
      <c r="U29119" t="b">
        <v>0</v>
      </c>
      <c r="V29119" s="1">
        <v>43920.015416666669</v>
      </c>
      <c r="W29119" s="1">
        <v>44520.884085648147</v>
      </c>
      <c r="X29119" t="str">
        <f t="shared" si="909"/>
        <v>https://github.com/darkwark/queue-lua</v>
      </c>
    </row>
    <row r="29120" spans="1:24" x14ac:dyDescent="0.35">
      <c r="A29120" t="str">
        <f t="shared" si="908"/>
        <v>Pico-8</v>
      </c>
      <c r="B29120" t="s">
        <v>50666</v>
      </c>
      <c r="C29120" t="s">
        <v>84959</v>
      </c>
      <c r="D29120" t="s">
        <v>84960</v>
      </c>
      <c r="E29120" t="s">
        <v>26</v>
      </c>
      <c r="F29120" t="s">
        <v>84961</v>
      </c>
      <c r="G29120" t="s">
        <v>111069</v>
      </c>
      <c r="H29120" t="s">
        <v>22</v>
      </c>
      <c r="I29120" t="s">
        <v>30</v>
      </c>
      <c r="J29120" t="b">
        <v>0</v>
      </c>
      <c r="K29120" t="b">
        <v>0</v>
      </c>
      <c r="L29120">
        <v>153</v>
      </c>
      <c r="M29120" t="s">
        <v>40</v>
      </c>
      <c r="N29120" t="s">
        <v>131775</v>
      </c>
      <c r="O29120">
        <v>1</v>
      </c>
      <c r="P29120">
        <v>0</v>
      </c>
      <c r="Q29120">
        <v>3</v>
      </c>
      <c r="R29120">
        <v>3</v>
      </c>
      <c r="S29120" t="b">
        <v>1</v>
      </c>
      <c r="T29120" t="b">
        <v>0</v>
      </c>
      <c r="U29120" t="b">
        <v>0</v>
      </c>
      <c r="V29120" s="1">
        <v>44400.95584490741</v>
      </c>
      <c r="W29120" s="1">
        <v>44582.374606481484</v>
      </c>
      <c r="X29120" t="str">
        <f t="shared" si="909"/>
        <v>https://github.com/PictElm/pico8code</v>
      </c>
    </row>
    <row r="29121" spans="1:24" x14ac:dyDescent="0.35">
      <c r="A29121" t="str">
        <f t="shared" si="908"/>
        <v>Pico-8</v>
      </c>
      <c r="B29121" t="s">
        <v>50666</v>
      </c>
      <c r="C29121" t="s">
        <v>84962</v>
      </c>
      <c r="D29121" t="s">
        <v>50666</v>
      </c>
      <c r="E29121" t="s">
        <v>33</v>
      </c>
      <c r="F29121" t="s">
        <v>84963</v>
      </c>
      <c r="G29121" t="s">
        <v>84964</v>
      </c>
      <c r="H29121" t="s">
        <v>22</v>
      </c>
      <c r="I29121" t="s">
        <v>22</v>
      </c>
      <c r="J29121" t="b">
        <v>0</v>
      </c>
      <c r="K29121" t="b">
        <v>0</v>
      </c>
      <c r="L29121">
        <v>1</v>
      </c>
      <c r="M29121" t="s">
        <v>138145</v>
      </c>
      <c r="N29121" t="s">
        <v>50666</v>
      </c>
      <c r="O29121">
        <v>0</v>
      </c>
      <c r="P29121">
        <v>2</v>
      </c>
      <c r="Q29121">
        <v>2</v>
      </c>
      <c r="R29121">
        <v>2</v>
      </c>
      <c r="S29121" t="b">
        <v>0</v>
      </c>
      <c r="T29121" t="b">
        <v>0</v>
      </c>
      <c r="U29121" t="b">
        <v>0</v>
      </c>
      <c r="V29121" s="1">
        <v>43462.27065972222</v>
      </c>
      <c r="W29121" s="1">
        <v>44088.3356712963</v>
      </c>
      <c r="X29121" t="str">
        <f t="shared" si="909"/>
        <v>https://github.com/pico-8/Joinus</v>
      </c>
    </row>
    <row r="29122" spans="1:24" x14ac:dyDescent="0.35">
      <c r="A29122" t="str">
        <f t="shared" si="908"/>
        <v>Pico-8</v>
      </c>
      <c r="B29122" t="s">
        <v>50666</v>
      </c>
      <c r="C29122" t="s">
        <v>84965</v>
      </c>
      <c r="D29122" t="s">
        <v>84844</v>
      </c>
      <c r="E29122" t="s">
        <v>26</v>
      </c>
      <c r="F29122" t="s">
        <v>84966</v>
      </c>
      <c r="G29122" t="s">
        <v>111070</v>
      </c>
      <c r="H29122" t="s">
        <v>22</v>
      </c>
      <c r="I29122" t="s">
        <v>22</v>
      </c>
      <c r="J29122" t="b">
        <v>0</v>
      </c>
      <c r="K29122" t="b">
        <v>0</v>
      </c>
      <c r="L29122">
        <v>361</v>
      </c>
      <c r="M29122" t="s">
        <v>1344</v>
      </c>
      <c r="N29122" t="s">
        <v>131776</v>
      </c>
      <c r="O29122">
        <v>0</v>
      </c>
      <c r="P29122">
        <v>2</v>
      </c>
      <c r="Q29122">
        <v>2</v>
      </c>
      <c r="R29122">
        <v>2</v>
      </c>
      <c r="S29122" t="b">
        <v>1</v>
      </c>
      <c r="T29122" t="b">
        <v>0</v>
      </c>
      <c r="U29122" t="b">
        <v>0</v>
      </c>
      <c r="V29122" s="1">
        <v>43189.912719907406</v>
      </c>
      <c r="W29122" s="1">
        <v>44586.23715277778</v>
      </c>
      <c r="X29122" t="str">
        <f t="shared" si="909"/>
        <v>https://github.com/Jonic/borgerbill</v>
      </c>
    </row>
    <row r="29123" spans="1:24" x14ac:dyDescent="0.35">
      <c r="A29123" t="str">
        <f t="shared" ref="A29123:A29186" si="910">PROPER(B29123)</f>
        <v>Pico-8</v>
      </c>
      <c r="B29123" t="s">
        <v>50666</v>
      </c>
      <c r="C29123" t="s">
        <v>84967</v>
      </c>
      <c r="D29123" t="s">
        <v>84570</v>
      </c>
      <c r="E29123" t="s">
        <v>26</v>
      </c>
      <c r="F29123" t="s">
        <v>84968</v>
      </c>
      <c r="G29123" t="s">
        <v>84969</v>
      </c>
      <c r="H29123" t="s">
        <v>22</v>
      </c>
      <c r="I29123" t="s">
        <v>30</v>
      </c>
      <c r="J29123" t="b">
        <v>0</v>
      </c>
      <c r="K29123" t="b">
        <v>0</v>
      </c>
      <c r="L29123">
        <v>1756</v>
      </c>
      <c r="M29123" t="s">
        <v>31</v>
      </c>
      <c r="N29123" t="s">
        <v>131777</v>
      </c>
      <c r="O29123">
        <v>0</v>
      </c>
      <c r="P29123">
        <v>1</v>
      </c>
      <c r="Q29123">
        <v>2</v>
      </c>
      <c r="R29123">
        <v>2</v>
      </c>
      <c r="S29123" t="b">
        <v>0</v>
      </c>
      <c r="T29123" t="b">
        <v>1</v>
      </c>
      <c r="U29123" t="b">
        <v>0</v>
      </c>
      <c r="V29123" s="1">
        <v>43290.419675925928</v>
      </c>
      <c r="W29123" s="1">
        <v>44419.220763888887</v>
      </c>
      <c r="X29123" t="str">
        <f t="shared" ref="X29123:X29186" si="911">_xlfn.CONCAT("https://github.com/",F29123)</f>
        <v>https://github.com/seleb/fillp-tool</v>
      </c>
    </row>
    <row r="29124" spans="1:24" x14ac:dyDescent="0.35">
      <c r="A29124" t="str">
        <f t="shared" si="910"/>
        <v>Pico-8</v>
      </c>
      <c r="B29124" t="s">
        <v>50666</v>
      </c>
      <c r="C29124" t="s">
        <v>84970</v>
      </c>
      <c r="D29124" t="s">
        <v>84833</v>
      </c>
      <c r="E29124" t="s">
        <v>26</v>
      </c>
      <c r="F29124" t="s">
        <v>84971</v>
      </c>
      <c r="G29124" t="s">
        <v>84972</v>
      </c>
      <c r="H29124" t="s">
        <v>22</v>
      </c>
      <c r="I29124" t="s">
        <v>30</v>
      </c>
      <c r="J29124" t="b">
        <v>0</v>
      </c>
      <c r="K29124" t="b">
        <v>0</v>
      </c>
      <c r="L29124">
        <v>191</v>
      </c>
      <c r="M29124" t="s">
        <v>1014</v>
      </c>
      <c r="N29124" t="s">
        <v>131778</v>
      </c>
      <c r="O29124">
        <v>0</v>
      </c>
      <c r="P29124">
        <v>1</v>
      </c>
      <c r="Q29124">
        <v>2</v>
      </c>
      <c r="R29124">
        <v>2</v>
      </c>
      <c r="S29124" t="b">
        <v>1</v>
      </c>
      <c r="T29124" t="b">
        <v>0</v>
      </c>
      <c r="U29124" t="b">
        <v>0</v>
      </c>
      <c r="V29124" s="1">
        <v>43864.150960648149</v>
      </c>
      <c r="W29124" s="1">
        <v>44421.607743055552</v>
      </c>
      <c r="X29124" t="str">
        <f t="shared" si="911"/>
        <v>https://github.com/Woj-Rak/Pico8-Boids</v>
      </c>
    </row>
    <row r="29125" spans="1:24" x14ac:dyDescent="0.35">
      <c r="A29125" t="str">
        <f t="shared" si="910"/>
        <v>Pico-8</v>
      </c>
      <c r="B29125" t="s">
        <v>50666</v>
      </c>
      <c r="C29125" t="s">
        <v>84973</v>
      </c>
      <c r="D29125" t="s">
        <v>84974</v>
      </c>
      <c r="E29125" t="s">
        <v>26</v>
      </c>
      <c r="F29125" t="s">
        <v>84975</v>
      </c>
      <c r="G29125" t="s">
        <v>111071</v>
      </c>
      <c r="H29125" t="s">
        <v>22</v>
      </c>
      <c r="I29125" t="s">
        <v>22</v>
      </c>
      <c r="J29125" t="b">
        <v>0</v>
      </c>
      <c r="K29125" t="b">
        <v>1</v>
      </c>
      <c r="L29125">
        <v>384</v>
      </c>
      <c r="M29125" t="s">
        <v>1014</v>
      </c>
      <c r="N29125" t="s">
        <v>131779</v>
      </c>
      <c r="O29125">
        <v>0</v>
      </c>
      <c r="P29125">
        <v>1</v>
      </c>
      <c r="Q29125">
        <v>2</v>
      </c>
      <c r="R29125">
        <v>2</v>
      </c>
      <c r="S29125" t="b">
        <v>0</v>
      </c>
      <c r="T29125" t="b">
        <v>0</v>
      </c>
      <c r="U29125" t="b">
        <v>0</v>
      </c>
      <c r="V29125" s="1">
        <v>42676.874444444446</v>
      </c>
      <c r="W29125" s="1">
        <v>44159.197893518518</v>
      </c>
      <c r="X29125" t="str">
        <f t="shared" si="911"/>
        <v>https://github.com/michaelchadwick/game-off-2016</v>
      </c>
    </row>
    <row r="29126" spans="1:24" x14ac:dyDescent="0.35">
      <c r="A29126" t="str">
        <f t="shared" si="910"/>
        <v>Pico-8</v>
      </c>
      <c r="B29126" t="s">
        <v>50666</v>
      </c>
      <c r="C29126" t="s">
        <v>84976</v>
      </c>
      <c r="D29126" t="s">
        <v>84977</v>
      </c>
      <c r="E29126" t="s">
        <v>26</v>
      </c>
      <c r="F29126" t="s">
        <v>84978</v>
      </c>
      <c r="G29126" t="s">
        <v>84979</v>
      </c>
      <c r="H29126" t="s">
        <v>22</v>
      </c>
      <c r="I29126" t="s">
        <v>30</v>
      </c>
      <c r="J29126" t="b">
        <v>0</v>
      </c>
      <c r="K29126" t="b">
        <v>0</v>
      </c>
      <c r="L29126">
        <v>11</v>
      </c>
      <c r="M29126" t="s">
        <v>1014</v>
      </c>
      <c r="N29126" t="s">
        <v>50666</v>
      </c>
      <c r="O29126">
        <v>0</v>
      </c>
      <c r="P29126">
        <v>1</v>
      </c>
      <c r="Q29126">
        <v>2</v>
      </c>
      <c r="R29126">
        <v>2</v>
      </c>
      <c r="S29126" t="b">
        <v>1</v>
      </c>
      <c r="T29126" t="b">
        <v>0</v>
      </c>
      <c r="U29126" t="b">
        <v>0</v>
      </c>
      <c r="V29126" s="1">
        <v>43377.91678240741</v>
      </c>
      <c r="W29126" s="1">
        <v>44088.335358796299</v>
      </c>
      <c r="X29126" t="str">
        <f t="shared" si="911"/>
        <v>https://github.com/JuanjoSalvador/pico8-tutorial</v>
      </c>
    </row>
    <row r="29127" spans="1:24" x14ac:dyDescent="0.35">
      <c r="A29127" t="str">
        <f t="shared" si="910"/>
        <v>Pico-8</v>
      </c>
      <c r="B29127" t="s">
        <v>50666</v>
      </c>
      <c r="C29127" t="s">
        <v>84980</v>
      </c>
      <c r="D29127" t="s">
        <v>84981</v>
      </c>
      <c r="E29127" t="s">
        <v>26</v>
      </c>
      <c r="F29127" t="s">
        <v>84982</v>
      </c>
      <c r="G29127" t="s">
        <v>84983</v>
      </c>
      <c r="H29127" t="s">
        <v>22</v>
      </c>
      <c r="I29127" t="s">
        <v>22</v>
      </c>
      <c r="J29127" t="b">
        <v>0</v>
      </c>
      <c r="K29127" t="b">
        <v>0</v>
      </c>
      <c r="L29127">
        <v>5</v>
      </c>
      <c r="M29127" t="s">
        <v>1014</v>
      </c>
      <c r="N29127" t="s">
        <v>131780</v>
      </c>
      <c r="O29127">
        <v>0</v>
      </c>
      <c r="P29127">
        <v>1</v>
      </c>
      <c r="Q29127">
        <v>2</v>
      </c>
      <c r="R29127">
        <v>2</v>
      </c>
      <c r="S29127" t="b">
        <v>1</v>
      </c>
      <c r="T29127" t="b">
        <v>0</v>
      </c>
      <c r="U29127" t="b">
        <v>0</v>
      </c>
      <c r="V29127" s="1">
        <v>43482.401562500003</v>
      </c>
      <c r="W29127" s="1">
        <v>44088.335451388892</v>
      </c>
      <c r="X29127" t="str">
        <f t="shared" si="911"/>
        <v>https://github.com/Archenoth/raycast.p8</v>
      </c>
    </row>
    <row r="29128" spans="1:24" x14ac:dyDescent="0.35">
      <c r="A29128" t="str">
        <f t="shared" si="910"/>
        <v>Pico-8</v>
      </c>
      <c r="B29128" t="s">
        <v>50666</v>
      </c>
      <c r="C29128" t="s">
        <v>84984</v>
      </c>
      <c r="D29128" t="s">
        <v>84985</v>
      </c>
      <c r="E29128" t="s">
        <v>26</v>
      </c>
      <c r="F29128" t="s">
        <v>84986</v>
      </c>
      <c r="G29128" t="s">
        <v>84987</v>
      </c>
      <c r="H29128" t="s">
        <v>22</v>
      </c>
      <c r="I29128" t="s">
        <v>30</v>
      </c>
      <c r="J29128" t="b">
        <v>0</v>
      </c>
      <c r="K29128" t="b">
        <v>0</v>
      </c>
      <c r="L29128">
        <v>16233</v>
      </c>
      <c r="M29128" t="s">
        <v>1014</v>
      </c>
      <c r="N29128" t="s">
        <v>131669</v>
      </c>
      <c r="O29128">
        <v>2</v>
      </c>
      <c r="P29128">
        <v>1</v>
      </c>
      <c r="Q29128">
        <v>2</v>
      </c>
      <c r="R29128">
        <v>2</v>
      </c>
      <c r="S29128" t="b">
        <v>1</v>
      </c>
      <c r="T29128" t="b">
        <v>0</v>
      </c>
      <c r="U29128" t="b">
        <v>0</v>
      </c>
      <c r="V29128" s="1">
        <v>43491.046273148146</v>
      </c>
      <c r="W29128" s="1">
        <v>44291.979988425926</v>
      </c>
      <c r="X29128" t="str">
        <f t="shared" si="911"/>
        <v>https://github.com/Pomettini/ggj-2019</v>
      </c>
    </row>
    <row r="29129" spans="1:24" x14ac:dyDescent="0.35">
      <c r="A29129" t="str">
        <f t="shared" si="910"/>
        <v>Pico-8</v>
      </c>
      <c r="B29129" t="s">
        <v>50666</v>
      </c>
      <c r="C29129" t="s">
        <v>84988</v>
      </c>
      <c r="D29129" t="s">
        <v>84989</v>
      </c>
      <c r="E29129" t="s">
        <v>26</v>
      </c>
      <c r="F29129" t="s">
        <v>84990</v>
      </c>
      <c r="G29129" t="s">
        <v>84991</v>
      </c>
      <c r="H29129" t="s">
        <v>22</v>
      </c>
      <c r="I29129" t="s">
        <v>30</v>
      </c>
      <c r="J29129" t="b">
        <v>0</v>
      </c>
      <c r="K29129" t="b">
        <v>0</v>
      </c>
      <c r="L29129">
        <v>9</v>
      </c>
      <c r="M29129" t="s">
        <v>1014</v>
      </c>
      <c r="N29129" t="s">
        <v>131704</v>
      </c>
      <c r="O29129">
        <v>0</v>
      </c>
      <c r="P29129">
        <v>1</v>
      </c>
      <c r="Q29129">
        <v>2</v>
      </c>
      <c r="R29129">
        <v>2</v>
      </c>
      <c r="S29129" t="b">
        <v>1</v>
      </c>
      <c r="T29129" t="b">
        <v>0</v>
      </c>
      <c r="U29129" t="b">
        <v>0</v>
      </c>
      <c r="V29129" s="1">
        <v>44010.808668981481</v>
      </c>
      <c r="W29129" s="1">
        <v>44088.335532407407</v>
      </c>
      <c r="X29129" t="str">
        <f t="shared" si="911"/>
        <v>https://github.com/apa64/pico8gamedevzine</v>
      </c>
    </row>
    <row r="29130" spans="1:24" x14ac:dyDescent="0.35">
      <c r="A29130" t="str">
        <f t="shared" si="910"/>
        <v>Pico-8</v>
      </c>
      <c r="B29130" t="s">
        <v>50666</v>
      </c>
      <c r="C29130" t="s">
        <v>84992</v>
      </c>
      <c r="D29130" t="s">
        <v>84993</v>
      </c>
      <c r="E29130" t="s">
        <v>26</v>
      </c>
      <c r="F29130" t="s">
        <v>84994</v>
      </c>
      <c r="G29130" t="s">
        <v>84995</v>
      </c>
      <c r="H29130" t="s">
        <v>22</v>
      </c>
      <c r="I29130" t="s">
        <v>30</v>
      </c>
      <c r="J29130" t="b">
        <v>0</v>
      </c>
      <c r="K29130" t="b">
        <v>0</v>
      </c>
      <c r="L29130">
        <v>24</v>
      </c>
      <c r="M29130" t="s">
        <v>1014</v>
      </c>
      <c r="N29130" t="s">
        <v>131781</v>
      </c>
      <c r="O29130">
        <v>0</v>
      </c>
      <c r="P29130">
        <v>1</v>
      </c>
      <c r="Q29130">
        <v>2</v>
      </c>
      <c r="R29130">
        <v>2</v>
      </c>
      <c r="S29130" t="b">
        <v>1</v>
      </c>
      <c r="T29130" t="b">
        <v>0</v>
      </c>
      <c r="U29130" t="b">
        <v>0</v>
      </c>
      <c r="V29130" s="1">
        <v>43940.550879629627</v>
      </c>
      <c r="W29130" s="1">
        <v>44088.335486111115</v>
      </c>
      <c r="X29130" t="str">
        <f t="shared" si="911"/>
        <v>https://github.com/ngtvspc/femto8</v>
      </c>
    </row>
    <row r="29131" spans="1:24" x14ac:dyDescent="0.35">
      <c r="A29131" t="str">
        <f t="shared" si="910"/>
        <v>Pico-8</v>
      </c>
      <c r="B29131" t="s">
        <v>50666</v>
      </c>
      <c r="C29131" t="s">
        <v>50666</v>
      </c>
      <c r="D29131" t="s">
        <v>84996</v>
      </c>
      <c r="E29131" t="s">
        <v>26</v>
      </c>
      <c r="F29131" t="s">
        <v>84997</v>
      </c>
      <c r="G29131" t="s">
        <v>84998</v>
      </c>
      <c r="H29131" t="s">
        <v>22</v>
      </c>
      <c r="I29131" t="s">
        <v>2510</v>
      </c>
      <c r="J29131" t="b">
        <v>0</v>
      </c>
      <c r="K29131" t="b">
        <v>0</v>
      </c>
      <c r="L29131">
        <v>492</v>
      </c>
      <c r="M29131" t="s">
        <v>1014</v>
      </c>
      <c r="N29131" t="s">
        <v>131782</v>
      </c>
      <c r="O29131">
        <v>0</v>
      </c>
      <c r="P29131">
        <v>1</v>
      </c>
      <c r="Q29131">
        <v>2</v>
      </c>
      <c r="R29131">
        <v>2</v>
      </c>
      <c r="S29131" t="b">
        <v>1</v>
      </c>
      <c r="T29131" t="b">
        <v>0</v>
      </c>
      <c r="U29131" t="b">
        <v>0</v>
      </c>
      <c r="V29131" s="1">
        <v>42776.927488425928</v>
      </c>
      <c r="W29131" s="1">
        <v>44422.537280092591</v>
      </c>
      <c r="X29131" t="str">
        <f t="shared" si="911"/>
        <v>https://github.com/Kartones/pico-8</v>
      </c>
    </row>
    <row r="29132" spans="1:24" x14ac:dyDescent="0.35">
      <c r="A29132" t="str">
        <f t="shared" si="910"/>
        <v>Pico-8</v>
      </c>
      <c r="B29132" t="s">
        <v>50666</v>
      </c>
      <c r="C29132" t="s">
        <v>84999</v>
      </c>
      <c r="D29132" t="s">
        <v>85000</v>
      </c>
      <c r="E29132" t="s">
        <v>26</v>
      </c>
      <c r="F29132" t="s">
        <v>85001</v>
      </c>
      <c r="G29132" t="s">
        <v>85002</v>
      </c>
      <c r="H29132" t="s">
        <v>22</v>
      </c>
      <c r="I29132" t="s">
        <v>30</v>
      </c>
      <c r="J29132" t="b">
        <v>0</v>
      </c>
      <c r="K29132" t="b">
        <v>0</v>
      </c>
      <c r="L29132">
        <v>212</v>
      </c>
      <c r="M29132" t="s">
        <v>1014</v>
      </c>
      <c r="N29132" t="s">
        <v>131746</v>
      </c>
      <c r="O29132">
        <v>0</v>
      </c>
      <c r="P29132">
        <v>1</v>
      </c>
      <c r="Q29132">
        <v>2</v>
      </c>
      <c r="R29132">
        <v>2</v>
      </c>
      <c r="S29132" t="b">
        <v>1</v>
      </c>
      <c r="T29132" t="b">
        <v>0</v>
      </c>
      <c r="U29132" t="b">
        <v>0</v>
      </c>
      <c r="V29132" s="1">
        <v>43965.723368055558</v>
      </c>
      <c r="W29132" s="1">
        <v>44135.811932870369</v>
      </c>
      <c r="X29132" t="str">
        <f t="shared" si="911"/>
        <v>https://github.com/JunoNgx/p8wonyun</v>
      </c>
    </row>
    <row r="29133" spans="1:24" x14ac:dyDescent="0.35">
      <c r="A29133" t="str">
        <f t="shared" si="910"/>
        <v>Pico-8</v>
      </c>
      <c r="B29133" t="s">
        <v>50666</v>
      </c>
      <c r="C29133" t="s">
        <v>85003</v>
      </c>
      <c r="D29133" t="s">
        <v>85004</v>
      </c>
      <c r="E29133" t="s">
        <v>26</v>
      </c>
      <c r="F29133" t="s">
        <v>85005</v>
      </c>
      <c r="G29133" t="s">
        <v>85006</v>
      </c>
      <c r="H29133" t="s">
        <v>22</v>
      </c>
      <c r="I29133" t="s">
        <v>30</v>
      </c>
      <c r="J29133" t="b">
        <v>0</v>
      </c>
      <c r="K29133" t="b">
        <v>0</v>
      </c>
      <c r="L29133">
        <v>2441</v>
      </c>
      <c r="M29133" t="s">
        <v>1014</v>
      </c>
      <c r="N29133" t="s">
        <v>131710</v>
      </c>
      <c r="O29133">
        <v>0</v>
      </c>
      <c r="P29133">
        <v>0</v>
      </c>
      <c r="Q29133">
        <v>2</v>
      </c>
      <c r="R29133">
        <v>2</v>
      </c>
      <c r="S29133" t="b">
        <v>1</v>
      </c>
      <c r="T29133" t="b">
        <v>0</v>
      </c>
      <c r="U29133" t="b">
        <v>0</v>
      </c>
      <c r="V29133" s="1">
        <v>44588.605752314812</v>
      </c>
      <c r="W29133" s="1">
        <v>44596.497060185182</v>
      </c>
      <c r="X29133" t="str">
        <f t="shared" si="911"/>
        <v>https://github.com/Camden-png/pico8-multiplayer</v>
      </c>
    </row>
    <row r="29134" spans="1:24" x14ac:dyDescent="0.35">
      <c r="A29134" t="str">
        <f t="shared" si="910"/>
        <v>Pico-8</v>
      </c>
      <c r="B29134" t="s">
        <v>50666</v>
      </c>
      <c r="C29134" t="s">
        <v>85007</v>
      </c>
      <c r="D29134" t="s">
        <v>84701</v>
      </c>
      <c r="E29134" t="s">
        <v>26</v>
      </c>
      <c r="F29134" t="s">
        <v>85008</v>
      </c>
      <c r="G29134" t="s">
        <v>85009</v>
      </c>
      <c r="H29134" t="s">
        <v>22</v>
      </c>
      <c r="I29134" t="s">
        <v>22</v>
      </c>
      <c r="J29134" t="b">
        <v>0</v>
      </c>
      <c r="K29134" t="b">
        <v>0</v>
      </c>
      <c r="L29134">
        <v>3</v>
      </c>
      <c r="M29134" t="s">
        <v>1014</v>
      </c>
      <c r="N29134" t="s">
        <v>131783</v>
      </c>
      <c r="O29134">
        <v>0</v>
      </c>
      <c r="P29134">
        <v>1</v>
      </c>
      <c r="Q29134">
        <v>2</v>
      </c>
      <c r="R29134">
        <v>2</v>
      </c>
      <c r="S29134" t="b">
        <v>1</v>
      </c>
      <c r="T29134" t="b">
        <v>0</v>
      </c>
      <c r="U29134" t="b">
        <v>0</v>
      </c>
      <c r="V29134" s="1">
        <v>43487.027187500003</v>
      </c>
      <c r="W29134" s="1">
        <v>44088.337511574071</v>
      </c>
      <c r="X29134" t="str">
        <f t="shared" si="911"/>
        <v>https://github.com/tobiasvl/breathe</v>
      </c>
    </row>
    <row r="29135" spans="1:24" x14ac:dyDescent="0.35">
      <c r="A29135" t="str">
        <f t="shared" si="910"/>
        <v>Pico-8</v>
      </c>
      <c r="B29135" t="s">
        <v>50666</v>
      </c>
      <c r="C29135" t="s">
        <v>85010</v>
      </c>
      <c r="D29135" t="s">
        <v>85011</v>
      </c>
      <c r="E29135" t="s">
        <v>26</v>
      </c>
      <c r="F29135" t="s">
        <v>85012</v>
      </c>
      <c r="G29135" t="s">
        <v>85013</v>
      </c>
      <c r="H29135" t="s">
        <v>22</v>
      </c>
      <c r="I29135" t="s">
        <v>22</v>
      </c>
      <c r="J29135" t="b">
        <v>0</v>
      </c>
      <c r="K29135" t="b">
        <v>0</v>
      </c>
      <c r="L29135">
        <v>363</v>
      </c>
      <c r="M29135" t="s">
        <v>138145</v>
      </c>
      <c r="N29135" t="s">
        <v>131784</v>
      </c>
      <c r="O29135">
        <v>0</v>
      </c>
      <c r="P29135">
        <v>1</v>
      </c>
      <c r="Q29135">
        <v>2</v>
      </c>
      <c r="R29135">
        <v>2</v>
      </c>
      <c r="S29135" t="b">
        <v>1</v>
      </c>
      <c r="T29135" t="b">
        <v>1</v>
      </c>
      <c r="U29135" t="b">
        <v>0</v>
      </c>
      <c r="V29135" s="1">
        <v>43033.245937500003</v>
      </c>
      <c r="W29135" s="1">
        <v>44088.335636574076</v>
      </c>
      <c r="X29135" t="str">
        <f t="shared" si="911"/>
        <v>https://github.com/24appnet/pico8-dropcandy</v>
      </c>
    </row>
    <row r="29136" spans="1:24" x14ac:dyDescent="0.35">
      <c r="A29136" t="str">
        <f t="shared" si="910"/>
        <v>Pico-8</v>
      </c>
      <c r="B29136" t="s">
        <v>50666</v>
      </c>
      <c r="C29136" t="s">
        <v>85014</v>
      </c>
      <c r="D29136" t="s">
        <v>85015</v>
      </c>
      <c r="E29136" t="s">
        <v>26</v>
      </c>
      <c r="F29136" t="s">
        <v>85016</v>
      </c>
      <c r="G29136" t="s">
        <v>85017</v>
      </c>
      <c r="H29136" t="s">
        <v>22</v>
      </c>
      <c r="I29136" t="s">
        <v>45</v>
      </c>
      <c r="J29136" t="b">
        <v>0</v>
      </c>
      <c r="K29136" t="b">
        <v>0</v>
      </c>
      <c r="L29136">
        <v>2023</v>
      </c>
      <c r="M29136" t="s">
        <v>137</v>
      </c>
      <c r="N29136" t="s">
        <v>131785</v>
      </c>
      <c r="O29136">
        <v>0</v>
      </c>
      <c r="P29136">
        <v>1</v>
      </c>
      <c r="Q29136">
        <v>2</v>
      </c>
      <c r="R29136">
        <v>2</v>
      </c>
      <c r="S29136" t="b">
        <v>1</v>
      </c>
      <c r="T29136" t="b">
        <v>1</v>
      </c>
      <c r="U29136" t="b">
        <v>0</v>
      </c>
      <c r="V29136" s="1">
        <v>42680.971643518518</v>
      </c>
      <c r="W29136" s="1">
        <v>42794.981932870367</v>
      </c>
      <c r="X29136" t="str">
        <f t="shared" si="911"/>
        <v>https://github.com/mattleblanc/WIZRND</v>
      </c>
    </row>
    <row r="29137" spans="1:24" x14ac:dyDescent="0.35">
      <c r="A29137" t="str">
        <f t="shared" si="910"/>
        <v>Pico-8</v>
      </c>
      <c r="B29137" t="s">
        <v>50666</v>
      </c>
      <c r="C29137" t="s">
        <v>85018</v>
      </c>
      <c r="D29137" t="s">
        <v>85019</v>
      </c>
      <c r="E29137" t="s">
        <v>26</v>
      </c>
      <c r="F29137" t="s">
        <v>85020</v>
      </c>
      <c r="G29137" t="s">
        <v>85021</v>
      </c>
      <c r="H29137" t="s">
        <v>85022</v>
      </c>
      <c r="I29137" t="s">
        <v>22</v>
      </c>
      <c r="J29137" t="b">
        <v>0</v>
      </c>
      <c r="K29137" t="b">
        <v>0</v>
      </c>
      <c r="L29137">
        <v>619</v>
      </c>
      <c r="M29137" t="s">
        <v>1014</v>
      </c>
      <c r="N29137" t="s">
        <v>131786</v>
      </c>
      <c r="O29137">
        <v>0</v>
      </c>
      <c r="P29137">
        <v>1</v>
      </c>
      <c r="Q29137">
        <v>2</v>
      </c>
      <c r="R29137">
        <v>2</v>
      </c>
      <c r="S29137" t="b">
        <v>1</v>
      </c>
      <c r="T29137" t="b">
        <v>1</v>
      </c>
      <c r="U29137" t="b">
        <v>0</v>
      </c>
      <c r="V29137" s="1">
        <v>43942.973298611112</v>
      </c>
      <c r="W29137" s="1">
        <v>44176.786712962959</v>
      </c>
      <c r="X29137" t="str">
        <f t="shared" si="911"/>
        <v>https://github.com/firedev/darkanoid</v>
      </c>
    </row>
    <row r="29138" spans="1:24" x14ac:dyDescent="0.35">
      <c r="A29138" t="str">
        <f t="shared" si="910"/>
        <v>Pico-8</v>
      </c>
      <c r="B29138" t="s">
        <v>50666</v>
      </c>
      <c r="C29138" t="s">
        <v>85023</v>
      </c>
      <c r="D29138" t="s">
        <v>85024</v>
      </c>
      <c r="E29138" t="s">
        <v>26</v>
      </c>
      <c r="F29138" t="s">
        <v>85025</v>
      </c>
      <c r="G29138" t="s">
        <v>85026</v>
      </c>
      <c r="H29138" t="s">
        <v>22</v>
      </c>
      <c r="I29138" t="s">
        <v>22</v>
      </c>
      <c r="J29138" t="b">
        <v>0</v>
      </c>
      <c r="K29138" t="b">
        <v>0</v>
      </c>
      <c r="L29138">
        <v>11765</v>
      </c>
      <c r="M29138" t="s">
        <v>137</v>
      </c>
      <c r="N29138" t="s">
        <v>131787</v>
      </c>
      <c r="O29138">
        <v>0</v>
      </c>
      <c r="P29138">
        <v>1</v>
      </c>
      <c r="Q29138">
        <v>2</v>
      </c>
      <c r="R29138">
        <v>2</v>
      </c>
      <c r="S29138" t="b">
        <v>1</v>
      </c>
      <c r="T29138" t="b">
        <v>0</v>
      </c>
      <c r="U29138" t="b">
        <v>0</v>
      </c>
      <c r="V29138" s="1">
        <v>43137.437662037039</v>
      </c>
      <c r="W29138" s="1">
        <v>44088.338553240741</v>
      </c>
      <c r="X29138" t="str">
        <f t="shared" si="911"/>
        <v>https://github.com/sloumdrone/Pico-8-Library</v>
      </c>
    </row>
    <row r="29139" spans="1:24" x14ac:dyDescent="0.35">
      <c r="A29139" t="str">
        <f t="shared" si="910"/>
        <v>Pico-8</v>
      </c>
      <c r="B29139" t="s">
        <v>50666</v>
      </c>
      <c r="C29139" t="s">
        <v>85027</v>
      </c>
      <c r="D29139" t="s">
        <v>85028</v>
      </c>
      <c r="E29139" t="s">
        <v>26</v>
      </c>
      <c r="F29139" t="s">
        <v>85029</v>
      </c>
      <c r="G29139" t="s">
        <v>85030</v>
      </c>
      <c r="H29139" t="s">
        <v>22</v>
      </c>
      <c r="I29139" t="s">
        <v>22</v>
      </c>
      <c r="J29139" t="b">
        <v>0</v>
      </c>
      <c r="K29139" t="b">
        <v>0</v>
      </c>
      <c r="L29139">
        <v>22</v>
      </c>
      <c r="M29139" t="s">
        <v>1014</v>
      </c>
      <c r="N29139" t="s">
        <v>131704</v>
      </c>
      <c r="O29139">
        <v>0</v>
      </c>
      <c r="P29139">
        <v>2</v>
      </c>
      <c r="Q29139">
        <v>2</v>
      </c>
      <c r="R29139">
        <v>2</v>
      </c>
      <c r="S29139" t="b">
        <v>1</v>
      </c>
      <c r="T29139" t="b">
        <v>0</v>
      </c>
      <c r="U29139" t="b">
        <v>0</v>
      </c>
      <c r="V29139" s="1">
        <v>44012.774259259262</v>
      </c>
      <c r="W29139" s="1">
        <v>44203.473900462966</v>
      </c>
      <c r="X29139" t="str">
        <f t="shared" si="911"/>
        <v>https://github.com/yurkth/BIB</v>
      </c>
    </row>
    <row r="29140" spans="1:24" x14ac:dyDescent="0.35">
      <c r="A29140" t="str">
        <f t="shared" si="910"/>
        <v>Pico-8</v>
      </c>
      <c r="B29140" t="s">
        <v>50666</v>
      </c>
      <c r="C29140" t="s">
        <v>85031</v>
      </c>
      <c r="D29140" t="s">
        <v>85032</v>
      </c>
      <c r="E29140" t="s">
        <v>26</v>
      </c>
      <c r="F29140" t="s">
        <v>85033</v>
      </c>
      <c r="G29140" t="s">
        <v>85031</v>
      </c>
      <c r="H29140" t="s">
        <v>22</v>
      </c>
      <c r="I29140" t="s">
        <v>22</v>
      </c>
      <c r="J29140" t="b">
        <v>0</v>
      </c>
      <c r="K29140" t="b">
        <v>0</v>
      </c>
      <c r="L29140">
        <v>8</v>
      </c>
      <c r="M29140" t="s">
        <v>1014</v>
      </c>
      <c r="N29140" t="s">
        <v>131788</v>
      </c>
      <c r="O29140">
        <v>0</v>
      </c>
      <c r="P29140">
        <v>1</v>
      </c>
      <c r="Q29140">
        <v>2</v>
      </c>
      <c r="R29140">
        <v>2</v>
      </c>
      <c r="S29140" t="b">
        <v>1</v>
      </c>
      <c r="T29140" t="b">
        <v>1</v>
      </c>
      <c r="U29140" t="b">
        <v>0</v>
      </c>
      <c r="V29140" s="1">
        <v>43998.978842592594</v>
      </c>
      <c r="W29140" s="1">
        <v>44262.601666666669</v>
      </c>
      <c r="X29140" t="str">
        <f t="shared" si="911"/>
        <v>https://github.com/R2Road/pico8_practice</v>
      </c>
    </row>
    <row r="29141" spans="1:24" x14ac:dyDescent="0.35">
      <c r="A29141" t="str">
        <f t="shared" si="910"/>
        <v>Pico-8</v>
      </c>
      <c r="B29141" t="s">
        <v>50666</v>
      </c>
      <c r="C29141" t="s">
        <v>85034</v>
      </c>
      <c r="D29141" t="s">
        <v>85035</v>
      </c>
      <c r="E29141" t="s">
        <v>26</v>
      </c>
      <c r="F29141" t="s">
        <v>85036</v>
      </c>
      <c r="G29141" t="s">
        <v>85037</v>
      </c>
      <c r="H29141" t="s">
        <v>22</v>
      </c>
      <c r="I29141" t="s">
        <v>22</v>
      </c>
      <c r="J29141" t="b">
        <v>0</v>
      </c>
      <c r="K29141" t="b">
        <v>0</v>
      </c>
      <c r="L29141">
        <v>132</v>
      </c>
      <c r="M29141" t="s">
        <v>1014</v>
      </c>
      <c r="N29141" t="s">
        <v>131789</v>
      </c>
      <c r="O29141">
        <v>0</v>
      </c>
      <c r="P29141">
        <v>1</v>
      </c>
      <c r="Q29141">
        <v>2</v>
      </c>
      <c r="R29141">
        <v>2</v>
      </c>
      <c r="S29141" t="b">
        <v>1</v>
      </c>
      <c r="T29141" t="b">
        <v>0</v>
      </c>
      <c r="U29141" t="b">
        <v>0</v>
      </c>
      <c r="V29141" s="1">
        <v>42947.948935185188</v>
      </c>
      <c r="W29141" s="1">
        <v>44088.339618055557</v>
      </c>
      <c r="X29141" t="str">
        <f t="shared" si="911"/>
        <v>https://github.com/kepikoi/8pack</v>
      </c>
    </row>
    <row r="29142" spans="1:24" x14ac:dyDescent="0.35">
      <c r="A29142" t="str">
        <f t="shared" si="910"/>
        <v>Pico-8</v>
      </c>
      <c r="B29142" t="s">
        <v>50666</v>
      </c>
      <c r="C29142" t="s">
        <v>85038</v>
      </c>
      <c r="D29142" t="s">
        <v>85039</v>
      </c>
      <c r="E29142" t="s">
        <v>26</v>
      </c>
      <c r="F29142" t="s">
        <v>85040</v>
      </c>
      <c r="G29142" t="s">
        <v>85041</v>
      </c>
      <c r="H29142" t="s">
        <v>22</v>
      </c>
      <c r="I29142" t="s">
        <v>30</v>
      </c>
      <c r="J29142" t="b">
        <v>0</v>
      </c>
      <c r="K29142" t="b">
        <v>0</v>
      </c>
      <c r="L29142">
        <v>6</v>
      </c>
      <c r="M29142" t="s">
        <v>1014</v>
      </c>
      <c r="N29142" t="s">
        <v>131790</v>
      </c>
      <c r="O29142">
        <v>0</v>
      </c>
      <c r="P29142">
        <v>1</v>
      </c>
      <c r="Q29142">
        <v>2</v>
      </c>
      <c r="R29142">
        <v>2</v>
      </c>
      <c r="S29142" t="b">
        <v>1</v>
      </c>
      <c r="T29142" t="b">
        <v>0</v>
      </c>
      <c r="U29142" t="b">
        <v>0</v>
      </c>
      <c r="V29142" s="1">
        <v>43303.145891203705</v>
      </c>
      <c r="W29142" s="1">
        <v>44088.339675925927</v>
      </c>
      <c r="X29142" t="str">
        <f t="shared" si="911"/>
        <v>https://github.com/dxu/pico-starter</v>
      </c>
    </row>
    <row r="29143" spans="1:24" x14ac:dyDescent="0.35">
      <c r="A29143" t="str">
        <f t="shared" si="910"/>
        <v>Pico-8</v>
      </c>
      <c r="B29143" t="s">
        <v>50666</v>
      </c>
      <c r="C29143" t="s">
        <v>85042</v>
      </c>
      <c r="D29143" t="s">
        <v>85043</v>
      </c>
      <c r="E29143" t="s">
        <v>26</v>
      </c>
      <c r="F29143" t="s">
        <v>85044</v>
      </c>
      <c r="G29143" t="s">
        <v>85045</v>
      </c>
      <c r="H29143" t="s">
        <v>22</v>
      </c>
      <c r="I29143" t="s">
        <v>22</v>
      </c>
      <c r="J29143" t="b">
        <v>0</v>
      </c>
      <c r="K29143" t="b">
        <v>0</v>
      </c>
      <c r="L29143">
        <v>12</v>
      </c>
      <c r="M29143" t="s">
        <v>1014</v>
      </c>
      <c r="N29143" t="s">
        <v>131791</v>
      </c>
      <c r="O29143">
        <v>0</v>
      </c>
      <c r="P29143">
        <v>1</v>
      </c>
      <c r="Q29143">
        <v>2</v>
      </c>
      <c r="R29143">
        <v>2</v>
      </c>
      <c r="S29143" t="b">
        <v>1</v>
      </c>
      <c r="T29143" t="b">
        <v>0</v>
      </c>
      <c r="U29143" t="b">
        <v>0</v>
      </c>
      <c r="V29143" s="1">
        <v>42136.871041666665</v>
      </c>
      <c r="W29143" s="1">
        <v>44088.337418981479</v>
      </c>
      <c r="X29143" t="str">
        <f t="shared" si="911"/>
        <v>https://github.com/zeOxx/PICO-8-collection</v>
      </c>
    </row>
    <row r="29144" spans="1:24" x14ac:dyDescent="0.35">
      <c r="A29144" t="str">
        <f t="shared" si="910"/>
        <v>Pico-8</v>
      </c>
      <c r="B29144" t="s">
        <v>50666</v>
      </c>
      <c r="C29144" t="s">
        <v>85046</v>
      </c>
      <c r="D29144" t="s">
        <v>85047</v>
      </c>
      <c r="E29144" t="s">
        <v>26</v>
      </c>
      <c r="F29144" t="s">
        <v>85048</v>
      </c>
      <c r="G29144" t="s">
        <v>85049</v>
      </c>
      <c r="H29144" t="s">
        <v>22</v>
      </c>
      <c r="I29144" t="s">
        <v>30</v>
      </c>
      <c r="J29144" t="b">
        <v>0</v>
      </c>
      <c r="K29144" t="b">
        <v>0</v>
      </c>
      <c r="L29144">
        <v>1468</v>
      </c>
      <c r="M29144" t="s">
        <v>1014</v>
      </c>
      <c r="N29144" t="s">
        <v>131746</v>
      </c>
      <c r="O29144">
        <v>0</v>
      </c>
      <c r="P29144">
        <v>1</v>
      </c>
      <c r="Q29144">
        <v>2</v>
      </c>
      <c r="R29144">
        <v>2</v>
      </c>
      <c r="S29144" t="b">
        <v>0</v>
      </c>
      <c r="T29144" t="b">
        <v>1</v>
      </c>
      <c r="U29144" t="b">
        <v>0</v>
      </c>
      <c r="V29144" s="1">
        <v>42265.813090277778</v>
      </c>
      <c r="W29144" s="1">
        <v>44137.648275462961</v>
      </c>
      <c r="X29144" t="str">
        <f t="shared" si="911"/>
        <v>https://github.com/obono/Pico8Works</v>
      </c>
    </row>
    <row r="29145" spans="1:24" x14ac:dyDescent="0.35">
      <c r="A29145" t="str">
        <f t="shared" si="910"/>
        <v>Pico-8</v>
      </c>
      <c r="B29145" t="s">
        <v>50666</v>
      </c>
      <c r="C29145" t="s">
        <v>85050</v>
      </c>
      <c r="D29145" t="s">
        <v>84793</v>
      </c>
      <c r="E29145" t="s">
        <v>26</v>
      </c>
      <c r="F29145" t="s">
        <v>85051</v>
      </c>
      <c r="G29145" t="s">
        <v>22</v>
      </c>
      <c r="H29145" t="s">
        <v>85052</v>
      </c>
      <c r="I29145" t="s">
        <v>30</v>
      </c>
      <c r="J29145" t="b">
        <v>0</v>
      </c>
      <c r="K29145" t="b">
        <v>0</v>
      </c>
      <c r="L29145">
        <v>12080</v>
      </c>
      <c r="M29145" t="s">
        <v>90</v>
      </c>
      <c r="N29145" t="s">
        <v>138152</v>
      </c>
      <c r="O29145">
        <v>4</v>
      </c>
      <c r="P29145">
        <v>1</v>
      </c>
      <c r="Q29145">
        <v>2</v>
      </c>
      <c r="R29145">
        <v>2</v>
      </c>
      <c r="S29145" t="b">
        <v>1</v>
      </c>
      <c r="T29145" t="b">
        <v>1</v>
      </c>
      <c r="U29145" t="b">
        <v>0</v>
      </c>
      <c r="V29145" s="1">
        <v>43642.797569444447</v>
      </c>
      <c r="W29145" s="1">
        <v>44499.663206018522</v>
      </c>
      <c r="X29145" t="str">
        <f t="shared" si="911"/>
        <v>https://github.com/Achie72/crazy_rabbit_afternoon</v>
      </c>
    </row>
    <row r="29146" spans="1:24" x14ac:dyDescent="0.35">
      <c r="A29146" t="str">
        <f t="shared" si="910"/>
        <v>Pico-8</v>
      </c>
      <c r="B29146" t="s">
        <v>50666</v>
      </c>
      <c r="C29146" t="s">
        <v>84598</v>
      </c>
      <c r="D29146" t="s">
        <v>85053</v>
      </c>
      <c r="E29146" t="s">
        <v>26</v>
      </c>
      <c r="F29146" t="s">
        <v>85054</v>
      </c>
      <c r="G29146" t="s">
        <v>85055</v>
      </c>
      <c r="H29146" t="s">
        <v>22</v>
      </c>
      <c r="I29146" t="s">
        <v>22</v>
      </c>
      <c r="J29146" t="b">
        <v>0</v>
      </c>
      <c r="K29146" t="b">
        <v>0</v>
      </c>
      <c r="L29146">
        <v>30</v>
      </c>
      <c r="M29146" t="s">
        <v>1014</v>
      </c>
      <c r="N29146" t="s">
        <v>131792</v>
      </c>
      <c r="O29146">
        <v>0</v>
      </c>
      <c r="P29146">
        <v>2</v>
      </c>
      <c r="Q29146">
        <v>2</v>
      </c>
      <c r="R29146">
        <v>2</v>
      </c>
      <c r="S29146" t="b">
        <v>1</v>
      </c>
      <c r="T29146" t="b">
        <v>0</v>
      </c>
      <c r="U29146" t="b">
        <v>0</v>
      </c>
      <c r="V29146" s="1">
        <v>43264.163831018515</v>
      </c>
      <c r="W29146" s="1">
        <v>44088.335706018515</v>
      </c>
      <c r="X29146" t="str">
        <f t="shared" si="911"/>
        <v>https://github.com/xMunchy/pico8</v>
      </c>
    </row>
    <row r="29147" spans="1:24" x14ac:dyDescent="0.35">
      <c r="A29147" t="str">
        <f t="shared" si="910"/>
        <v>Pico-8</v>
      </c>
      <c r="B29147" t="s">
        <v>50666</v>
      </c>
      <c r="C29147" t="s">
        <v>85034</v>
      </c>
      <c r="D29147" t="s">
        <v>85035</v>
      </c>
      <c r="E29147" t="s">
        <v>26</v>
      </c>
      <c r="F29147" t="s">
        <v>85036</v>
      </c>
      <c r="G29147" t="s">
        <v>85037</v>
      </c>
      <c r="H29147" t="s">
        <v>22</v>
      </c>
      <c r="I29147" t="s">
        <v>22</v>
      </c>
      <c r="J29147" t="b">
        <v>0</v>
      </c>
      <c r="K29147" t="b">
        <v>0</v>
      </c>
      <c r="L29147">
        <v>132</v>
      </c>
      <c r="M29147" t="s">
        <v>1014</v>
      </c>
      <c r="N29147" t="s">
        <v>131789</v>
      </c>
      <c r="O29147">
        <v>0</v>
      </c>
      <c r="P29147">
        <v>1</v>
      </c>
      <c r="Q29147">
        <v>2</v>
      </c>
      <c r="R29147">
        <v>2</v>
      </c>
      <c r="S29147" t="b">
        <v>1</v>
      </c>
      <c r="T29147" t="b">
        <v>0</v>
      </c>
      <c r="U29147" t="b">
        <v>0</v>
      </c>
      <c r="V29147" s="1">
        <v>42947.948935185188</v>
      </c>
      <c r="W29147" s="1">
        <v>44088.339618055557</v>
      </c>
      <c r="X29147" t="str">
        <f t="shared" si="911"/>
        <v>https://github.com/kepikoi/8pack</v>
      </c>
    </row>
    <row r="29148" spans="1:24" x14ac:dyDescent="0.35">
      <c r="A29148" t="str">
        <f t="shared" si="910"/>
        <v>Pico-8</v>
      </c>
      <c r="B29148" t="s">
        <v>50666</v>
      </c>
      <c r="C29148" t="s">
        <v>85038</v>
      </c>
      <c r="D29148" t="s">
        <v>85039</v>
      </c>
      <c r="E29148" t="s">
        <v>26</v>
      </c>
      <c r="F29148" t="s">
        <v>85040</v>
      </c>
      <c r="G29148" t="s">
        <v>85041</v>
      </c>
      <c r="H29148" t="s">
        <v>22</v>
      </c>
      <c r="I29148" t="s">
        <v>30</v>
      </c>
      <c r="J29148" t="b">
        <v>0</v>
      </c>
      <c r="K29148" t="b">
        <v>0</v>
      </c>
      <c r="L29148">
        <v>6</v>
      </c>
      <c r="M29148" t="s">
        <v>1014</v>
      </c>
      <c r="N29148" t="s">
        <v>131790</v>
      </c>
      <c r="O29148">
        <v>0</v>
      </c>
      <c r="P29148">
        <v>1</v>
      </c>
      <c r="Q29148">
        <v>2</v>
      </c>
      <c r="R29148">
        <v>2</v>
      </c>
      <c r="S29148" t="b">
        <v>1</v>
      </c>
      <c r="T29148" t="b">
        <v>0</v>
      </c>
      <c r="U29148" t="b">
        <v>0</v>
      </c>
      <c r="V29148" s="1">
        <v>43303.145891203705</v>
      </c>
      <c r="W29148" s="1">
        <v>44088.339675925927</v>
      </c>
      <c r="X29148" t="str">
        <f t="shared" si="911"/>
        <v>https://github.com/dxu/pico-starter</v>
      </c>
    </row>
    <row r="29149" spans="1:24" x14ac:dyDescent="0.35">
      <c r="A29149" t="str">
        <f t="shared" si="910"/>
        <v>Pico-8</v>
      </c>
      <c r="B29149" t="s">
        <v>50666</v>
      </c>
      <c r="C29149" t="s">
        <v>85046</v>
      </c>
      <c r="D29149" t="s">
        <v>85047</v>
      </c>
      <c r="E29149" t="s">
        <v>26</v>
      </c>
      <c r="F29149" t="s">
        <v>85048</v>
      </c>
      <c r="G29149" t="s">
        <v>85049</v>
      </c>
      <c r="H29149" t="s">
        <v>22</v>
      </c>
      <c r="I29149" t="s">
        <v>30</v>
      </c>
      <c r="J29149" t="b">
        <v>0</v>
      </c>
      <c r="K29149" t="b">
        <v>0</v>
      </c>
      <c r="L29149">
        <v>1468</v>
      </c>
      <c r="M29149" t="s">
        <v>1014</v>
      </c>
      <c r="N29149" t="s">
        <v>131746</v>
      </c>
      <c r="O29149">
        <v>0</v>
      </c>
      <c r="P29149">
        <v>1</v>
      </c>
      <c r="Q29149">
        <v>2</v>
      </c>
      <c r="R29149">
        <v>2</v>
      </c>
      <c r="S29149" t="b">
        <v>0</v>
      </c>
      <c r="T29149" t="b">
        <v>1</v>
      </c>
      <c r="U29149" t="b">
        <v>0</v>
      </c>
      <c r="V29149" s="1">
        <v>42265.813090277778</v>
      </c>
      <c r="W29149" s="1">
        <v>44137.648275462961</v>
      </c>
      <c r="X29149" t="str">
        <f t="shared" si="911"/>
        <v>https://github.com/obono/Pico8Works</v>
      </c>
    </row>
    <row r="29150" spans="1:24" x14ac:dyDescent="0.35">
      <c r="A29150" t="str">
        <f t="shared" si="910"/>
        <v>Pico-8</v>
      </c>
      <c r="B29150" t="s">
        <v>50666</v>
      </c>
      <c r="C29150" t="s">
        <v>85042</v>
      </c>
      <c r="D29150" t="s">
        <v>85043</v>
      </c>
      <c r="E29150" t="s">
        <v>26</v>
      </c>
      <c r="F29150" t="s">
        <v>85044</v>
      </c>
      <c r="G29150" t="s">
        <v>85045</v>
      </c>
      <c r="H29150" t="s">
        <v>22</v>
      </c>
      <c r="I29150" t="s">
        <v>22</v>
      </c>
      <c r="J29150" t="b">
        <v>0</v>
      </c>
      <c r="K29150" t="b">
        <v>0</v>
      </c>
      <c r="L29150">
        <v>12</v>
      </c>
      <c r="M29150" t="s">
        <v>1014</v>
      </c>
      <c r="N29150" t="s">
        <v>131791</v>
      </c>
      <c r="O29150">
        <v>0</v>
      </c>
      <c r="P29150">
        <v>1</v>
      </c>
      <c r="Q29150">
        <v>2</v>
      </c>
      <c r="R29150">
        <v>2</v>
      </c>
      <c r="S29150" t="b">
        <v>1</v>
      </c>
      <c r="T29150" t="b">
        <v>0</v>
      </c>
      <c r="U29150" t="b">
        <v>0</v>
      </c>
      <c r="V29150" s="1">
        <v>42136.871041666665</v>
      </c>
      <c r="W29150" s="1">
        <v>44088.337418981479</v>
      </c>
      <c r="X29150" t="str">
        <f t="shared" si="911"/>
        <v>https://github.com/zeOxx/PICO-8-collection</v>
      </c>
    </row>
    <row r="29151" spans="1:24" x14ac:dyDescent="0.35">
      <c r="A29151" t="str">
        <f t="shared" si="910"/>
        <v>Pico-8</v>
      </c>
      <c r="B29151" t="s">
        <v>50666</v>
      </c>
      <c r="C29151" t="s">
        <v>85050</v>
      </c>
      <c r="D29151" t="s">
        <v>84793</v>
      </c>
      <c r="E29151" t="s">
        <v>26</v>
      </c>
      <c r="F29151" t="s">
        <v>85051</v>
      </c>
      <c r="G29151" t="s">
        <v>22</v>
      </c>
      <c r="H29151" t="s">
        <v>85052</v>
      </c>
      <c r="I29151" t="s">
        <v>30</v>
      </c>
      <c r="J29151" t="b">
        <v>0</v>
      </c>
      <c r="K29151" t="b">
        <v>0</v>
      </c>
      <c r="L29151">
        <v>12080</v>
      </c>
      <c r="M29151" t="s">
        <v>90</v>
      </c>
      <c r="N29151" t="s">
        <v>138152</v>
      </c>
      <c r="O29151">
        <v>4</v>
      </c>
      <c r="P29151">
        <v>1</v>
      </c>
      <c r="Q29151">
        <v>2</v>
      </c>
      <c r="R29151">
        <v>2</v>
      </c>
      <c r="S29151" t="b">
        <v>1</v>
      </c>
      <c r="T29151" t="b">
        <v>1</v>
      </c>
      <c r="U29151" t="b">
        <v>0</v>
      </c>
      <c r="V29151" s="1">
        <v>43642.797569444447</v>
      </c>
      <c r="W29151" s="1">
        <v>44499.663206018522</v>
      </c>
      <c r="X29151" t="str">
        <f t="shared" si="911"/>
        <v>https://github.com/Achie72/crazy_rabbit_afternoon</v>
      </c>
    </row>
    <row r="29152" spans="1:24" x14ac:dyDescent="0.35">
      <c r="A29152" t="str">
        <f t="shared" si="910"/>
        <v>Pico-8</v>
      </c>
      <c r="B29152" t="s">
        <v>50666</v>
      </c>
      <c r="C29152" t="s">
        <v>85056</v>
      </c>
      <c r="D29152" t="s">
        <v>41364</v>
      </c>
      <c r="E29152" t="s">
        <v>26</v>
      </c>
      <c r="F29152" t="s">
        <v>85057</v>
      </c>
      <c r="G29152" t="s">
        <v>85058</v>
      </c>
      <c r="H29152" t="s">
        <v>85059</v>
      </c>
      <c r="I29152" t="s">
        <v>22</v>
      </c>
      <c r="J29152" t="b">
        <v>0</v>
      </c>
      <c r="K29152" t="b">
        <v>0</v>
      </c>
      <c r="L29152">
        <v>0</v>
      </c>
      <c r="M29152" t="s">
        <v>1014</v>
      </c>
      <c r="N29152" t="s">
        <v>131793</v>
      </c>
      <c r="O29152">
        <v>0</v>
      </c>
      <c r="P29152">
        <v>1</v>
      </c>
      <c r="Q29152">
        <v>2</v>
      </c>
      <c r="R29152">
        <v>2</v>
      </c>
      <c r="S29152" t="b">
        <v>0</v>
      </c>
      <c r="T29152" t="b">
        <v>0</v>
      </c>
      <c r="U29152" t="b">
        <v>0</v>
      </c>
      <c r="V29152" s="1">
        <v>43580.42931712963</v>
      </c>
      <c r="W29152" s="1">
        <v>44088.339363425926</v>
      </c>
      <c r="X29152" t="str">
        <f t="shared" si="911"/>
        <v>https://github.com/nucleartide/patterns.p8</v>
      </c>
    </row>
    <row r="29153" spans="1:24" x14ac:dyDescent="0.35">
      <c r="A29153" t="str">
        <f t="shared" si="910"/>
        <v>Pico-8</v>
      </c>
      <c r="B29153" t="s">
        <v>50666</v>
      </c>
      <c r="C29153" t="s">
        <v>85060</v>
      </c>
      <c r="D29153" t="s">
        <v>84989</v>
      </c>
      <c r="E29153" t="s">
        <v>26</v>
      </c>
      <c r="F29153" t="s">
        <v>85061</v>
      </c>
      <c r="G29153" t="s">
        <v>85062</v>
      </c>
      <c r="H29153" t="s">
        <v>22</v>
      </c>
      <c r="I29153" t="s">
        <v>30</v>
      </c>
      <c r="J29153" t="b">
        <v>0</v>
      </c>
      <c r="K29153" t="b">
        <v>0</v>
      </c>
      <c r="L29153">
        <v>44</v>
      </c>
      <c r="M29153" t="s">
        <v>1014</v>
      </c>
      <c r="N29153" t="s">
        <v>131794</v>
      </c>
      <c r="O29153">
        <v>1</v>
      </c>
      <c r="P29153">
        <v>1</v>
      </c>
      <c r="Q29153">
        <v>2</v>
      </c>
      <c r="R29153">
        <v>2</v>
      </c>
      <c r="S29153" t="b">
        <v>1</v>
      </c>
      <c r="T29153" t="b">
        <v>0</v>
      </c>
      <c r="U29153" t="b">
        <v>0</v>
      </c>
      <c r="V29153" s="1">
        <v>44061.010682870372</v>
      </c>
      <c r="W29153" s="1">
        <v>44644.643310185187</v>
      </c>
      <c r="X29153" t="str">
        <f t="shared" si="911"/>
        <v>https://github.com/apa64/road-to-ecs</v>
      </c>
    </row>
    <row r="29154" spans="1:24" x14ac:dyDescent="0.35">
      <c r="A29154" t="str">
        <f t="shared" si="910"/>
        <v>Pico-8</v>
      </c>
      <c r="B29154" t="s">
        <v>50666</v>
      </c>
      <c r="C29154" t="s">
        <v>85063</v>
      </c>
      <c r="D29154" t="s">
        <v>84864</v>
      </c>
      <c r="E29154" t="s">
        <v>26</v>
      </c>
      <c r="F29154" t="s">
        <v>85064</v>
      </c>
      <c r="G29154" t="s">
        <v>85065</v>
      </c>
      <c r="H29154" t="s">
        <v>22</v>
      </c>
      <c r="I29154" t="s">
        <v>94</v>
      </c>
      <c r="J29154" t="b">
        <v>0</v>
      </c>
      <c r="K29154" t="b">
        <v>0</v>
      </c>
      <c r="L29154">
        <v>385</v>
      </c>
      <c r="M29154" t="s">
        <v>1014</v>
      </c>
      <c r="N29154" t="s">
        <v>131795</v>
      </c>
      <c r="O29154">
        <v>0</v>
      </c>
      <c r="P29154">
        <v>1</v>
      </c>
      <c r="Q29154">
        <v>2</v>
      </c>
      <c r="R29154">
        <v>2</v>
      </c>
      <c r="S29154" t="b">
        <v>1</v>
      </c>
      <c r="T29154" t="b">
        <v>0</v>
      </c>
      <c r="U29154" t="b">
        <v>0</v>
      </c>
      <c r="V29154" s="1">
        <v>43439.616400462961</v>
      </c>
      <c r="W29154" s="1">
        <v>44554.241446759261</v>
      </c>
      <c r="X29154" t="str">
        <f t="shared" si="911"/>
        <v>https://github.com/pappavis/Pong</v>
      </c>
    </row>
    <row r="29155" spans="1:24" x14ac:dyDescent="0.35">
      <c r="A29155" t="str">
        <f t="shared" si="910"/>
        <v>Pico-8</v>
      </c>
      <c r="B29155" t="s">
        <v>50666</v>
      </c>
      <c r="C29155" t="s">
        <v>85066</v>
      </c>
      <c r="D29155" t="s">
        <v>85067</v>
      </c>
      <c r="E29155" t="s">
        <v>26</v>
      </c>
      <c r="F29155" t="s">
        <v>85068</v>
      </c>
      <c r="G29155" t="s">
        <v>85069</v>
      </c>
      <c r="H29155" t="s">
        <v>22</v>
      </c>
      <c r="I29155" t="s">
        <v>22</v>
      </c>
      <c r="J29155" t="b">
        <v>0</v>
      </c>
      <c r="K29155" t="b">
        <v>0</v>
      </c>
      <c r="L29155">
        <v>25</v>
      </c>
      <c r="M29155" t="s">
        <v>1014</v>
      </c>
      <c r="N29155" t="s">
        <v>131796</v>
      </c>
      <c r="O29155">
        <v>0</v>
      </c>
      <c r="P29155">
        <v>2</v>
      </c>
      <c r="Q29155">
        <v>2</v>
      </c>
      <c r="R29155">
        <v>2</v>
      </c>
      <c r="S29155" t="b">
        <v>1</v>
      </c>
      <c r="T29155" t="b">
        <v>0</v>
      </c>
      <c r="U29155" t="b">
        <v>0</v>
      </c>
      <c r="V29155" s="1">
        <v>42783.437743055554</v>
      </c>
      <c r="W29155" s="1">
        <v>44088.334004629629</v>
      </c>
      <c r="X29155" t="str">
        <f t="shared" si="911"/>
        <v>https://github.com/ghostofrasputin/SpatialHash</v>
      </c>
    </row>
    <row r="29156" spans="1:24" x14ac:dyDescent="0.35">
      <c r="A29156" t="str">
        <f t="shared" si="910"/>
        <v>Pico-8</v>
      </c>
      <c r="B29156" t="s">
        <v>50666</v>
      </c>
      <c r="C29156" t="s">
        <v>85070</v>
      </c>
      <c r="D29156" t="s">
        <v>84694</v>
      </c>
      <c r="E29156" t="s">
        <v>26</v>
      </c>
      <c r="F29156" t="s">
        <v>85071</v>
      </c>
      <c r="G29156" t="s">
        <v>85072</v>
      </c>
      <c r="H29156" t="s">
        <v>22</v>
      </c>
      <c r="I29156" t="s">
        <v>22</v>
      </c>
      <c r="J29156" t="b">
        <v>0</v>
      </c>
      <c r="K29156" t="b">
        <v>0</v>
      </c>
      <c r="L29156">
        <v>33</v>
      </c>
      <c r="M29156" t="s">
        <v>1014</v>
      </c>
      <c r="N29156" t="s">
        <v>131797</v>
      </c>
      <c r="O29156">
        <v>0</v>
      </c>
      <c r="P29156">
        <v>0</v>
      </c>
      <c r="Q29156">
        <v>2</v>
      </c>
      <c r="R29156">
        <v>2</v>
      </c>
      <c r="S29156" t="b">
        <v>0</v>
      </c>
      <c r="T29156" t="b">
        <v>0</v>
      </c>
      <c r="U29156" t="b">
        <v>0</v>
      </c>
      <c r="V29156" s="1">
        <v>43581.707199074073</v>
      </c>
      <c r="W29156" s="1">
        <v>44215.688923611109</v>
      </c>
      <c r="X29156" t="str">
        <f t="shared" si="911"/>
        <v>https://github.com/Megus/vt2-to-pico-8</v>
      </c>
    </row>
    <row r="29157" spans="1:24" x14ac:dyDescent="0.35">
      <c r="A29157" t="str">
        <f t="shared" si="910"/>
        <v>Pico-8</v>
      </c>
      <c r="B29157" t="s">
        <v>50666</v>
      </c>
      <c r="C29157" t="s">
        <v>85073</v>
      </c>
      <c r="D29157" t="s">
        <v>85074</v>
      </c>
      <c r="E29157" t="s">
        <v>26</v>
      </c>
      <c r="F29157" t="s">
        <v>85075</v>
      </c>
      <c r="G29157" t="s">
        <v>111072</v>
      </c>
      <c r="H29157" t="s">
        <v>22</v>
      </c>
      <c r="I29157" t="s">
        <v>22</v>
      </c>
      <c r="J29157" t="b">
        <v>0</v>
      </c>
      <c r="K29157" t="b">
        <v>0</v>
      </c>
      <c r="L29157">
        <v>959</v>
      </c>
      <c r="M29157" t="s">
        <v>1014</v>
      </c>
      <c r="N29157" t="s">
        <v>131704</v>
      </c>
      <c r="O29157">
        <v>1</v>
      </c>
      <c r="P29157">
        <v>1</v>
      </c>
      <c r="Q29157">
        <v>2</v>
      </c>
      <c r="R29157">
        <v>2</v>
      </c>
      <c r="S29157" t="b">
        <v>1</v>
      </c>
      <c r="T29157" t="b">
        <v>0</v>
      </c>
      <c r="U29157" t="b">
        <v>0</v>
      </c>
      <c r="V29157" s="1">
        <v>43713.090243055558</v>
      </c>
      <c r="W29157" s="1">
        <v>44088.888333333336</v>
      </c>
      <c r="X29157" t="str">
        <f t="shared" si="911"/>
        <v>https://github.com/mphelp/picoresearch</v>
      </c>
    </row>
    <row r="29158" spans="1:24" x14ac:dyDescent="0.35">
      <c r="A29158" t="str">
        <f t="shared" si="910"/>
        <v>Pico-8</v>
      </c>
      <c r="B29158" t="s">
        <v>50666</v>
      </c>
      <c r="C29158" t="s">
        <v>85076</v>
      </c>
      <c r="D29158" t="s">
        <v>85077</v>
      </c>
      <c r="E29158" t="s">
        <v>33</v>
      </c>
      <c r="F29158" t="s">
        <v>85078</v>
      </c>
      <c r="G29158" t="s">
        <v>85079</v>
      </c>
      <c r="H29158" t="s">
        <v>22</v>
      </c>
      <c r="I29158" t="s">
        <v>94</v>
      </c>
      <c r="J29158" t="b">
        <v>0</v>
      </c>
      <c r="K29158" t="b">
        <v>0</v>
      </c>
      <c r="L29158">
        <v>36</v>
      </c>
      <c r="M29158" t="s">
        <v>1014</v>
      </c>
      <c r="N29158" t="s">
        <v>131798</v>
      </c>
      <c r="O29158">
        <v>0</v>
      </c>
      <c r="P29158">
        <v>1</v>
      </c>
      <c r="Q29158">
        <v>2</v>
      </c>
      <c r="R29158">
        <v>2</v>
      </c>
      <c r="S29158" t="b">
        <v>1</v>
      </c>
      <c r="T29158" t="b">
        <v>0</v>
      </c>
      <c r="U29158" t="b">
        <v>0</v>
      </c>
      <c r="V29158" s="1">
        <v>43781.170069444444</v>
      </c>
      <c r="W29158" s="1">
        <v>44088.334340277775</v>
      </c>
      <c r="X29158" t="str">
        <f t="shared" si="911"/>
        <v>https://github.com/cpiod/spaaace</v>
      </c>
    </row>
    <row r="29159" spans="1:24" x14ac:dyDescent="0.35">
      <c r="A29159" t="str">
        <f t="shared" si="910"/>
        <v>Pico-8</v>
      </c>
      <c r="B29159" t="s">
        <v>50666</v>
      </c>
      <c r="C29159" t="s">
        <v>85080</v>
      </c>
      <c r="D29159" t="s">
        <v>85081</v>
      </c>
      <c r="E29159" t="s">
        <v>26</v>
      </c>
      <c r="F29159" t="s">
        <v>85082</v>
      </c>
      <c r="G29159" t="s">
        <v>85083</v>
      </c>
      <c r="H29159" t="s">
        <v>22</v>
      </c>
      <c r="I29159" t="s">
        <v>22</v>
      </c>
      <c r="J29159" t="b">
        <v>0</v>
      </c>
      <c r="K29159" t="b">
        <v>0</v>
      </c>
      <c r="L29159">
        <v>305</v>
      </c>
      <c r="M29159" t="s">
        <v>1014</v>
      </c>
      <c r="N29159" t="s">
        <v>131799</v>
      </c>
      <c r="O29159">
        <v>1</v>
      </c>
      <c r="P29159">
        <v>0</v>
      </c>
      <c r="Q29159">
        <v>2</v>
      </c>
      <c r="R29159">
        <v>2</v>
      </c>
      <c r="S29159" t="b">
        <v>1</v>
      </c>
      <c r="T29159" t="b">
        <v>0</v>
      </c>
      <c r="U29159" t="b">
        <v>0</v>
      </c>
      <c r="V29159" s="1">
        <v>44301.503275462965</v>
      </c>
      <c r="W29159" s="1">
        <v>44515.610254629632</v>
      </c>
      <c r="X29159" t="str">
        <f t="shared" si="911"/>
        <v>https://github.com/Andemanden/Open-Season</v>
      </c>
    </row>
    <row r="29160" spans="1:24" x14ac:dyDescent="0.35">
      <c r="A29160" t="str">
        <f t="shared" si="910"/>
        <v>Pico-8</v>
      </c>
      <c r="B29160" t="s">
        <v>50666</v>
      </c>
      <c r="C29160" t="s">
        <v>85084</v>
      </c>
      <c r="D29160" t="s">
        <v>85085</v>
      </c>
      <c r="E29160" t="s">
        <v>26</v>
      </c>
      <c r="F29160" t="s">
        <v>85086</v>
      </c>
      <c r="G29160" t="s">
        <v>85087</v>
      </c>
      <c r="H29160" t="s">
        <v>22</v>
      </c>
      <c r="I29160" t="s">
        <v>30</v>
      </c>
      <c r="J29160" t="b">
        <v>0</v>
      </c>
      <c r="K29160" t="b">
        <v>0</v>
      </c>
      <c r="L29160">
        <v>82</v>
      </c>
      <c r="M29160" t="s">
        <v>132</v>
      </c>
      <c r="N29160" t="s">
        <v>131800</v>
      </c>
      <c r="O29160">
        <v>4</v>
      </c>
      <c r="P29160">
        <v>2</v>
      </c>
      <c r="Q29160">
        <v>2</v>
      </c>
      <c r="R29160">
        <v>2</v>
      </c>
      <c r="S29160" t="b">
        <v>1</v>
      </c>
      <c r="T29160" t="b">
        <v>0</v>
      </c>
      <c r="U29160" t="b">
        <v>0</v>
      </c>
      <c r="V29160" s="1">
        <v>43649.108020833337</v>
      </c>
      <c r="W29160" s="1">
        <v>44491.018622685187</v>
      </c>
      <c r="X29160" t="str">
        <f t="shared" si="911"/>
        <v>https://github.com/althonos/embedded-picofont</v>
      </c>
    </row>
    <row r="29161" spans="1:24" x14ac:dyDescent="0.35">
      <c r="A29161" t="str">
        <f t="shared" si="910"/>
        <v>Pico-8</v>
      </c>
      <c r="B29161" t="s">
        <v>50666</v>
      </c>
      <c r="C29161" t="s">
        <v>85088</v>
      </c>
      <c r="D29161" t="s">
        <v>85089</v>
      </c>
      <c r="E29161" t="s">
        <v>26</v>
      </c>
      <c r="F29161" t="s">
        <v>85090</v>
      </c>
      <c r="G29161" t="s">
        <v>85091</v>
      </c>
      <c r="H29161" t="s">
        <v>22</v>
      </c>
      <c r="I29161" t="s">
        <v>22</v>
      </c>
      <c r="J29161" t="b">
        <v>0</v>
      </c>
      <c r="K29161" t="b">
        <v>0</v>
      </c>
      <c r="L29161">
        <v>660</v>
      </c>
      <c r="M29161" t="s">
        <v>40</v>
      </c>
      <c r="N29161" t="s">
        <v>131801</v>
      </c>
      <c r="O29161">
        <v>0</v>
      </c>
      <c r="P29161">
        <v>1</v>
      </c>
      <c r="Q29161">
        <v>2</v>
      </c>
      <c r="R29161">
        <v>2</v>
      </c>
      <c r="S29161" t="b">
        <v>1</v>
      </c>
      <c r="T29161" t="b">
        <v>0</v>
      </c>
      <c r="U29161" t="b">
        <v>0</v>
      </c>
      <c r="V29161" s="1">
        <v>43116.715902777774</v>
      </c>
      <c r="W29161" s="1">
        <v>44088.33971064815</v>
      </c>
      <c r="X29161" t="str">
        <f t="shared" si="911"/>
        <v>https://github.com/smith-chris/picojs</v>
      </c>
    </row>
    <row r="29162" spans="1:24" x14ac:dyDescent="0.35">
      <c r="A29162" t="str">
        <f t="shared" si="910"/>
        <v>Pico-8</v>
      </c>
      <c r="B29162" t="s">
        <v>50666</v>
      </c>
      <c r="C29162" t="s">
        <v>85092</v>
      </c>
      <c r="D29162" t="s">
        <v>84989</v>
      </c>
      <c r="E29162" t="s">
        <v>26</v>
      </c>
      <c r="F29162" t="s">
        <v>85093</v>
      </c>
      <c r="G29162" t="s">
        <v>85094</v>
      </c>
      <c r="H29162" t="s">
        <v>22</v>
      </c>
      <c r="I29162" t="s">
        <v>30</v>
      </c>
      <c r="J29162" t="b">
        <v>0</v>
      </c>
      <c r="K29162" t="b">
        <v>0</v>
      </c>
      <c r="L29162">
        <v>44</v>
      </c>
      <c r="M29162" t="s">
        <v>1014</v>
      </c>
      <c r="N29162" t="s">
        <v>131704</v>
      </c>
      <c r="O29162">
        <v>2</v>
      </c>
      <c r="P29162">
        <v>1</v>
      </c>
      <c r="Q29162">
        <v>2</v>
      </c>
      <c r="R29162">
        <v>2</v>
      </c>
      <c r="S29162" t="b">
        <v>1</v>
      </c>
      <c r="T29162" t="b">
        <v>0</v>
      </c>
      <c r="U29162" t="b">
        <v>0</v>
      </c>
      <c r="V29162" s="1">
        <v>44010.785740740743</v>
      </c>
      <c r="W29162" s="1">
        <v>44267.095092592594</v>
      </c>
      <c r="X29162" t="str">
        <f t="shared" si="911"/>
        <v>https://github.com/apa64/try-pico8</v>
      </c>
    </row>
    <row r="29163" spans="1:24" x14ac:dyDescent="0.35">
      <c r="A29163" t="str">
        <f t="shared" si="910"/>
        <v>Pico-8</v>
      </c>
      <c r="B29163" t="s">
        <v>50666</v>
      </c>
      <c r="C29163" t="s">
        <v>84877</v>
      </c>
      <c r="D29163" t="s">
        <v>85095</v>
      </c>
      <c r="E29163" t="s">
        <v>26</v>
      </c>
      <c r="F29163" t="s">
        <v>85096</v>
      </c>
      <c r="G29163" t="s">
        <v>85097</v>
      </c>
      <c r="H29163" t="s">
        <v>22</v>
      </c>
      <c r="I29163" t="s">
        <v>22</v>
      </c>
      <c r="J29163" t="b">
        <v>0</v>
      </c>
      <c r="K29163" t="b">
        <v>0</v>
      </c>
      <c r="L29163">
        <v>0</v>
      </c>
      <c r="M29163" t="s">
        <v>1014</v>
      </c>
      <c r="N29163" t="s">
        <v>131802</v>
      </c>
      <c r="O29163">
        <v>0</v>
      </c>
      <c r="P29163">
        <v>1</v>
      </c>
      <c r="Q29163">
        <v>1</v>
      </c>
      <c r="R29163">
        <v>1</v>
      </c>
      <c r="S29163" t="b">
        <v>1</v>
      </c>
      <c r="T29163" t="b">
        <v>0</v>
      </c>
      <c r="U29163" t="b">
        <v>0</v>
      </c>
      <c r="V29163" s="1">
        <v>42786.093194444446</v>
      </c>
      <c r="W29163" s="1">
        <v>44088.355000000003</v>
      </c>
      <c r="X29163" t="str">
        <f t="shared" si="911"/>
        <v>https://github.com/jillukowicz/pico_modules</v>
      </c>
    </row>
    <row r="29164" spans="1:24" x14ac:dyDescent="0.35">
      <c r="A29164" t="str">
        <f t="shared" si="910"/>
        <v>Pico-8</v>
      </c>
      <c r="B29164" t="s">
        <v>50666</v>
      </c>
      <c r="C29164" t="s">
        <v>85098</v>
      </c>
      <c r="D29164" t="s">
        <v>85099</v>
      </c>
      <c r="E29164" t="s">
        <v>26</v>
      </c>
      <c r="F29164" t="s">
        <v>85100</v>
      </c>
      <c r="G29164" t="s">
        <v>85101</v>
      </c>
      <c r="H29164" t="s">
        <v>22</v>
      </c>
      <c r="I29164" t="s">
        <v>22</v>
      </c>
      <c r="J29164" t="b">
        <v>0</v>
      </c>
      <c r="K29164" t="b">
        <v>0</v>
      </c>
      <c r="L29164">
        <v>2</v>
      </c>
      <c r="M29164" t="s">
        <v>138145</v>
      </c>
      <c r="N29164" t="s">
        <v>50666</v>
      </c>
      <c r="O29164">
        <v>0</v>
      </c>
      <c r="P29164">
        <v>1</v>
      </c>
      <c r="Q29164">
        <v>1</v>
      </c>
      <c r="R29164">
        <v>1</v>
      </c>
      <c r="S29164" t="b">
        <v>1</v>
      </c>
      <c r="T29164" t="b">
        <v>0</v>
      </c>
      <c r="U29164" t="b">
        <v>0</v>
      </c>
      <c r="V29164" s="1">
        <v>42732.056388888886</v>
      </c>
      <c r="W29164" s="1">
        <v>44088.355428240742</v>
      </c>
      <c r="X29164" t="str">
        <f t="shared" si="911"/>
        <v>https://github.com/galcha/pico8-sine</v>
      </c>
    </row>
    <row r="29165" spans="1:24" x14ac:dyDescent="0.35">
      <c r="A29165" t="str">
        <f t="shared" si="910"/>
        <v>Pico-8</v>
      </c>
      <c r="B29165" t="s">
        <v>50666</v>
      </c>
      <c r="C29165" t="s">
        <v>85102</v>
      </c>
      <c r="D29165" t="s">
        <v>85103</v>
      </c>
      <c r="E29165" t="s">
        <v>26</v>
      </c>
      <c r="F29165" t="s">
        <v>85104</v>
      </c>
      <c r="G29165" t="s">
        <v>85105</v>
      </c>
      <c r="H29165" t="s">
        <v>22</v>
      </c>
      <c r="I29165" t="s">
        <v>22</v>
      </c>
      <c r="J29165" t="b">
        <v>0</v>
      </c>
      <c r="K29165" t="b">
        <v>0</v>
      </c>
      <c r="L29165">
        <v>1397</v>
      </c>
      <c r="M29165" t="s">
        <v>1014</v>
      </c>
      <c r="N29165" t="s">
        <v>131803</v>
      </c>
      <c r="O29165">
        <v>0</v>
      </c>
      <c r="P29165">
        <v>1</v>
      </c>
      <c r="Q29165">
        <v>1</v>
      </c>
      <c r="R29165">
        <v>1</v>
      </c>
      <c r="S29165" t="b">
        <v>1</v>
      </c>
      <c r="T29165" t="b">
        <v>1</v>
      </c>
      <c r="U29165" t="b">
        <v>0</v>
      </c>
      <c r="V29165" s="1">
        <v>43114.919189814813</v>
      </c>
      <c r="W29165" s="1">
        <v>44088.343946759262</v>
      </c>
      <c r="X29165" t="str">
        <f t="shared" si="911"/>
        <v>https://github.com/pond823/picodwarfwar</v>
      </c>
    </row>
    <row r="29166" spans="1:24" x14ac:dyDescent="0.35">
      <c r="A29166" t="str">
        <f t="shared" si="910"/>
        <v>Pico-8</v>
      </c>
      <c r="B29166" t="s">
        <v>50666</v>
      </c>
      <c r="C29166" t="s">
        <v>85106</v>
      </c>
      <c r="D29166" t="s">
        <v>84620</v>
      </c>
      <c r="E29166" t="s">
        <v>26</v>
      </c>
      <c r="F29166" t="s">
        <v>85107</v>
      </c>
      <c r="G29166" t="s">
        <v>85108</v>
      </c>
      <c r="H29166" t="s">
        <v>22</v>
      </c>
      <c r="I29166" t="s">
        <v>30</v>
      </c>
      <c r="J29166" t="b">
        <v>0</v>
      </c>
      <c r="K29166" t="b">
        <v>0</v>
      </c>
      <c r="L29166">
        <v>346</v>
      </c>
      <c r="M29166" t="s">
        <v>138145</v>
      </c>
      <c r="N29166" t="s">
        <v>131804</v>
      </c>
      <c r="O29166">
        <v>0</v>
      </c>
      <c r="P29166">
        <v>1</v>
      </c>
      <c r="Q29166">
        <v>1</v>
      </c>
      <c r="R29166">
        <v>1</v>
      </c>
      <c r="S29166" t="b">
        <v>1</v>
      </c>
      <c r="T29166" t="b">
        <v>1</v>
      </c>
      <c r="U29166" t="b">
        <v>0</v>
      </c>
      <c r="V29166" s="1">
        <v>42694.101446759261</v>
      </c>
      <c r="W29166" s="1">
        <v>44088.355405092596</v>
      </c>
      <c r="X29166" t="str">
        <f t="shared" si="911"/>
        <v>https://github.com/ojdon/1hgj-82-snowflakes</v>
      </c>
    </row>
    <row r="29167" spans="1:24" x14ac:dyDescent="0.35">
      <c r="A29167" t="str">
        <f t="shared" si="910"/>
        <v>Pico-8</v>
      </c>
      <c r="B29167" t="s">
        <v>50666</v>
      </c>
      <c r="C29167" t="s">
        <v>85109</v>
      </c>
      <c r="D29167" t="s">
        <v>85110</v>
      </c>
      <c r="E29167" t="s">
        <v>26</v>
      </c>
      <c r="F29167" t="s">
        <v>85111</v>
      </c>
      <c r="G29167" t="s">
        <v>85112</v>
      </c>
      <c r="H29167" t="s">
        <v>22</v>
      </c>
      <c r="I29167" t="s">
        <v>30</v>
      </c>
      <c r="J29167" t="b">
        <v>0</v>
      </c>
      <c r="K29167" t="b">
        <v>0</v>
      </c>
      <c r="L29167">
        <v>2790</v>
      </c>
      <c r="M29167" t="s">
        <v>138145</v>
      </c>
      <c r="N29167" t="s">
        <v>131805</v>
      </c>
      <c r="O29167">
        <v>0</v>
      </c>
      <c r="P29167">
        <v>1</v>
      </c>
      <c r="Q29167">
        <v>1</v>
      </c>
      <c r="R29167">
        <v>1</v>
      </c>
      <c r="S29167" t="b">
        <v>1</v>
      </c>
      <c r="T29167" t="b">
        <v>0</v>
      </c>
      <c r="U29167" t="b">
        <v>0</v>
      </c>
      <c r="V29167" s="1">
        <v>43105.079467592594</v>
      </c>
      <c r="W29167" s="1">
        <v>44088.343981481485</v>
      </c>
      <c r="X29167" t="str">
        <f t="shared" si="911"/>
        <v>https://github.com/jlbeard84/pico8-nudge-nudge</v>
      </c>
    </row>
    <row r="29168" spans="1:24" x14ac:dyDescent="0.35">
      <c r="A29168" t="str">
        <f t="shared" si="910"/>
        <v>Pico-8</v>
      </c>
      <c r="B29168" t="s">
        <v>50666</v>
      </c>
      <c r="C29168" t="s">
        <v>85113</v>
      </c>
      <c r="D29168" t="s">
        <v>85114</v>
      </c>
      <c r="E29168" t="s">
        <v>26</v>
      </c>
      <c r="F29168" t="s">
        <v>85115</v>
      </c>
      <c r="G29168" t="s">
        <v>85116</v>
      </c>
      <c r="H29168" t="s">
        <v>22</v>
      </c>
      <c r="I29168" t="s">
        <v>30</v>
      </c>
      <c r="J29168" t="b">
        <v>0</v>
      </c>
      <c r="K29168" t="b">
        <v>0</v>
      </c>
      <c r="L29168">
        <v>51</v>
      </c>
      <c r="M29168" t="s">
        <v>1014</v>
      </c>
      <c r="N29168" t="s">
        <v>131806</v>
      </c>
      <c r="O29168">
        <v>0</v>
      </c>
      <c r="P29168">
        <v>1</v>
      </c>
      <c r="Q29168">
        <v>1</v>
      </c>
      <c r="R29168">
        <v>1</v>
      </c>
      <c r="S29168" t="b">
        <v>1</v>
      </c>
      <c r="T29168" t="b">
        <v>0</v>
      </c>
      <c r="U29168" t="b">
        <v>0</v>
      </c>
      <c r="V29168" s="1">
        <v>43529.380358796298</v>
      </c>
      <c r="W29168" s="1">
        <v>44306.68513888889</v>
      </c>
      <c r="X29168" t="str">
        <f t="shared" si="911"/>
        <v>https://github.com/DanBrooker/octarine-7drl</v>
      </c>
    </row>
    <row r="29169" spans="1:24" x14ac:dyDescent="0.35">
      <c r="A29169" t="str">
        <f t="shared" si="910"/>
        <v>Pico-8</v>
      </c>
      <c r="B29169" t="s">
        <v>50666</v>
      </c>
      <c r="C29169" t="s">
        <v>50666</v>
      </c>
      <c r="D29169" t="s">
        <v>85117</v>
      </c>
      <c r="E29169" t="s">
        <v>26</v>
      </c>
      <c r="F29169" t="s">
        <v>85118</v>
      </c>
      <c r="G29169" t="s">
        <v>85119</v>
      </c>
      <c r="H29169" t="s">
        <v>22</v>
      </c>
      <c r="I29169" t="s">
        <v>22</v>
      </c>
      <c r="J29169" t="b">
        <v>0</v>
      </c>
      <c r="K29169" t="b">
        <v>0</v>
      </c>
      <c r="L29169">
        <v>33</v>
      </c>
      <c r="M29169" t="s">
        <v>1014</v>
      </c>
      <c r="N29169" t="s">
        <v>131807</v>
      </c>
      <c r="O29169">
        <v>0</v>
      </c>
      <c r="P29169">
        <v>1</v>
      </c>
      <c r="Q29169">
        <v>1</v>
      </c>
      <c r="R29169">
        <v>1</v>
      </c>
      <c r="S29169" t="b">
        <v>1</v>
      </c>
      <c r="T29169" t="b">
        <v>0</v>
      </c>
      <c r="U29169" t="b">
        <v>0</v>
      </c>
      <c r="V29169" s="1">
        <v>43955.495023148149</v>
      </c>
      <c r="W29169" s="1">
        <v>44088.355474537035</v>
      </c>
      <c r="X29169" t="str">
        <f t="shared" si="911"/>
        <v>https://github.com/ukasw/pico-8</v>
      </c>
    </row>
    <row r="29170" spans="1:24" x14ac:dyDescent="0.35">
      <c r="A29170" t="str">
        <f t="shared" si="910"/>
        <v>Pico-8</v>
      </c>
      <c r="B29170" t="s">
        <v>50666</v>
      </c>
      <c r="C29170" t="s">
        <v>85120</v>
      </c>
      <c r="D29170" t="s">
        <v>85121</v>
      </c>
      <c r="E29170" t="s">
        <v>26</v>
      </c>
      <c r="F29170" t="s">
        <v>85122</v>
      </c>
      <c r="G29170" t="s">
        <v>85123</v>
      </c>
      <c r="H29170" t="s">
        <v>22</v>
      </c>
      <c r="I29170" t="s">
        <v>22</v>
      </c>
      <c r="J29170" t="b">
        <v>0</v>
      </c>
      <c r="K29170" t="b">
        <v>0</v>
      </c>
      <c r="L29170">
        <v>5</v>
      </c>
      <c r="M29170" t="s">
        <v>138145</v>
      </c>
      <c r="N29170" t="s">
        <v>131808</v>
      </c>
      <c r="O29170">
        <v>0</v>
      </c>
      <c r="P29170">
        <v>1</v>
      </c>
      <c r="Q29170">
        <v>1</v>
      </c>
      <c r="R29170">
        <v>1</v>
      </c>
      <c r="S29170" t="b">
        <v>1</v>
      </c>
      <c r="T29170" t="b">
        <v>0</v>
      </c>
      <c r="U29170" t="b">
        <v>0</v>
      </c>
      <c r="V29170" s="1">
        <v>42633.484826388885</v>
      </c>
      <c r="W29170" s="1">
        <v>44088.358171296299</v>
      </c>
      <c r="X29170" t="str">
        <f t="shared" si="911"/>
        <v>https://github.com/TangentFoxy/Picomon</v>
      </c>
    </row>
    <row r="29171" spans="1:24" x14ac:dyDescent="0.35">
      <c r="A29171" t="str">
        <f t="shared" si="910"/>
        <v>Pico-8</v>
      </c>
      <c r="B29171" t="s">
        <v>50666</v>
      </c>
      <c r="C29171" t="s">
        <v>85124</v>
      </c>
      <c r="D29171" t="s">
        <v>85125</v>
      </c>
      <c r="E29171" t="s">
        <v>26</v>
      </c>
      <c r="F29171" t="s">
        <v>85126</v>
      </c>
      <c r="G29171" t="s">
        <v>85127</v>
      </c>
      <c r="H29171" t="s">
        <v>22</v>
      </c>
      <c r="I29171" t="s">
        <v>30</v>
      </c>
      <c r="J29171" t="b">
        <v>0</v>
      </c>
      <c r="K29171" t="b">
        <v>0</v>
      </c>
      <c r="L29171">
        <v>351</v>
      </c>
      <c r="M29171" t="s">
        <v>137</v>
      </c>
      <c r="N29171" t="s">
        <v>131704</v>
      </c>
      <c r="O29171">
        <v>0</v>
      </c>
      <c r="P29171">
        <v>1</v>
      </c>
      <c r="Q29171">
        <v>1</v>
      </c>
      <c r="R29171">
        <v>1</v>
      </c>
      <c r="S29171" t="b">
        <v>0</v>
      </c>
      <c r="T29171" t="b">
        <v>1</v>
      </c>
      <c r="U29171" t="b">
        <v>0</v>
      </c>
      <c r="V29171" s="1">
        <v>42839.02716435185</v>
      </c>
      <c r="W29171" s="1">
        <v>44088.355624999997</v>
      </c>
      <c r="X29171" t="str">
        <f t="shared" si="911"/>
        <v>https://github.com/silvanocerza/simple-snake</v>
      </c>
    </row>
    <row r="29172" spans="1:24" x14ac:dyDescent="0.35">
      <c r="A29172" t="str">
        <f t="shared" si="910"/>
        <v>Pico-8</v>
      </c>
      <c r="B29172" t="s">
        <v>50666</v>
      </c>
      <c r="C29172" t="s">
        <v>85128</v>
      </c>
      <c r="D29172" t="s">
        <v>85011</v>
      </c>
      <c r="E29172" t="s">
        <v>26</v>
      </c>
      <c r="F29172" t="s">
        <v>85129</v>
      </c>
      <c r="G29172" t="s">
        <v>85013</v>
      </c>
      <c r="H29172" t="s">
        <v>22</v>
      </c>
      <c r="I29172" t="s">
        <v>22</v>
      </c>
      <c r="J29172" t="b">
        <v>0</v>
      </c>
      <c r="K29172" t="b">
        <v>0</v>
      </c>
      <c r="L29172">
        <v>357</v>
      </c>
      <c r="M29172" t="s">
        <v>138145</v>
      </c>
      <c r="N29172" t="s">
        <v>131784</v>
      </c>
      <c r="O29172">
        <v>0</v>
      </c>
      <c r="P29172">
        <v>1</v>
      </c>
      <c r="Q29172">
        <v>1</v>
      </c>
      <c r="R29172">
        <v>1</v>
      </c>
      <c r="S29172" t="b">
        <v>1</v>
      </c>
      <c r="T29172" t="b">
        <v>1</v>
      </c>
      <c r="U29172" t="b">
        <v>0</v>
      </c>
      <c r="V29172" s="1">
        <v>43033.575648148151</v>
      </c>
      <c r="W29172" s="1">
        <v>44088.35564814815</v>
      </c>
      <c r="X29172" t="str">
        <f t="shared" si="911"/>
        <v>https://github.com/24appnet/pico8-mosaicicons</v>
      </c>
    </row>
    <row r="29173" spans="1:24" x14ac:dyDescent="0.35">
      <c r="A29173" t="str">
        <f t="shared" si="910"/>
        <v>Pico-8</v>
      </c>
      <c r="B29173" t="s">
        <v>50666</v>
      </c>
      <c r="C29173" t="s">
        <v>85130</v>
      </c>
      <c r="D29173" t="s">
        <v>41364</v>
      </c>
      <c r="E29173" t="s">
        <v>26</v>
      </c>
      <c r="F29173" t="s">
        <v>85131</v>
      </c>
      <c r="G29173" t="s">
        <v>85132</v>
      </c>
      <c r="H29173" t="s">
        <v>22</v>
      </c>
      <c r="I29173" t="s">
        <v>22</v>
      </c>
      <c r="J29173" t="b">
        <v>0</v>
      </c>
      <c r="K29173" t="b">
        <v>0</v>
      </c>
      <c r="L29173">
        <v>81</v>
      </c>
      <c r="M29173" t="s">
        <v>138145</v>
      </c>
      <c r="N29173" t="s">
        <v>131809</v>
      </c>
      <c r="O29173">
        <v>7</v>
      </c>
      <c r="P29173">
        <v>1</v>
      </c>
      <c r="Q29173">
        <v>1</v>
      </c>
      <c r="R29173">
        <v>1</v>
      </c>
      <c r="S29173" t="b">
        <v>0</v>
      </c>
      <c r="T29173" t="b">
        <v>0</v>
      </c>
      <c r="U29173" t="b">
        <v>0</v>
      </c>
      <c r="V29173" s="1">
        <v>43124.704872685186</v>
      </c>
      <c r="W29173" s="1">
        <v>44088.355671296296</v>
      </c>
      <c r="X29173" t="str">
        <f t="shared" si="911"/>
        <v>https://github.com/nucleartide/pixel-art-2018</v>
      </c>
    </row>
    <row r="29174" spans="1:24" x14ac:dyDescent="0.35">
      <c r="A29174" t="str">
        <f t="shared" si="910"/>
        <v>Pico-8</v>
      </c>
      <c r="B29174" t="s">
        <v>50666</v>
      </c>
      <c r="C29174" t="s">
        <v>85133</v>
      </c>
      <c r="D29174" t="s">
        <v>85134</v>
      </c>
      <c r="E29174" t="s">
        <v>26</v>
      </c>
      <c r="F29174" t="s">
        <v>85135</v>
      </c>
      <c r="G29174" t="s">
        <v>85136</v>
      </c>
      <c r="H29174" t="s">
        <v>22</v>
      </c>
      <c r="I29174" t="s">
        <v>2510</v>
      </c>
      <c r="J29174" t="b">
        <v>0</v>
      </c>
      <c r="K29174" t="b">
        <v>0</v>
      </c>
      <c r="L29174">
        <v>2</v>
      </c>
      <c r="M29174" t="s">
        <v>1014</v>
      </c>
      <c r="N29174" t="s">
        <v>131810</v>
      </c>
      <c r="O29174">
        <v>0</v>
      </c>
      <c r="P29174">
        <v>1</v>
      </c>
      <c r="Q29174">
        <v>1</v>
      </c>
      <c r="R29174">
        <v>1</v>
      </c>
      <c r="S29174" t="b">
        <v>0</v>
      </c>
      <c r="T29174" t="b">
        <v>0</v>
      </c>
      <c r="U29174" t="b">
        <v>1</v>
      </c>
      <c r="V29174" s="1">
        <v>43168.390138888892</v>
      </c>
      <c r="W29174" s="1">
        <v>44584.36078703704</v>
      </c>
      <c r="X29174" t="str">
        <f t="shared" si="911"/>
        <v>https://github.com/AnthonyVadala/PICO-8</v>
      </c>
    </row>
    <row r="29175" spans="1:24" x14ac:dyDescent="0.35">
      <c r="A29175" t="str">
        <f t="shared" si="910"/>
        <v>Pico-8</v>
      </c>
      <c r="B29175" t="s">
        <v>50666</v>
      </c>
      <c r="C29175" t="s">
        <v>85137</v>
      </c>
      <c r="D29175" t="s">
        <v>41364</v>
      </c>
      <c r="E29175" t="s">
        <v>26</v>
      </c>
      <c r="F29175" t="s">
        <v>85138</v>
      </c>
      <c r="G29175" t="s">
        <v>85139</v>
      </c>
      <c r="H29175" t="s">
        <v>22</v>
      </c>
      <c r="I29175" t="s">
        <v>22</v>
      </c>
      <c r="J29175" t="b">
        <v>0</v>
      </c>
      <c r="K29175" t="b">
        <v>0</v>
      </c>
      <c r="L29175">
        <v>59</v>
      </c>
      <c r="M29175" t="s">
        <v>2046</v>
      </c>
      <c r="N29175" t="s">
        <v>131811</v>
      </c>
      <c r="O29175">
        <v>0</v>
      </c>
      <c r="P29175">
        <v>2</v>
      </c>
      <c r="Q29175">
        <v>1</v>
      </c>
      <c r="R29175">
        <v>1</v>
      </c>
      <c r="S29175" t="b">
        <v>0</v>
      </c>
      <c r="T29175" t="b">
        <v>0</v>
      </c>
      <c r="U29175" t="b">
        <v>0</v>
      </c>
      <c r="V29175" s="1">
        <v>43423.920335648145</v>
      </c>
      <c r="W29175" s="1">
        <v>44044.624884259261</v>
      </c>
      <c r="X29175" t="str">
        <f t="shared" si="911"/>
        <v>https://github.com/nucleartide/pico-badminton</v>
      </c>
    </row>
    <row r="29176" spans="1:24" x14ac:dyDescent="0.35">
      <c r="A29176" t="str">
        <f t="shared" si="910"/>
        <v>Pico-8</v>
      </c>
      <c r="B29176" t="s">
        <v>50666</v>
      </c>
      <c r="C29176" t="s">
        <v>85140</v>
      </c>
      <c r="D29176" t="s">
        <v>85141</v>
      </c>
      <c r="E29176" t="s">
        <v>26</v>
      </c>
      <c r="F29176" t="s">
        <v>85142</v>
      </c>
      <c r="G29176" t="s">
        <v>85143</v>
      </c>
      <c r="H29176" t="s">
        <v>22</v>
      </c>
      <c r="I29176" t="s">
        <v>22</v>
      </c>
      <c r="J29176" t="b">
        <v>0</v>
      </c>
      <c r="K29176" t="b">
        <v>0</v>
      </c>
      <c r="L29176">
        <v>4</v>
      </c>
      <c r="M29176" t="s">
        <v>1014</v>
      </c>
      <c r="N29176" t="s">
        <v>50666</v>
      </c>
      <c r="O29176">
        <v>0</v>
      </c>
      <c r="P29176">
        <v>1</v>
      </c>
      <c r="Q29176">
        <v>1</v>
      </c>
      <c r="R29176">
        <v>1</v>
      </c>
      <c r="S29176" t="b">
        <v>1</v>
      </c>
      <c r="T29176" t="b">
        <v>0</v>
      </c>
      <c r="U29176" t="b">
        <v>0</v>
      </c>
      <c r="V29176" s="1">
        <v>43665.025034722225</v>
      </c>
      <c r="W29176" s="1">
        <v>44088.355706018519</v>
      </c>
      <c r="X29176" t="str">
        <f t="shared" si="911"/>
        <v>https://github.com/lenrar/snail-mail</v>
      </c>
    </row>
    <row r="29177" spans="1:24" x14ac:dyDescent="0.35">
      <c r="A29177" t="str">
        <f t="shared" si="910"/>
        <v>Pico-8</v>
      </c>
      <c r="B29177" t="s">
        <v>50666</v>
      </c>
      <c r="C29177" t="s">
        <v>85144</v>
      </c>
      <c r="D29177" t="s">
        <v>84620</v>
      </c>
      <c r="E29177" t="s">
        <v>26</v>
      </c>
      <c r="F29177" t="s">
        <v>85145</v>
      </c>
      <c r="G29177" t="s">
        <v>85146</v>
      </c>
      <c r="H29177" t="s">
        <v>22</v>
      </c>
      <c r="I29177" t="s">
        <v>30</v>
      </c>
      <c r="J29177" t="b">
        <v>0</v>
      </c>
      <c r="K29177" t="b">
        <v>0</v>
      </c>
      <c r="L29177">
        <v>414</v>
      </c>
      <c r="M29177" t="s">
        <v>138145</v>
      </c>
      <c r="N29177" t="s">
        <v>131804</v>
      </c>
      <c r="O29177">
        <v>0</v>
      </c>
      <c r="P29177">
        <v>1</v>
      </c>
      <c r="Q29177">
        <v>1</v>
      </c>
      <c r="R29177">
        <v>1</v>
      </c>
      <c r="S29177" t="b">
        <v>1</v>
      </c>
      <c r="T29177" t="b">
        <v>1</v>
      </c>
      <c r="U29177" t="b">
        <v>0</v>
      </c>
      <c r="V29177" s="1">
        <v>42596.098425925928</v>
      </c>
      <c r="W29177" s="1">
        <v>44088.368692129632</v>
      </c>
      <c r="X29177" t="str">
        <f t="shared" si="911"/>
        <v>https://github.com/ojdon/1hgj-68-mirrcol</v>
      </c>
    </row>
    <row r="29178" spans="1:24" x14ac:dyDescent="0.35">
      <c r="A29178" t="str">
        <f t="shared" si="910"/>
        <v>Pico-8</v>
      </c>
      <c r="B29178" t="s">
        <v>50666</v>
      </c>
      <c r="C29178" t="s">
        <v>85147</v>
      </c>
      <c r="D29178" t="s">
        <v>85148</v>
      </c>
      <c r="E29178" t="s">
        <v>26</v>
      </c>
      <c r="F29178" t="s">
        <v>85149</v>
      </c>
      <c r="G29178" t="s">
        <v>111073</v>
      </c>
      <c r="H29178" t="s">
        <v>22</v>
      </c>
      <c r="I29178" t="s">
        <v>2510</v>
      </c>
      <c r="J29178" t="b">
        <v>0</v>
      </c>
      <c r="K29178" t="b">
        <v>0</v>
      </c>
      <c r="L29178">
        <v>278</v>
      </c>
      <c r="M29178" t="s">
        <v>138145</v>
      </c>
      <c r="N29178" t="s">
        <v>50666</v>
      </c>
      <c r="O29178">
        <v>0</v>
      </c>
      <c r="P29178">
        <v>1</v>
      </c>
      <c r="Q29178">
        <v>1</v>
      </c>
      <c r="R29178">
        <v>1</v>
      </c>
      <c r="S29178" t="b">
        <v>1</v>
      </c>
      <c r="T29178" t="b">
        <v>0</v>
      </c>
      <c r="U29178" t="b">
        <v>0</v>
      </c>
      <c r="V29178" s="1">
        <v>42932.085115740738</v>
      </c>
      <c r="W29178" s="1">
        <v>44088.342129629629</v>
      </c>
      <c r="X29178" t="str">
        <f t="shared" si="911"/>
        <v>https://github.com/cbrwn/pico8carts</v>
      </c>
    </row>
    <row r="29179" spans="1:24" x14ac:dyDescent="0.35">
      <c r="A29179" t="str">
        <f t="shared" si="910"/>
        <v>Pico-8</v>
      </c>
      <c r="B29179" t="s">
        <v>50666</v>
      </c>
      <c r="C29179" t="s">
        <v>85150</v>
      </c>
      <c r="D29179" t="s">
        <v>84701</v>
      </c>
      <c r="E29179" t="s">
        <v>26</v>
      </c>
      <c r="F29179" t="s">
        <v>85151</v>
      </c>
      <c r="G29179" t="s">
        <v>85152</v>
      </c>
      <c r="H29179" t="s">
        <v>22</v>
      </c>
      <c r="I29179" t="s">
        <v>35</v>
      </c>
      <c r="J29179" t="b">
        <v>1</v>
      </c>
      <c r="K29179" t="b">
        <v>0</v>
      </c>
      <c r="L29179">
        <v>36</v>
      </c>
      <c r="M29179" t="s">
        <v>1344</v>
      </c>
      <c r="N29179" t="s">
        <v>50666</v>
      </c>
      <c r="O29179">
        <v>0</v>
      </c>
      <c r="P29179">
        <v>1</v>
      </c>
      <c r="Q29179">
        <v>1</v>
      </c>
      <c r="R29179">
        <v>1</v>
      </c>
      <c r="S29179" t="b">
        <v>1</v>
      </c>
      <c r="T29179" t="b">
        <v>0</v>
      </c>
      <c r="U29179" t="b">
        <v>0</v>
      </c>
      <c r="V29179" s="1">
        <v>43325.67260416667</v>
      </c>
      <c r="W29179" s="1">
        <v>44088.343773148146</v>
      </c>
      <c r="X29179" t="str">
        <f t="shared" si="911"/>
        <v>https://github.com/tobiasvl/language-pico-8</v>
      </c>
    </row>
    <row r="29180" spans="1:24" x14ac:dyDescent="0.35">
      <c r="A29180" t="str">
        <f t="shared" si="910"/>
        <v>Pico-8</v>
      </c>
      <c r="B29180" t="s">
        <v>50666</v>
      </c>
      <c r="C29180" t="s">
        <v>85153</v>
      </c>
      <c r="D29180" t="s">
        <v>41364</v>
      </c>
      <c r="E29180" t="s">
        <v>26</v>
      </c>
      <c r="F29180" t="s">
        <v>85154</v>
      </c>
      <c r="G29180" t="s">
        <v>111074</v>
      </c>
      <c r="H29180" t="s">
        <v>22</v>
      </c>
      <c r="I29180" t="s">
        <v>22</v>
      </c>
      <c r="J29180" t="b">
        <v>0</v>
      </c>
      <c r="K29180" t="b">
        <v>0</v>
      </c>
      <c r="L29180">
        <v>10413</v>
      </c>
      <c r="M29180" t="s">
        <v>1014</v>
      </c>
      <c r="N29180" t="s">
        <v>131812</v>
      </c>
      <c r="O29180">
        <v>0</v>
      </c>
      <c r="P29180">
        <v>1</v>
      </c>
      <c r="Q29180">
        <v>1</v>
      </c>
      <c r="R29180">
        <v>1</v>
      </c>
      <c r="S29180" t="b">
        <v>0</v>
      </c>
      <c r="T29180" t="b">
        <v>1</v>
      </c>
      <c r="U29180" t="b">
        <v>0</v>
      </c>
      <c r="V29180" s="1">
        <v>43471.564502314817</v>
      </c>
      <c r="W29180" s="1">
        <v>44088.343113425923</v>
      </c>
      <c r="X29180" t="str">
        <f t="shared" si="911"/>
        <v>https://github.com/nucleartide/wafflejs</v>
      </c>
    </row>
    <row r="29181" spans="1:24" x14ac:dyDescent="0.35">
      <c r="A29181" t="str">
        <f t="shared" si="910"/>
        <v>Pico-8</v>
      </c>
      <c r="B29181" t="s">
        <v>50666</v>
      </c>
      <c r="C29181" t="s">
        <v>85155</v>
      </c>
      <c r="D29181" t="s">
        <v>85156</v>
      </c>
      <c r="E29181" t="s">
        <v>26</v>
      </c>
      <c r="F29181" t="s">
        <v>85157</v>
      </c>
      <c r="G29181" t="s">
        <v>85158</v>
      </c>
      <c r="H29181" t="s">
        <v>22</v>
      </c>
      <c r="I29181" t="s">
        <v>94</v>
      </c>
      <c r="J29181" t="b">
        <v>0</v>
      </c>
      <c r="K29181" t="b">
        <v>0</v>
      </c>
      <c r="L29181">
        <v>13</v>
      </c>
      <c r="M29181" t="s">
        <v>1014</v>
      </c>
      <c r="N29181" t="s">
        <v>131813</v>
      </c>
      <c r="O29181">
        <v>0</v>
      </c>
      <c r="P29181">
        <v>1</v>
      </c>
      <c r="Q29181">
        <v>1</v>
      </c>
      <c r="R29181">
        <v>1</v>
      </c>
      <c r="S29181" t="b">
        <v>1</v>
      </c>
      <c r="T29181" t="b">
        <v>0</v>
      </c>
      <c r="U29181" t="b">
        <v>0</v>
      </c>
      <c r="V29181" s="1">
        <v>43981.510474537034</v>
      </c>
      <c r="W29181" s="1">
        <v>44088.3437037037</v>
      </c>
      <c r="X29181" t="str">
        <f t="shared" si="911"/>
        <v>https://github.com/meowcatmcmeow/catto-8</v>
      </c>
    </row>
    <row r="29182" spans="1:24" x14ac:dyDescent="0.35">
      <c r="A29182" t="str">
        <f t="shared" si="910"/>
        <v>Pico-8</v>
      </c>
      <c r="B29182" t="s">
        <v>50666</v>
      </c>
      <c r="C29182" t="s">
        <v>85159</v>
      </c>
      <c r="D29182" t="s">
        <v>85077</v>
      </c>
      <c r="E29182" t="s">
        <v>33</v>
      </c>
      <c r="F29182" t="s">
        <v>85160</v>
      </c>
      <c r="G29182" t="s">
        <v>85161</v>
      </c>
      <c r="H29182" t="s">
        <v>22</v>
      </c>
      <c r="I29182" t="s">
        <v>94</v>
      </c>
      <c r="J29182" t="b">
        <v>1</v>
      </c>
      <c r="K29182" t="b">
        <v>0</v>
      </c>
      <c r="L29182">
        <v>44</v>
      </c>
      <c r="M29182" t="s">
        <v>1014</v>
      </c>
      <c r="N29182" t="s">
        <v>131814</v>
      </c>
      <c r="O29182">
        <v>0</v>
      </c>
      <c r="P29182">
        <v>1</v>
      </c>
      <c r="Q29182">
        <v>1</v>
      </c>
      <c r="R29182">
        <v>1</v>
      </c>
      <c r="S29182" t="b">
        <v>1</v>
      </c>
      <c r="T29182" t="b">
        <v>0</v>
      </c>
      <c r="U29182" t="b">
        <v>0</v>
      </c>
      <c r="V29182" s="1">
        <v>43602.071412037039</v>
      </c>
      <c r="W29182" s="1">
        <v>44088.342210648145</v>
      </c>
      <c r="X29182" t="str">
        <f t="shared" si="911"/>
        <v>https://github.com/cpiod/facetious-puzzle</v>
      </c>
    </row>
    <row r="29183" spans="1:24" x14ac:dyDescent="0.35">
      <c r="A29183" t="str">
        <f t="shared" si="910"/>
        <v>Pico-8</v>
      </c>
      <c r="B29183" t="s">
        <v>50666</v>
      </c>
      <c r="C29183" t="s">
        <v>85162</v>
      </c>
      <c r="D29183" t="s">
        <v>85163</v>
      </c>
      <c r="E29183" t="s">
        <v>26</v>
      </c>
      <c r="F29183" t="s">
        <v>85164</v>
      </c>
      <c r="G29183" t="s">
        <v>85165</v>
      </c>
      <c r="H29183" t="s">
        <v>22</v>
      </c>
      <c r="I29183" t="s">
        <v>30</v>
      </c>
      <c r="J29183" t="b">
        <v>0</v>
      </c>
      <c r="K29183" t="b">
        <v>0</v>
      </c>
      <c r="L29183">
        <v>25</v>
      </c>
      <c r="M29183" t="s">
        <v>31</v>
      </c>
      <c r="N29183" t="s">
        <v>131815</v>
      </c>
      <c r="O29183">
        <v>0</v>
      </c>
      <c r="P29183">
        <v>1</v>
      </c>
      <c r="Q29183">
        <v>1</v>
      </c>
      <c r="R29183">
        <v>1</v>
      </c>
      <c r="S29183" t="b">
        <v>1</v>
      </c>
      <c r="T29183" t="b">
        <v>0</v>
      </c>
      <c r="U29183" t="b">
        <v>1</v>
      </c>
      <c r="V29183" s="1">
        <v>44219.057326388887</v>
      </c>
      <c r="W29183" s="1">
        <v>44608.392465277779</v>
      </c>
      <c r="X29183" t="str">
        <f t="shared" si="911"/>
        <v>https://github.com/bikibird/depict</v>
      </c>
    </row>
    <row r="29184" spans="1:24" x14ac:dyDescent="0.35">
      <c r="A29184" t="str">
        <f t="shared" si="910"/>
        <v>Pico-8</v>
      </c>
      <c r="B29184" t="s">
        <v>50666</v>
      </c>
      <c r="C29184" t="s">
        <v>84598</v>
      </c>
      <c r="D29184" t="s">
        <v>85166</v>
      </c>
      <c r="E29184" t="s">
        <v>26</v>
      </c>
      <c r="F29184" t="s">
        <v>85167</v>
      </c>
      <c r="G29184" t="s">
        <v>85168</v>
      </c>
      <c r="H29184" t="s">
        <v>22</v>
      </c>
      <c r="I29184" t="s">
        <v>30</v>
      </c>
      <c r="J29184" t="b">
        <v>0</v>
      </c>
      <c r="K29184" t="b">
        <v>0</v>
      </c>
      <c r="L29184">
        <v>6</v>
      </c>
      <c r="M29184" t="s">
        <v>138145</v>
      </c>
      <c r="N29184" t="s">
        <v>131786</v>
      </c>
      <c r="O29184">
        <v>0</v>
      </c>
      <c r="P29184">
        <v>1</v>
      </c>
      <c r="Q29184">
        <v>1</v>
      </c>
      <c r="R29184">
        <v>1</v>
      </c>
      <c r="S29184" t="b">
        <v>1</v>
      </c>
      <c r="T29184" t="b">
        <v>0</v>
      </c>
      <c r="U29184" t="b">
        <v>0</v>
      </c>
      <c r="V29184" s="1">
        <v>42955.988506944443</v>
      </c>
      <c r="W29184" s="1">
        <v>44088.358229166668</v>
      </c>
      <c r="X29184" t="str">
        <f t="shared" si="911"/>
        <v>https://github.com/soulchild/pico8</v>
      </c>
    </row>
    <row r="29185" spans="1:24" x14ac:dyDescent="0.35">
      <c r="A29185" t="str">
        <f t="shared" si="910"/>
        <v>Pico-8</v>
      </c>
      <c r="B29185" t="s">
        <v>50666</v>
      </c>
      <c r="C29185" t="s">
        <v>85169</v>
      </c>
      <c r="D29185" t="s">
        <v>85170</v>
      </c>
      <c r="E29185" t="s">
        <v>26</v>
      </c>
      <c r="F29185" t="s">
        <v>85171</v>
      </c>
      <c r="G29185" t="s">
        <v>85172</v>
      </c>
      <c r="H29185" t="s">
        <v>22</v>
      </c>
      <c r="I29185" t="s">
        <v>30</v>
      </c>
      <c r="J29185" t="b">
        <v>0</v>
      </c>
      <c r="K29185" t="b">
        <v>0</v>
      </c>
      <c r="L29185">
        <v>183</v>
      </c>
      <c r="M29185" t="s">
        <v>1014</v>
      </c>
      <c r="N29185" t="s">
        <v>131816</v>
      </c>
      <c r="O29185">
        <v>0</v>
      </c>
      <c r="P29185">
        <v>1</v>
      </c>
      <c r="Q29185">
        <v>1</v>
      </c>
      <c r="R29185">
        <v>1</v>
      </c>
      <c r="S29185" t="b">
        <v>1</v>
      </c>
      <c r="T29185" t="b">
        <v>0</v>
      </c>
      <c r="U29185" t="b">
        <v>0</v>
      </c>
      <c r="V29185" s="1">
        <v>43141.157268518517</v>
      </c>
      <c r="W29185" s="1">
        <v>44088.358240740738</v>
      </c>
      <c r="X29185" t="str">
        <f t="shared" si="911"/>
        <v>https://github.com/qwertystop/picohistory</v>
      </c>
    </row>
    <row r="29186" spans="1:24" x14ac:dyDescent="0.35">
      <c r="A29186" t="str">
        <f t="shared" si="910"/>
        <v>Pico-8</v>
      </c>
      <c r="B29186" t="s">
        <v>50666</v>
      </c>
      <c r="C29186" t="s">
        <v>85173</v>
      </c>
      <c r="D29186" t="s">
        <v>84675</v>
      </c>
      <c r="E29186" t="s">
        <v>26</v>
      </c>
      <c r="F29186" t="s">
        <v>85174</v>
      </c>
      <c r="G29186" t="s">
        <v>85175</v>
      </c>
      <c r="H29186" t="s">
        <v>22</v>
      </c>
      <c r="I29186" t="s">
        <v>30</v>
      </c>
      <c r="J29186" t="b">
        <v>0</v>
      </c>
      <c r="K29186" t="b">
        <v>0</v>
      </c>
      <c r="L29186">
        <v>102</v>
      </c>
      <c r="M29186" t="s">
        <v>1014</v>
      </c>
      <c r="N29186" t="s">
        <v>50666</v>
      </c>
      <c r="O29186">
        <v>0</v>
      </c>
      <c r="P29186">
        <v>1</v>
      </c>
      <c r="Q29186">
        <v>1</v>
      </c>
      <c r="R29186">
        <v>1</v>
      </c>
      <c r="S29186" t="b">
        <v>1</v>
      </c>
      <c r="T29186" t="b">
        <v>0</v>
      </c>
      <c r="U29186" t="b">
        <v>0</v>
      </c>
      <c r="V29186" s="1">
        <v>43607.113125000003</v>
      </c>
      <c r="W29186" s="1">
        <v>44594.016111111108</v>
      </c>
      <c r="X29186" t="str">
        <f t="shared" si="911"/>
        <v>https://github.com/hsandt/pico-boots-demo</v>
      </c>
    </row>
    <row r="29187" spans="1:24" x14ac:dyDescent="0.35">
      <c r="A29187" t="str">
        <f t="shared" ref="A29187:A29250" si="912">PROPER(B29187)</f>
        <v>Pico-8</v>
      </c>
      <c r="B29187" t="s">
        <v>50666</v>
      </c>
      <c r="C29187" t="s">
        <v>85176</v>
      </c>
      <c r="D29187" t="s">
        <v>85177</v>
      </c>
      <c r="E29187" t="s">
        <v>26</v>
      </c>
      <c r="F29187" t="s">
        <v>85178</v>
      </c>
      <c r="G29187" t="s">
        <v>111075</v>
      </c>
      <c r="H29187" t="s">
        <v>22</v>
      </c>
      <c r="I29187" t="s">
        <v>22</v>
      </c>
      <c r="J29187" t="b">
        <v>0</v>
      </c>
      <c r="K29187" t="b">
        <v>0</v>
      </c>
      <c r="L29187">
        <v>65</v>
      </c>
      <c r="M29187" t="s">
        <v>438</v>
      </c>
      <c r="N29187" t="s">
        <v>131817</v>
      </c>
      <c r="O29187">
        <v>0</v>
      </c>
      <c r="P29187">
        <v>0</v>
      </c>
      <c r="Q29187">
        <v>1</v>
      </c>
      <c r="R29187">
        <v>1</v>
      </c>
      <c r="S29187" t="b">
        <v>1</v>
      </c>
      <c r="T29187" t="b">
        <v>0</v>
      </c>
      <c r="U29187" t="b">
        <v>0</v>
      </c>
      <c r="V29187" s="1">
        <v>44206.860185185185</v>
      </c>
      <c r="W29187" s="1">
        <v>44318.09002314815</v>
      </c>
      <c r="X29187" t="str">
        <f t="shared" ref="X29187:X29250" si="913">_xlfn.CONCAT("https://github.com/",F29187)</f>
        <v>https://github.com/mikzorz/color-cell-converter</v>
      </c>
    </row>
    <row r="29188" spans="1:24" x14ac:dyDescent="0.35">
      <c r="A29188" t="str">
        <f t="shared" si="912"/>
        <v>Pico-8</v>
      </c>
      <c r="B29188" t="s">
        <v>50666</v>
      </c>
      <c r="C29188" t="s">
        <v>85179</v>
      </c>
      <c r="D29188" t="s">
        <v>85180</v>
      </c>
      <c r="E29188" t="s">
        <v>26</v>
      </c>
      <c r="F29188" t="s">
        <v>85181</v>
      </c>
      <c r="G29188" t="s">
        <v>85182</v>
      </c>
      <c r="H29188" t="s">
        <v>22</v>
      </c>
      <c r="I29188" t="s">
        <v>22</v>
      </c>
      <c r="J29188" t="b">
        <v>0</v>
      </c>
      <c r="K29188" t="b">
        <v>0</v>
      </c>
      <c r="L29188">
        <v>12502</v>
      </c>
      <c r="M29188" t="s">
        <v>1014</v>
      </c>
      <c r="N29188" t="s">
        <v>131818</v>
      </c>
      <c r="O29188">
        <v>0</v>
      </c>
      <c r="P29188">
        <v>1</v>
      </c>
      <c r="Q29188">
        <v>1</v>
      </c>
      <c r="R29188">
        <v>1</v>
      </c>
      <c r="S29188" t="b">
        <v>1</v>
      </c>
      <c r="T29188" t="b">
        <v>0</v>
      </c>
      <c r="U29188" t="b">
        <v>1</v>
      </c>
      <c r="V29188" s="1">
        <v>44027.303263888891</v>
      </c>
      <c r="W29188" s="1">
        <v>44447.807916666665</v>
      </c>
      <c r="X29188" t="str">
        <f t="shared" si="913"/>
        <v>https://github.com/jeapostrophe/mccgames</v>
      </c>
    </row>
    <row r="29189" spans="1:24" x14ac:dyDescent="0.35">
      <c r="A29189" t="str">
        <f t="shared" si="912"/>
        <v>Pico-8</v>
      </c>
      <c r="B29189" t="s">
        <v>50666</v>
      </c>
      <c r="C29189" t="s">
        <v>47466</v>
      </c>
      <c r="D29189" t="s">
        <v>85183</v>
      </c>
      <c r="E29189" t="s">
        <v>26</v>
      </c>
      <c r="F29189" t="s">
        <v>85184</v>
      </c>
      <c r="G29189" t="s">
        <v>85185</v>
      </c>
      <c r="H29189" t="s">
        <v>22</v>
      </c>
      <c r="I29189" t="s">
        <v>398</v>
      </c>
      <c r="J29189" t="b">
        <v>0</v>
      </c>
      <c r="K29189" t="b">
        <v>0</v>
      </c>
      <c r="L29189">
        <v>3784</v>
      </c>
      <c r="M29189" t="s">
        <v>132</v>
      </c>
      <c r="N29189" t="s">
        <v>131819</v>
      </c>
      <c r="O29189">
        <v>0</v>
      </c>
      <c r="P29189">
        <v>0</v>
      </c>
      <c r="Q29189">
        <v>1</v>
      </c>
      <c r="R29189">
        <v>1</v>
      </c>
      <c r="S29189" t="b">
        <v>1</v>
      </c>
      <c r="T29189" t="b">
        <v>0</v>
      </c>
      <c r="U29189" t="b">
        <v>0</v>
      </c>
      <c r="V29189" s="1">
        <v>44395.742708333331</v>
      </c>
      <c r="W29189" s="1">
        <v>44568.169606481482</v>
      </c>
      <c r="X29189" t="str">
        <f t="shared" si="913"/>
        <v>https://github.com/aegis-dev/flask</v>
      </c>
    </row>
    <row r="29190" spans="1:24" x14ac:dyDescent="0.35">
      <c r="A29190" t="str">
        <f t="shared" si="912"/>
        <v>Pico-8</v>
      </c>
      <c r="B29190" t="s">
        <v>50666</v>
      </c>
      <c r="C29190" t="s">
        <v>85186</v>
      </c>
      <c r="D29190" t="s">
        <v>84620</v>
      </c>
      <c r="E29190" t="s">
        <v>26</v>
      </c>
      <c r="F29190" t="s">
        <v>85187</v>
      </c>
      <c r="G29190" t="s">
        <v>85188</v>
      </c>
      <c r="H29190" t="s">
        <v>85189</v>
      </c>
      <c r="I29190" t="s">
        <v>22</v>
      </c>
      <c r="J29190" t="b">
        <v>0</v>
      </c>
      <c r="K29190" t="b">
        <v>0</v>
      </c>
      <c r="L29190">
        <v>340</v>
      </c>
      <c r="M29190" t="s">
        <v>137</v>
      </c>
      <c r="N29190" t="s">
        <v>131820</v>
      </c>
      <c r="O29190">
        <v>0</v>
      </c>
      <c r="P29190">
        <v>1</v>
      </c>
      <c r="Q29190">
        <v>1</v>
      </c>
      <c r="R29190">
        <v>1</v>
      </c>
      <c r="S29190" t="b">
        <v>0</v>
      </c>
      <c r="T29190" t="b">
        <v>1</v>
      </c>
      <c r="U29190" t="b">
        <v>0</v>
      </c>
      <c r="V29190" s="1">
        <v>42575.098680555559</v>
      </c>
      <c r="W29190" s="1">
        <v>44088.358310185184</v>
      </c>
      <c r="X29190" t="str">
        <f t="shared" si="913"/>
        <v>https://github.com/ojdon/circledrop</v>
      </c>
    </row>
    <row r="29191" spans="1:24" x14ac:dyDescent="0.35">
      <c r="A29191" t="str">
        <f t="shared" si="912"/>
        <v>Pico-8</v>
      </c>
      <c r="B29191" t="s">
        <v>50666</v>
      </c>
      <c r="C29191" t="s">
        <v>85190</v>
      </c>
      <c r="D29191" t="s">
        <v>85191</v>
      </c>
      <c r="E29191" t="s">
        <v>26</v>
      </c>
      <c r="F29191" t="s">
        <v>85192</v>
      </c>
      <c r="G29191" t="s">
        <v>85193</v>
      </c>
      <c r="H29191" t="s">
        <v>22</v>
      </c>
      <c r="I29191" t="s">
        <v>30</v>
      </c>
      <c r="J29191" t="b">
        <v>0</v>
      </c>
      <c r="K29191" t="b">
        <v>0</v>
      </c>
      <c r="L29191">
        <v>609</v>
      </c>
      <c r="M29191" t="s">
        <v>138145</v>
      </c>
      <c r="N29191" t="s">
        <v>131821</v>
      </c>
      <c r="O29191">
        <v>0</v>
      </c>
      <c r="P29191">
        <v>1</v>
      </c>
      <c r="Q29191">
        <v>1</v>
      </c>
      <c r="R29191">
        <v>1</v>
      </c>
      <c r="S29191" t="b">
        <v>1</v>
      </c>
      <c r="T29191" t="b">
        <v>0</v>
      </c>
      <c r="U29191" t="b">
        <v>0</v>
      </c>
      <c r="V29191" s="1">
        <v>42838.073923611111</v>
      </c>
      <c r="W29191" s="1">
        <v>44088.363078703704</v>
      </c>
      <c r="X29191" t="str">
        <f t="shared" si="913"/>
        <v>https://github.com/rokf/p8c</v>
      </c>
    </row>
    <row r="29192" spans="1:24" x14ac:dyDescent="0.35">
      <c r="A29192" t="str">
        <f t="shared" si="912"/>
        <v>Pico-8</v>
      </c>
      <c r="B29192" t="s">
        <v>50666</v>
      </c>
      <c r="C29192" t="s">
        <v>85194</v>
      </c>
      <c r="D29192" t="s">
        <v>84826</v>
      </c>
      <c r="E29192" t="s">
        <v>26</v>
      </c>
      <c r="F29192" t="s">
        <v>85195</v>
      </c>
      <c r="G29192" t="s">
        <v>85196</v>
      </c>
      <c r="H29192" t="s">
        <v>22</v>
      </c>
      <c r="I29192" t="s">
        <v>22</v>
      </c>
      <c r="J29192" t="b">
        <v>0</v>
      </c>
      <c r="K29192" t="b">
        <v>0</v>
      </c>
      <c r="L29192">
        <v>50</v>
      </c>
      <c r="M29192" t="s">
        <v>1014</v>
      </c>
      <c r="N29192" t="s">
        <v>50666</v>
      </c>
      <c r="O29192">
        <v>0</v>
      </c>
      <c r="P29192">
        <v>1</v>
      </c>
      <c r="Q29192">
        <v>1</v>
      </c>
      <c r="R29192">
        <v>1</v>
      </c>
      <c r="S29192" t="b">
        <v>1</v>
      </c>
      <c r="T29192" t="b">
        <v>0</v>
      </c>
      <c r="U29192" t="b">
        <v>0</v>
      </c>
      <c r="V29192" s="1">
        <v>42767.678506944445</v>
      </c>
      <c r="W29192" s="1">
        <v>44088.35833333333</v>
      </c>
      <c r="X29192" t="str">
        <f t="shared" si="913"/>
        <v>https://github.com/Siapran/picorausers</v>
      </c>
    </row>
    <row r="29193" spans="1:24" x14ac:dyDescent="0.35">
      <c r="A29193" t="str">
        <f t="shared" si="912"/>
        <v>Pico-8</v>
      </c>
      <c r="B29193" t="s">
        <v>50666</v>
      </c>
      <c r="C29193" t="s">
        <v>85197</v>
      </c>
      <c r="D29193" t="s">
        <v>84701</v>
      </c>
      <c r="E29193" t="s">
        <v>26</v>
      </c>
      <c r="F29193" t="s">
        <v>85198</v>
      </c>
      <c r="G29193" t="s">
        <v>22</v>
      </c>
      <c r="H29193" t="s">
        <v>22</v>
      </c>
      <c r="I29193" t="s">
        <v>30</v>
      </c>
      <c r="J29193" t="b">
        <v>0</v>
      </c>
      <c r="K29193" t="b">
        <v>0</v>
      </c>
      <c r="L29193">
        <v>83</v>
      </c>
      <c r="M29193" t="s">
        <v>1014</v>
      </c>
      <c r="N29193" t="s">
        <v>138152</v>
      </c>
      <c r="O29193">
        <v>10</v>
      </c>
      <c r="P29193">
        <v>1</v>
      </c>
      <c r="Q29193">
        <v>1</v>
      </c>
      <c r="R29193">
        <v>1</v>
      </c>
      <c r="S29193" t="b">
        <v>1</v>
      </c>
      <c r="T29193" t="b">
        <v>0</v>
      </c>
      <c r="U29193" t="b">
        <v>0</v>
      </c>
      <c r="V29193" s="1">
        <v>43302.020648148151</v>
      </c>
      <c r="W29193" s="1">
        <v>44088.363125000003</v>
      </c>
      <c r="X29193" t="str">
        <f t="shared" si="913"/>
        <v>https://github.com/tobiasvl/lasertank-pico8</v>
      </c>
    </row>
    <row r="29194" spans="1:24" x14ac:dyDescent="0.35">
      <c r="A29194" t="str">
        <f t="shared" si="912"/>
        <v>Pico-8</v>
      </c>
      <c r="B29194" t="s">
        <v>50666</v>
      </c>
      <c r="C29194" t="s">
        <v>85199</v>
      </c>
      <c r="D29194" t="s">
        <v>41364</v>
      </c>
      <c r="E29194" t="s">
        <v>26</v>
      </c>
      <c r="F29194" t="s">
        <v>85200</v>
      </c>
      <c r="G29194" t="s">
        <v>85201</v>
      </c>
      <c r="H29194" t="s">
        <v>22</v>
      </c>
      <c r="I29194" t="s">
        <v>22</v>
      </c>
      <c r="J29194" t="b">
        <v>0</v>
      </c>
      <c r="K29194" t="b">
        <v>0</v>
      </c>
      <c r="L29194">
        <v>122</v>
      </c>
      <c r="M29194" t="s">
        <v>1014</v>
      </c>
      <c r="N29194" t="s">
        <v>50666</v>
      </c>
      <c r="O29194">
        <v>0</v>
      </c>
      <c r="P29194">
        <v>1</v>
      </c>
      <c r="Q29194">
        <v>1</v>
      </c>
      <c r="R29194">
        <v>1</v>
      </c>
      <c r="S29194" t="b">
        <v>0</v>
      </c>
      <c r="T29194" t="b">
        <v>0</v>
      </c>
      <c r="U29194" t="b">
        <v>0</v>
      </c>
      <c r="V29194" s="1">
        <v>43440.877928240741</v>
      </c>
      <c r="W29194" s="1">
        <v>44088.36310185185</v>
      </c>
      <c r="X29194" t="str">
        <f t="shared" si="913"/>
        <v>https://github.com/nucleartide/airship-prototype</v>
      </c>
    </row>
    <row r="29195" spans="1:24" x14ac:dyDescent="0.35">
      <c r="A29195" t="str">
        <f t="shared" si="912"/>
        <v>Pico-8</v>
      </c>
      <c r="B29195" t="s">
        <v>50666</v>
      </c>
      <c r="C29195" t="s">
        <v>85202</v>
      </c>
      <c r="D29195" t="s">
        <v>85203</v>
      </c>
      <c r="E29195" t="s">
        <v>26</v>
      </c>
      <c r="F29195" t="s">
        <v>85204</v>
      </c>
      <c r="G29195" t="s">
        <v>85205</v>
      </c>
      <c r="H29195" t="s">
        <v>22</v>
      </c>
      <c r="I29195" t="s">
        <v>22</v>
      </c>
      <c r="J29195" t="b">
        <v>0</v>
      </c>
      <c r="K29195" t="b">
        <v>0</v>
      </c>
      <c r="L29195">
        <v>4</v>
      </c>
      <c r="M29195" t="s">
        <v>138145</v>
      </c>
      <c r="N29195" t="s">
        <v>50666</v>
      </c>
      <c r="O29195">
        <v>0</v>
      </c>
      <c r="P29195">
        <v>1</v>
      </c>
      <c r="Q29195">
        <v>1</v>
      </c>
      <c r="R29195">
        <v>1</v>
      </c>
      <c r="S29195" t="b">
        <v>1</v>
      </c>
      <c r="T29195" t="b">
        <v>0</v>
      </c>
      <c r="U29195" t="b">
        <v>0</v>
      </c>
      <c r="V29195" s="1">
        <v>42597.039085648146</v>
      </c>
      <c r="W29195" s="1">
        <v>44088.339780092596</v>
      </c>
      <c r="X29195" t="str">
        <f t="shared" si="913"/>
        <v>https://github.com/dave-f/muffin-run</v>
      </c>
    </row>
    <row r="29196" spans="1:24" x14ac:dyDescent="0.35">
      <c r="A29196" t="str">
        <f t="shared" si="912"/>
        <v>Pico-8</v>
      </c>
      <c r="B29196" t="s">
        <v>50666</v>
      </c>
      <c r="C29196" t="s">
        <v>85206</v>
      </c>
      <c r="D29196" t="s">
        <v>84620</v>
      </c>
      <c r="E29196" t="s">
        <v>26</v>
      </c>
      <c r="F29196" t="s">
        <v>85207</v>
      </c>
      <c r="G29196" t="s">
        <v>85208</v>
      </c>
      <c r="H29196" t="s">
        <v>22</v>
      </c>
      <c r="I29196" t="s">
        <v>30</v>
      </c>
      <c r="J29196" t="b">
        <v>0</v>
      </c>
      <c r="K29196" t="b">
        <v>0</v>
      </c>
      <c r="L29196">
        <v>415</v>
      </c>
      <c r="M29196" t="s">
        <v>138145</v>
      </c>
      <c r="N29196" t="s">
        <v>131804</v>
      </c>
      <c r="O29196">
        <v>1</v>
      </c>
      <c r="P29196">
        <v>1</v>
      </c>
      <c r="Q29196">
        <v>1</v>
      </c>
      <c r="R29196">
        <v>1</v>
      </c>
      <c r="S29196" t="b">
        <v>1</v>
      </c>
      <c r="T29196" t="b">
        <v>1</v>
      </c>
      <c r="U29196" t="b">
        <v>0</v>
      </c>
      <c r="V29196" s="1">
        <v>42827.096585648149</v>
      </c>
      <c r="W29196" s="1">
        <v>44088.339826388888</v>
      </c>
      <c r="X29196" t="str">
        <f t="shared" si="913"/>
        <v>https://github.com/ojdon/1hgj-101-homerun</v>
      </c>
    </row>
    <row r="29197" spans="1:24" x14ac:dyDescent="0.35">
      <c r="A29197" t="str">
        <f t="shared" si="912"/>
        <v>Pico-8</v>
      </c>
      <c r="B29197" t="s">
        <v>50666</v>
      </c>
      <c r="C29197" t="s">
        <v>85209</v>
      </c>
      <c r="D29197" t="s">
        <v>41364</v>
      </c>
      <c r="E29197" t="s">
        <v>26</v>
      </c>
      <c r="F29197" t="s">
        <v>85210</v>
      </c>
      <c r="G29197" t="s">
        <v>85211</v>
      </c>
      <c r="H29197" t="s">
        <v>22</v>
      </c>
      <c r="I29197" t="s">
        <v>22</v>
      </c>
      <c r="J29197" t="b">
        <v>1</v>
      </c>
      <c r="K29197" t="b">
        <v>0</v>
      </c>
      <c r="L29197">
        <v>25</v>
      </c>
      <c r="M29197" t="s">
        <v>2661</v>
      </c>
      <c r="N29197" t="s">
        <v>131822</v>
      </c>
      <c r="O29197">
        <v>0</v>
      </c>
      <c r="P29197">
        <v>1</v>
      </c>
      <c r="Q29197">
        <v>1</v>
      </c>
      <c r="R29197">
        <v>1</v>
      </c>
      <c r="S29197" t="b">
        <v>1</v>
      </c>
      <c r="T29197" t="b">
        <v>0</v>
      </c>
      <c r="U29197" t="b">
        <v>0</v>
      </c>
      <c r="V29197" s="1">
        <v>42945.266331018516</v>
      </c>
      <c r="W29197" s="1">
        <v>44088.339849537035</v>
      </c>
      <c r="X29197" t="str">
        <f t="shared" si="913"/>
        <v>https://github.com/nucleartide/ludum-dare-39</v>
      </c>
    </row>
    <row r="29198" spans="1:24" x14ac:dyDescent="0.35">
      <c r="A29198" t="str">
        <f t="shared" si="912"/>
        <v>Pico-8</v>
      </c>
      <c r="B29198" t="s">
        <v>50666</v>
      </c>
      <c r="C29198" t="s">
        <v>46546</v>
      </c>
      <c r="D29198" t="s">
        <v>85212</v>
      </c>
      <c r="E29198" t="s">
        <v>26</v>
      </c>
      <c r="F29198" t="s">
        <v>85213</v>
      </c>
      <c r="G29198" t="s">
        <v>85214</v>
      </c>
      <c r="H29198" t="s">
        <v>22</v>
      </c>
      <c r="I29198" t="s">
        <v>22</v>
      </c>
      <c r="J29198" t="b">
        <v>0</v>
      </c>
      <c r="K29198" t="b">
        <v>0</v>
      </c>
      <c r="L29198">
        <v>346</v>
      </c>
      <c r="M29198" t="s">
        <v>137</v>
      </c>
      <c r="N29198" t="s">
        <v>50666</v>
      </c>
      <c r="O29198">
        <v>0</v>
      </c>
      <c r="P29198">
        <v>1</v>
      </c>
      <c r="Q29198">
        <v>1</v>
      </c>
      <c r="R29198">
        <v>1</v>
      </c>
      <c r="S29198" t="b">
        <v>1</v>
      </c>
      <c r="T29198" t="b">
        <v>1</v>
      </c>
      <c r="U29198" t="b">
        <v>0</v>
      </c>
      <c r="V29198" s="1">
        <v>43045.658437500002</v>
      </c>
      <c r="W29198" s="1">
        <v>44088.339884259258</v>
      </c>
      <c r="X29198" t="str">
        <f t="shared" si="913"/>
        <v>https://github.com/onobrod/octopus</v>
      </c>
    </row>
    <row r="29199" spans="1:24" x14ac:dyDescent="0.35">
      <c r="A29199" t="str">
        <f t="shared" si="912"/>
        <v>Pico-8</v>
      </c>
      <c r="B29199" t="s">
        <v>50666</v>
      </c>
      <c r="C29199" t="s">
        <v>85215</v>
      </c>
      <c r="D29199" t="s">
        <v>85216</v>
      </c>
      <c r="E29199" t="s">
        <v>26</v>
      </c>
      <c r="F29199" t="s">
        <v>85217</v>
      </c>
      <c r="G29199" t="s">
        <v>85218</v>
      </c>
      <c r="H29199" t="s">
        <v>22</v>
      </c>
      <c r="I29199" t="s">
        <v>2510</v>
      </c>
      <c r="J29199" t="b">
        <v>0</v>
      </c>
      <c r="K29199" t="b">
        <v>0</v>
      </c>
      <c r="L29199">
        <v>165</v>
      </c>
      <c r="M29199" t="s">
        <v>1014</v>
      </c>
      <c r="N29199" t="s">
        <v>131823</v>
      </c>
      <c r="O29199">
        <v>0</v>
      </c>
      <c r="P29199">
        <v>1</v>
      </c>
      <c r="Q29199">
        <v>1</v>
      </c>
      <c r="R29199">
        <v>1</v>
      </c>
      <c r="S29199" t="b">
        <v>1</v>
      </c>
      <c r="T29199" t="b">
        <v>0</v>
      </c>
      <c r="U29199" t="b">
        <v>0</v>
      </c>
      <c r="V29199" s="1">
        <v>43316.591793981483</v>
      </c>
      <c r="W29199" s="1">
        <v>44088.339930555558</v>
      </c>
      <c r="X29199" t="str">
        <f t="shared" si="913"/>
        <v>https://github.com/notCalle/pico-8-carts</v>
      </c>
    </row>
    <row r="29200" spans="1:24" x14ac:dyDescent="0.35">
      <c r="A29200" t="str">
        <f t="shared" si="912"/>
        <v>Pico-8</v>
      </c>
      <c r="B29200" t="s">
        <v>50666</v>
      </c>
      <c r="C29200" t="s">
        <v>85219</v>
      </c>
      <c r="D29200" t="s">
        <v>85077</v>
      </c>
      <c r="E29200" t="s">
        <v>33</v>
      </c>
      <c r="F29200" t="s">
        <v>85220</v>
      </c>
      <c r="G29200" t="s">
        <v>85221</v>
      </c>
      <c r="H29200" t="s">
        <v>22</v>
      </c>
      <c r="I29200" t="s">
        <v>94</v>
      </c>
      <c r="J29200" t="b">
        <v>1</v>
      </c>
      <c r="K29200" t="b">
        <v>0</v>
      </c>
      <c r="L29200">
        <v>33</v>
      </c>
      <c r="M29200" t="s">
        <v>1014</v>
      </c>
      <c r="N29200" t="s">
        <v>131824</v>
      </c>
      <c r="O29200">
        <v>0</v>
      </c>
      <c r="P29200">
        <v>1</v>
      </c>
      <c r="Q29200">
        <v>1</v>
      </c>
      <c r="R29200">
        <v>1</v>
      </c>
      <c r="S29200" t="b">
        <v>1</v>
      </c>
      <c r="T29200" t="b">
        <v>0</v>
      </c>
      <c r="U29200" t="b">
        <v>0</v>
      </c>
      <c r="V29200" s="1">
        <v>43602.966087962966</v>
      </c>
      <c r="W29200" s="1">
        <v>44088.339965277781</v>
      </c>
      <c r="X29200" t="str">
        <f t="shared" si="913"/>
        <v>https://github.com/cpiod/catpocalypse</v>
      </c>
    </row>
    <row r="29201" spans="1:24" x14ac:dyDescent="0.35">
      <c r="A29201" t="str">
        <f t="shared" si="912"/>
        <v>Pico-8</v>
      </c>
      <c r="B29201" t="s">
        <v>50666</v>
      </c>
      <c r="C29201" t="s">
        <v>85222</v>
      </c>
      <c r="D29201" t="s">
        <v>85223</v>
      </c>
      <c r="E29201" t="s">
        <v>26</v>
      </c>
      <c r="F29201" t="s">
        <v>85224</v>
      </c>
      <c r="G29201" t="s">
        <v>85225</v>
      </c>
      <c r="H29201" t="s">
        <v>22</v>
      </c>
      <c r="I29201" t="s">
        <v>30</v>
      </c>
      <c r="J29201" t="b">
        <v>0</v>
      </c>
      <c r="K29201" t="b">
        <v>0</v>
      </c>
      <c r="L29201">
        <v>18</v>
      </c>
      <c r="M29201" t="s">
        <v>1014</v>
      </c>
      <c r="N29201" t="s">
        <v>131825</v>
      </c>
      <c r="O29201">
        <v>0</v>
      </c>
      <c r="P29201">
        <v>1</v>
      </c>
      <c r="Q29201">
        <v>1</v>
      </c>
      <c r="R29201">
        <v>1</v>
      </c>
      <c r="S29201" t="b">
        <v>1</v>
      </c>
      <c r="T29201" t="b">
        <v>0</v>
      </c>
      <c r="U29201" t="b">
        <v>0</v>
      </c>
      <c r="V29201" s="1">
        <v>43711.774594907409</v>
      </c>
      <c r="W29201" s="1">
        <v>44088.34003472222</v>
      </c>
      <c r="X29201" t="str">
        <f t="shared" si="913"/>
        <v>https://github.com/jartificer/boing</v>
      </c>
    </row>
    <row r="29202" spans="1:24" x14ac:dyDescent="0.35">
      <c r="A29202" t="str">
        <f t="shared" si="912"/>
        <v>Pico-8</v>
      </c>
      <c r="B29202" t="s">
        <v>50666</v>
      </c>
      <c r="C29202" t="s">
        <v>84598</v>
      </c>
      <c r="D29202" t="s">
        <v>85226</v>
      </c>
      <c r="E29202" t="s">
        <v>26</v>
      </c>
      <c r="F29202" t="s">
        <v>85227</v>
      </c>
      <c r="G29202" t="s">
        <v>85228</v>
      </c>
      <c r="H29202" t="s">
        <v>22</v>
      </c>
      <c r="I29202" t="s">
        <v>22</v>
      </c>
      <c r="J29202" t="b">
        <v>0</v>
      </c>
      <c r="K29202" t="b">
        <v>0</v>
      </c>
      <c r="L29202">
        <v>511</v>
      </c>
      <c r="M29202" t="s">
        <v>137</v>
      </c>
      <c r="N29202" t="s">
        <v>131669</v>
      </c>
      <c r="O29202">
        <v>0</v>
      </c>
      <c r="P29202">
        <v>1</v>
      </c>
      <c r="Q29202">
        <v>1</v>
      </c>
      <c r="R29202">
        <v>1</v>
      </c>
      <c r="S29202" t="b">
        <v>1</v>
      </c>
      <c r="T29202" t="b">
        <v>0</v>
      </c>
      <c r="U29202" t="b">
        <v>0</v>
      </c>
      <c r="V29202" s="1">
        <v>43981.848773148151</v>
      </c>
      <c r="W29202" s="1">
        <v>44088.357442129629</v>
      </c>
      <c r="X29202" t="str">
        <f t="shared" si="913"/>
        <v>https://github.com/namaico/pico8</v>
      </c>
    </row>
    <row r="29203" spans="1:24" x14ac:dyDescent="0.35">
      <c r="A29203" t="str">
        <f t="shared" si="912"/>
        <v>Pico-8</v>
      </c>
      <c r="B29203" t="s">
        <v>50666</v>
      </c>
      <c r="C29203" t="s">
        <v>85229</v>
      </c>
      <c r="D29203" t="s">
        <v>84609</v>
      </c>
      <c r="E29203" t="s">
        <v>26</v>
      </c>
      <c r="F29203" t="s">
        <v>85230</v>
      </c>
      <c r="G29203" t="s">
        <v>85231</v>
      </c>
      <c r="H29203" t="s">
        <v>22</v>
      </c>
      <c r="I29203" t="s">
        <v>35</v>
      </c>
      <c r="J29203" t="b">
        <v>0</v>
      </c>
      <c r="K29203" t="b">
        <v>0</v>
      </c>
      <c r="L29203">
        <v>57</v>
      </c>
      <c r="M29203" t="s">
        <v>1014</v>
      </c>
      <c r="N29203" t="s">
        <v>131826</v>
      </c>
      <c r="O29203">
        <v>0</v>
      </c>
      <c r="P29203">
        <v>0</v>
      </c>
      <c r="Q29203">
        <v>1</v>
      </c>
      <c r="R29203">
        <v>1</v>
      </c>
      <c r="S29203" t="b">
        <v>1</v>
      </c>
      <c r="T29203" t="b">
        <v>0</v>
      </c>
      <c r="U29203" t="b">
        <v>0</v>
      </c>
      <c r="V29203" s="1">
        <v>43803.025208333333</v>
      </c>
      <c r="W29203" s="1">
        <v>44106.042233796295</v>
      </c>
      <c r="X29203" t="str">
        <f t="shared" si="913"/>
        <v>https://github.com/musurca/sinkingships</v>
      </c>
    </row>
    <row r="29204" spans="1:24" x14ac:dyDescent="0.35">
      <c r="A29204" t="str">
        <f t="shared" si="912"/>
        <v>Pico-8</v>
      </c>
      <c r="B29204" t="s">
        <v>50666</v>
      </c>
      <c r="C29204" t="s">
        <v>85232</v>
      </c>
      <c r="D29204" t="s">
        <v>85233</v>
      </c>
      <c r="E29204" t="s">
        <v>26</v>
      </c>
      <c r="F29204" t="s">
        <v>85234</v>
      </c>
      <c r="G29204" t="s">
        <v>85235</v>
      </c>
      <c r="H29204" t="s">
        <v>22</v>
      </c>
      <c r="I29204" t="s">
        <v>22</v>
      </c>
      <c r="J29204" t="b">
        <v>0</v>
      </c>
      <c r="K29204" t="b">
        <v>0</v>
      </c>
      <c r="L29204">
        <v>899</v>
      </c>
      <c r="M29204" t="s">
        <v>138145</v>
      </c>
      <c r="N29204" t="s">
        <v>131827</v>
      </c>
      <c r="O29204">
        <v>0</v>
      </c>
      <c r="P29204">
        <v>0</v>
      </c>
      <c r="Q29204">
        <v>1</v>
      </c>
      <c r="R29204">
        <v>1</v>
      </c>
      <c r="S29204" t="b">
        <v>1</v>
      </c>
      <c r="T29204" t="b">
        <v>0</v>
      </c>
      <c r="U29204" t="b">
        <v>0</v>
      </c>
      <c r="V29204" s="1">
        <v>44539.41815972222</v>
      </c>
      <c r="W29204" s="1">
        <v>44554.028993055559</v>
      </c>
      <c r="X29204" t="str">
        <f t="shared" si="913"/>
        <v>https://github.com/rtouk/picoknife</v>
      </c>
    </row>
    <row r="29205" spans="1:24" x14ac:dyDescent="0.35">
      <c r="A29205" t="str">
        <f t="shared" si="912"/>
        <v>Pico-8</v>
      </c>
      <c r="B29205" t="s">
        <v>50666</v>
      </c>
      <c r="C29205" t="s">
        <v>85236</v>
      </c>
      <c r="D29205" t="s">
        <v>84620</v>
      </c>
      <c r="E29205" t="s">
        <v>26</v>
      </c>
      <c r="F29205" t="s">
        <v>85237</v>
      </c>
      <c r="G29205" t="s">
        <v>85238</v>
      </c>
      <c r="H29205" t="s">
        <v>22</v>
      </c>
      <c r="I29205" t="s">
        <v>30</v>
      </c>
      <c r="J29205" t="b">
        <v>0</v>
      </c>
      <c r="K29205" t="b">
        <v>0</v>
      </c>
      <c r="L29205">
        <v>353</v>
      </c>
      <c r="M29205" t="s">
        <v>137</v>
      </c>
      <c r="N29205" t="s">
        <v>131804</v>
      </c>
      <c r="O29205">
        <v>0</v>
      </c>
      <c r="P29205">
        <v>1</v>
      </c>
      <c r="Q29205">
        <v>1</v>
      </c>
      <c r="R29205">
        <v>1</v>
      </c>
      <c r="S29205" t="b">
        <v>1</v>
      </c>
      <c r="T29205" t="b">
        <v>1</v>
      </c>
      <c r="U29205" t="b">
        <v>0</v>
      </c>
      <c r="V29205" s="1">
        <v>42603.099085648151</v>
      </c>
      <c r="W29205" s="1">
        <v>44088.363425925927</v>
      </c>
      <c r="X29205" t="str">
        <f t="shared" si="913"/>
        <v>https://github.com/ojdon/1hgj-69-space-dodge</v>
      </c>
    </row>
    <row r="29206" spans="1:24" x14ac:dyDescent="0.35">
      <c r="A29206" t="str">
        <f t="shared" si="912"/>
        <v>Pico-8</v>
      </c>
      <c r="B29206" t="s">
        <v>50666</v>
      </c>
      <c r="C29206" t="s">
        <v>85239</v>
      </c>
      <c r="D29206" t="s">
        <v>84620</v>
      </c>
      <c r="E29206" t="s">
        <v>26</v>
      </c>
      <c r="F29206" t="s">
        <v>85240</v>
      </c>
      <c r="G29206" t="s">
        <v>85241</v>
      </c>
      <c r="H29206" t="s">
        <v>22</v>
      </c>
      <c r="I29206" t="s">
        <v>30</v>
      </c>
      <c r="J29206" t="b">
        <v>0</v>
      </c>
      <c r="K29206" t="b">
        <v>0</v>
      </c>
      <c r="L29206">
        <v>343</v>
      </c>
      <c r="M29206" t="s">
        <v>138145</v>
      </c>
      <c r="N29206" t="s">
        <v>131804</v>
      </c>
      <c r="O29206">
        <v>0</v>
      </c>
      <c r="P29206">
        <v>1</v>
      </c>
      <c r="Q29206">
        <v>1</v>
      </c>
      <c r="R29206">
        <v>1</v>
      </c>
      <c r="S29206" t="b">
        <v>1</v>
      </c>
      <c r="T29206" t="b">
        <v>1</v>
      </c>
      <c r="U29206" t="b">
        <v>0</v>
      </c>
      <c r="V29206" s="1">
        <v>42666.103101851855</v>
      </c>
      <c r="W29206" s="1">
        <v>44088.36346064815</v>
      </c>
      <c r="X29206" t="str">
        <f t="shared" si="913"/>
        <v>https://github.com/ojdon/1hgj-78-lime</v>
      </c>
    </row>
    <row r="29207" spans="1:24" x14ac:dyDescent="0.35">
      <c r="A29207" t="str">
        <f t="shared" si="912"/>
        <v>Pico-8</v>
      </c>
      <c r="B29207" t="s">
        <v>50666</v>
      </c>
      <c r="C29207" t="s">
        <v>85242</v>
      </c>
      <c r="D29207" t="s">
        <v>84620</v>
      </c>
      <c r="E29207" t="s">
        <v>26</v>
      </c>
      <c r="F29207" t="s">
        <v>85243</v>
      </c>
      <c r="G29207" t="s">
        <v>111076</v>
      </c>
      <c r="H29207" t="s">
        <v>22</v>
      </c>
      <c r="I29207" t="s">
        <v>30</v>
      </c>
      <c r="J29207" t="b">
        <v>0</v>
      </c>
      <c r="K29207" t="b">
        <v>0</v>
      </c>
      <c r="L29207">
        <v>345</v>
      </c>
      <c r="M29207" t="s">
        <v>138145</v>
      </c>
      <c r="N29207" t="s">
        <v>131804</v>
      </c>
      <c r="O29207">
        <v>0</v>
      </c>
      <c r="P29207">
        <v>1</v>
      </c>
      <c r="Q29207">
        <v>1</v>
      </c>
      <c r="R29207">
        <v>1</v>
      </c>
      <c r="S29207" t="b">
        <v>1</v>
      </c>
      <c r="T29207" t="b">
        <v>1</v>
      </c>
      <c r="U29207" t="b">
        <v>0</v>
      </c>
      <c r="V29207" s="1">
        <v>42652.131574074076</v>
      </c>
      <c r="W29207" s="1">
        <v>44088.363449074073</v>
      </c>
      <c r="X29207" t="str">
        <f t="shared" si="913"/>
        <v>https://github.com/ojdon/1hgj-76-baby-delivery-service</v>
      </c>
    </row>
    <row r="29208" spans="1:24" x14ac:dyDescent="0.35">
      <c r="A29208" t="str">
        <f t="shared" si="912"/>
        <v>Pico-8</v>
      </c>
      <c r="B29208" t="s">
        <v>50666</v>
      </c>
      <c r="C29208" t="s">
        <v>85244</v>
      </c>
      <c r="D29208" t="s">
        <v>85245</v>
      </c>
      <c r="E29208" t="s">
        <v>26</v>
      </c>
      <c r="F29208" t="s">
        <v>85246</v>
      </c>
      <c r="G29208" t="s">
        <v>85247</v>
      </c>
      <c r="H29208" t="s">
        <v>22</v>
      </c>
      <c r="I29208" t="s">
        <v>94</v>
      </c>
      <c r="J29208" t="b">
        <v>0</v>
      </c>
      <c r="K29208" t="b">
        <v>0</v>
      </c>
      <c r="L29208">
        <v>20</v>
      </c>
      <c r="M29208" t="s">
        <v>138145</v>
      </c>
      <c r="N29208" t="s">
        <v>131828</v>
      </c>
      <c r="O29208">
        <v>0</v>
      </c>
      <c r="P29208">
        <v>0</v>
      </c>
      <c r="Q29208">
        <v>1</v>
      </c>
      <c r="R29208">
        <v>1</v>
      </c>
      <c r="S29208" t="b">
        <v>1</v>
      </c>
      <c r="T29208" t="b">
        <v>0</v>
      </c>
      <c r="U29208" t="b">
        <v>0</v>
      </c>
      <c r="V29208" s="1">
        <v>43968.088553240741</v>
      </c>
      <c r="W29208" s="1">
        <v>44582.284768518519</v>
      </c>
      <c r="X29208" t="str">
        <f t="shared" si="913"/>
        <v>https://github.com/brettski/siliconpico</v>
      </c>
    </row>
    <row r="29209" spans="1:24" x14ac:dyDescent="0.35">
      <c r="A29209" t="str">
        <f t="shared" si="912"/>
        <v>Pico-8</v>
      </c>
      <c r="B29209" t="s">
        <v>50666</v>
      </c>
      <c r="C29209" t="s">
        <v>85248</v>
      </c>
      <c r="D29209" t="s">
        <v>85249</v>
      </c>
      <c r="E29209" t="s">
        <v>26</v>
      </c>
      <c r="F29209" t="s">
        <v>85250</v>
      </c>
      <c r="G29209" t="s">
        <v>85251</v>
      </c>
      <c r="H29209" t="s">
        <v>22</v>
      </c>
      <c r="I29209" t="s">
        <v>22</v>
      </c>
      <c r="J29209" t="b">
        <v>0</v>
      </c>
      <c r="K29209" t="b">
        <v>0</v>
      </c>
      <c r="L29209">
        <v>5</v>
      </c>
      <c r="M29209" t="s">
        <v>1014</v>
      </c>
      <c r="N29209" t="s">
        <v>131829</v>
      </c>
      <c r="O29209">
        <v>0</v>
      </c>
      <c r="P29209">
        <v>1</v>
      </c>
      <c r="Q29209">
        <v>1</v>
      </c>
      <c r="R29209">
        <v>1</v>
      </c>
      <c r="S29209" t="b">
        <v>1</v>
      </c>
      <c r="T29209" t="b">
        <v>0</v>
      </c>
      <c r="U29209" t="b">
        <v>0</v>
      </c>
      <c r="V29209" s="1">
        <v>43927.27238425926</v>
      </c>
      <c r="W29209" s="1">
        <v>44088.363495370373</v>
      </c>
      <c r="X29209" t="str">
        <f t="shared" si="913"/>
        <v>https://github.com/l4nk332/pico_snake</v>
      </c>
    </row>
    <row r="29210" spans="1:24" x14ac:dyDescent="0.35">
      <c r="A29210" t="str">
        <f t="shared" si="912"/>
        <v>Pico-8</v>
      </c>
      <c r="B29210" t="s">
        <v>50666</v>
      </c>
      <c r="C29210" t="s">
        <v>85252</v>
      </c>
      <c r="D29210" t="s">
        <v>85004</v>
      </c>
      <c r="E29210" t="s">
        <v>26</v>
      </c>
      <c r="F29210" t="s">
        <v>85253</v>
      </c>
      <c r="G29210" t="s">
        <v>85254</v>
      </c>
      <c r="H29210" t="s">
        <v>22</v>
      </c>
      <c r="I29210" t="s">
        <v>30</v>
      </c>
      <c r="J29210" t="b">
        <v>0</v>
      </c>
      <c r="K29210" t="b">
        <v>0</v>
      </c>
      <c r="L29210">
        <v>1427</v>
      </c>
      <c r="M29210" t="s">
        <v>80</v>
      </c>
      <c r="N29210" t="s">
        <v>131830</v>
      </c>
      <c r="O29210">
        <v>0</v>
      </c>
      <c r="P29210">
        <v>0</v>
      </c>
      <c r="Q29210">
        <v>1</v>
      </c>
      <c r="R29210">
        <v>1</v>
      </c>
      <c r="S29210" t="b">
        <v>1</v>
      </c>
      <c r="T29210" t="b">
        <v>0</v>
      </c>
      <c r="U29210" t="b">
        <v>0</v>
      </c>
      <c r="V29210" s="1">
        <v>44588.548321759263</v>
      </c>
      <c r="W29210" s="1">
        <v>44589.562407407408</v>
      </c>
      <c r="X29210" t="str">
        <f t="shared" si="913"/>
        <v>https://github.com/Camden-png/pico8-discord</v>
      </c>
    </row>
    <row r="29211" spans="1:24" x14ac:dyDescent="0.35">
      <c r="A29211" t="str">
        <f t="shared" si="912"/>
        <v>Pico-8</v>
      </c>
      <c r="B29211" t="s">
        <v>50666</v>
      </c>
      <c r="C29211" t="s">
        <v>85255</v>
      </c>
      <c r="D29211" t="s">
        <v>85256</v>
      </c>
      <c r="E29211" t="s">
        <v>26</v>
      </c>
      <c r="F29211" t="s">
        <v>85257</v>
      </c>
      <c r="G29211" t="s">
        <v>85258</v>
      </c>
      <c r="H29211" t="s">
        <v>22</v>
      </c>
      <c r="I29211" t="s">
        <v>22</v>
      </c>
      <c r="J29211" t="b">
        <v>0</v>
      </c>
      <c r="K29211" t="b">
        <v>0</v>
      </c>
      <c r="L29211">
        <v>73</v>
      </c>
      <c r="M29211" t="s">
        <v>1014</v>
      </c>
      <c r="N29211" t="s">
        <v>131831</v>
      </c>
      <c r="O29211">
        <v>0</v>
      </c>
      <c r="P29211">
        <v>1</v>
      </c>
      <c r="Q29211">
        <v>1</v>
      </c>
      <c r="R29211">
        <v>1</v>
      </c>
      <c r="S29211" t="b">
        <v>1</v>
      </c>
      <c r="T29211" t="b">
        <v>0</v>
      </c>
      <c r="U29211" t="b">
        <v>0</v>
      </c>
      <c r="V29211" s="1">
        <v>42678.832812499997</v>
      </c>
      <c r="W29211" s="1">
        <v>44088.343842592592</v>
      </c>
      <c r="X29211" t="str">
        <f t="shared" si="913"/>
        <v>https://github.com/blackspotbear/koku-rnd</v>
      </c>
    </row>
    <row r="29212" spans="1:24" x14ac:dyDescent="0.35">
      <c r="A29212" t="str">
        <f t="shared" si="912"/>
        <v>Pico-8</v>
      </c>
      <c r="B29212" t="s">
        <v>50666</v>
      </c>
      <c r="C29212" t="s">
        <v>85259</v>
      </c>
      <c r="D29212" t="s">
        <v>84793</v>
      </c>
      <c r="E29212" t="s">
        <v>26</v>
      </c>
      <c r="F29212" t="s">
        <v>85260</v>
      </c>
      <c r="G29212" t="s">
        <v>22</v>
      </c>
      <c r="H29212" t="s">
        <v>85261</v>
      </c>
      <c r="I29212" t="s">
        <v>30</v>
      </c>
      <c r="J29212" t="b">
        <v>0</v>
      </c>
      <c r="K29212" t="b">
        <v>0</v>
      </c>
      <c r="L29212">
        <v>11764</v>
      </c>
      <c r="M29212" t="s">
        <v>90</v>
      </c>
      <c r="N29212" t="s">
        <v>138152</v>
      </c>
      <c r="O29212">
        <v>1</v>
      </c>
      <c r="P29212">
        <v>1</v>
      </c>
      <c r="Q29212">
        <v>1</v>
      </c>
      <c r="R29212">
        <v>1</v>
      </c>
      <c r="S29212" t="b">
        <v>1</v>
      </c>
      <c r="T29212" t="b">
        <v>1</v>
      </c>
      <c r="U29212" t="b">
        <v>0</v>
      </c>
      <c r="V29212" s="1">
        <v>44108.624097222222</v>
      </c>
      <c r="W29212" s="1">
        <v>44551.497581018521</v>
      </c>
      <c r="X29212" t="str">
        <f t="shared" si="913"/>
        <v>https://github.com/Achie72/clock_mage</v>
      </c>
    </row>
    <row r="29213" spans="1:24" x14ac:dyDescent="0.35">
      <c r="A29213" t="str">
        <f t="shared" si="912"/>
        <v>Pico-8</v>
      </c>
      <c r="B29213" t="s">
        <v>50666</v>
      </c>
      <c r="C29213" t="s">
        <v>85262</v>
      </c>
      <c r="D29213" t="s">
        <v>84974</v>
      </c>
      <c r="E29213" t="s">
        <v>26</v>
      </c>
      <c r="F29213" t="s">
        <v>85263</v>
      </c>
      <c r="G29213" t="s">
        <v>85264</v>
      </c>
      <c r="H29213" t="s">
        <v>22</v>
      </c>
      <c r="I29213" t="s">
        <v>22</v>
      </c>
      <c r="J29213" t="b">
        <v>0</v>
      </c>
      <c r="K29213" t="b">
        <v>0</v>
      </c>
      <c r="L29213">
        <v>89766</v>
      </c>
      <c r="M29213" t="s">
        <v>137</v>
      </c>
      <c r="N29213" t="s">
        <v>131832</v>
      </c>
      <c r="O29213">
        <v>0</v>
      </c>
      <c r="P29213">
        <v>1</v>
      </c>
      <c r="Q29213">
        <v>1</v>
      </c>
      <c r="R29213">
        <v>1</v>
      </c>
      <c r="S29213" t="b">
        <v>0</v>
      </c>
      <c r="T29213" t="b">
        <v>0</v>
      </c>
      <c r="U29213" t="b">
        <v>0</v>
      </c>
      <c r="V29213" s="1">
        <v>43143.971284722225</v>
      </c>
      <c r="W29213" s="1">
        <v>44567.96334490741</v>
      </c>
      <c r="X29213" t="str">
        <f t="shared" si="913"/>
        <v>https://github.com/michaelchadwick/codaname</v>
      </c>
    </row>
    <row r="29214" spans="1:24" x14ac:dyDescent="0.35">
      <c r="A29214" t="str">
        <f t="shared" si="912"/>
        <v>Pico-8</v>
      </c>
      <c r="B29214" t="s">
        <v>50666</v>
      </c>
      <c r="C29214" t="s">
        <v>85265</v>
      </c>
      <c r="D29214" t="s">
        <v>85266</v>
      </c>
      <c r="E29214" t="s">
        <v>26</v>
      </c>
      <c r="F29214" t="s">
        <v>85267</v>
      </c>
      <c r="G29214" t="s">
        <v>85268</v>
      </c>
      <c r="H29214" t="s">
        <v>22</v>
      </c>
      <c r="I29214" t="s">
        <v>30</v>
      </c>
      <c r="J29214" t="b">
        <v>0</v>
      </c>
      <c r="K29214" t="b">
        <v>0</v>
      </c>
      <c r="L29214">
        <v>109</v>
      </c>
      <c r="M29214" t="s">
        <v>1014</v>
      </c>
      <c r="N29214" t="s">
        <v>131833</v>
      </c>
      <c r="O29214">
        <v>0</v>
      </c>
      <c r="P29214">
        <v>1</v>
      </c>
      <c r="Q29214">
        <v>1</v>
      </c>
      <c r="R29214">
        <v>1</v>
      </c>
      <c r="S29214" t="b">
        <v>1</v>
      </c>
      <c r="T29214" t="b">
        <v>0</v>
      </c>
      <c r="U29214" t="b">
        <v>0</v>
      </c>
      <c r="V29214" s="1">
        <v>42885.093530092592</v>
      </c>
      <c r="W29214" s="1">
        <v>44088.355486111112</v>
      </c>
      <c r="X29214" t="str">
        <f t="shared" si="913"/>
        <v>https://github.com/carlmartus/1gam_combozard</v>
      </c>
    </row>
    <row r="29215" spans="1:24" x14ac:dyDescent="0.35">
      <c r="A29215" t="str">
        <f t="shared" si="912"/>
        <v>Pico-8</v>
      </c>
      <c r="B29215" t="s">
        <v>50666</v>
      </c>
      <c r="C29215" t="s">
        <v>85269</v>
      </c>
      <c r="D29215" t="s">
        <v>85270</v>
      </c>
      <c r="E29215" t="s">
        <v>26</v>
      </c>
      <c r="F29215" t="s">
        <v>85271</v>
      </c>
      <c r="G29215" t="s">
        <v>85272</v>
      </c>
      <c r="H29215" t="s">
        <v>22</v>
      </c>
      <c r="I29215" t="s">
        <v>22</v>
      </c>
      <c r="J29215" t="b">
        <v>0</v>
      </c>
      <c r="K29215" t="b">
        <v>0</v>
      </c>
      <c r="L29215">
        <v>1</v>
      </c>
      <c r="M29215" t="s">
        <v>138145</v>
      </c>
      <c r="N29215" t="s">
        <v>131834</v>
      </c>
      <c r="O29215">
        <v>0</v>
      </c>
      <c r="P29215">
        <v>1</v>
      </c>
      <c r="Q29215">
        <v>1</v>
      </c>
      <c r="R29215">
        <v>1</v>
      </c>
      <c r="S29215" t="b">
        <v>1</v>
      </c>
      <c r="T29215" t="b">
        <v>0</v>
      </c>
      <c r="U29215" t="b">
        <v>0</v>
      </c>
      <c r="V29215" s="1">
        <v>42990.714699074073</v>
      </c>
      <c r="W29215" s="1">
        <v>44088.355555555558</v>
      </c>
      <c r="X29215" t="str">
        <f t="shared" si="913"/>
        <v>https://github.com/CBenoit/pico-8-spacewars</v>
      </c>
    </row>
    <row r="29216" spans="1:24" x14ac:dyDescent="0.35">
      <c r="A29216" t="str">
        <f t="shared" si="912"/>
        <v>Pico-8</v>
      </c>
      <c r="B29216" t="s">
        <v>50666</v>
      </c>
      <c r="C29216" t="s">
        <v>85273</v>
      </c>
      <c r="D29216" t="s">
        <v>85274</v>
      </c>
      <c r="E29216" t="s">
        <v>26</v>
      </c>
      <c r="F29216" t="s">
        <v>85275</v>
      </c>
      <c r="G29216" t="s">
        <v>85276</v>
      </c>
      <c r="H29216" t="s">
        <v>22</v>
      </c>
      <c r="I29216" t="s">
        <v>22</v>
      </c>
      <c r="J29216" t="b">
        <v>0</v>
      </c>
      <c r="K29216" t="b">
        <v>0</v>
      </c>
      <c r="L29216">
        <v>370</v>
      </c>
      <c r="M29216" t="s">
        <v>137</v>
      </c>
      <c r="N29216" t="s">
        <v>131835</v>
      </c>
      <c r="O29216">
        <v>0</v>
      </c>
      <c r="P29216">
        <v>1</v>
      </c>
      <c r="Q29216">
        <v>1</v>
      </c>
      <c r="R29216">
        <v>1</v>
      </c>
      <c r="S29216" t="b">
        <v>1</v>
      </c>
      <c r="T29216" t="b">
        <v>1</v>
      </c>
      <c r="U29216" t="b">
        <v>0</v>
      </c>
      <c r="V29216" s="1">
        <v>42970.716064814813</v>
      </c>
      <c r="W29216" s="1">
        <v>44088.355497685188</v>
      </c>
      <c r="X29216" t="str">
        <f t="shared" si="913"/>
        <v>https://github.com/jacksonhyde/picobuild</v>
      </c>
    </row>
    <row r="29217" spans="1:24" x14ac:dyDescent="0.35">
      <c r="A29217" t="str">
        <f t="shared" si="912"/>
        <v>Pico-8</v>
      </c>
      <c r="B29217" t="s">
        <v>50666</v>
      </c>
      <c r="C29217" t="s">
        <v>85277</v>
      </c>
      <c r="D29217" t="s">
        <v>84635</v>
      </c>
      <c r="E29217" t="s">
        <v>26</v>
      </c>
      <c r="F29217" t="s">
        <v>85278</v>
      </c>
      <c r="G29217" t="s">
        <v>85279</v>
      </c>
      <c r="H29217" t="s">
        <v>22</v>
      </c>
      <c r="I29217" t="s">
        <v>22</v>
      </c>
      <c r="J29217" t="b">
        <v>0</v>
      </c>
      <c r="K29217" t="b">
        <v>0</v>
      </c>
      <c r="L29217">
        <v>1</v>
      </c>
      <c r="M29217" t="s">
        <v>1014</v>
      </c>
      <c r="N29217" t="s">
        <v>50666</v>
      </c>
      <c r="O29217">
        <v>0</v>
      </c>
      <c r="P29217">
        <v>1</v>
      </c>
      <c r="Q29217">
        <v>1</v>
      </c>
      <c r="R29217">
        <v>1</v>
      </c>
      <c r="S29217" t="b">
        <v>1</v>
      </c>
      <c r="T29217" t="b">
        <v>0</v>
      </c>
      <c r="U29217" t="b">
        <v>0</v>
      </c>
      <c r="V29217" s="1">
        <v>42601.46980324074</v>
      </c>
      <c r="W29217" s="1">
        <v>44088.355520833335</v>
      </c>
      <c r="X29217" t="str">
        <f t="shared" si="913"/>
        <v>https://github.com/jozanza/p8_example</v>
      </c>
    </row>
    <row r="29218" spans="1:24" x14ac:dyDescent="0.35">
      <c r="A29218" t="str">
        <f t="shared" si="912"/>
        <v>Pico-8</v>
      </c>
      <c r="B29218" t="s">
        <v>50666</v>
      </c>
      <c r="C29218" t="s">
        <v>85280</v>
      </c>
      <c r="D29218" t="s">
        <v>84620</v>
      </c>
      <c r="E29218" t="s">
        <v>26</v>
      </c>
      <c r="F29218" t="s">
        <v>85281</v>
      </c>
      <c r="G29218" t="s">
        <v>85282</v>
      </c>
      <c r="H29218" t="s">
        <v>22</v>
      </c>
      <c r="I29218" t="s">
        <v>30</v>
      </c>
      <c r="J29218" t="b">
        <v>0</v>
      </c>
      <c r="K29218" t="b">
        <v>0</v>
      </c>
      <c r="L29218">
        <v>362</v>
      </c>
      <c r="M29218" t="s">
        <v>138145</v>
      </c>
      <c r="N29218" t="s">
        <v>131804</v>
      </c>
      <c r="O29218">
        <v>0</v>
      </c>
      <c r="P29218">
        <v>1</v>
      </c>
      <c r="Q29218">
        <v>1</v>
      </c>
      <c r="R29218">
        <v>1</v>
      </c>
      <c r="S29218" t="b">
        <v>1</v>
      </c>
      <c r="T29218" t="b">
        <v>1</v>
      </c>
      <c r="U29218" t="b">
        <v>0</v>
      </c>
      <c r="V29218" s="1">
        <v>42617.10052083333</v>
      </c>
      <c r="W29218" s="1">
        <v>44088.355532407404</v>
      </c>
      <c r="X29218" t="str">
        <f t="shared" si="913"/>
        <v>https://github.com/ojdon/1hgj-71-faulty-robot</v>
      </c>
    </row>
    <row r="29219" spans="1:24" x14ac:dyDescent="0.35">
      <c r="A29219" t="str">
        <f t="shared" si="912"/>
        <v>Pico-8</v>
      </c>
      <c r="B29219" t="s">
        <v>50666</v>
      </c>
      <c r="C29219" t="s">
        <v>85283</v>
      </c>
      <c r="D29219" t="s">
        <v>85284</v>
      </c>
      <c r="E29219" t="s">
        <v>26</v>
      </c>
      <c r="F29219" t="s">
        <v>85285</v>
      </c>
      <c r="G29219" t="s">
        <v>85286</v>
      </c>
      <c r="H29219" t="s">
        <v>22</v>
      </c>
      <c r="I29219" t="s">
        <v>30</v>
      </c>
      <c r="J29219" t="b">
        <v>0</v>
      </c>
      <c r="K29219" t="b">
        <v>0</v>
      </c>
      <c r="L29219">
        <v>528</v>
      </c>
      <c r="M29219" t="s">
        <v>1014</v>
      </c>
      <c r="N29219" t="s">
        <v>131836</v>
      </c>
      <c r="O29219">
        <v>0</v>
      </c>
      <c r="P29219">
        <v>1</v>
      </c>
      <c r="Q29219">
        <v>1</v>
      </c>
      <c r="R29219">
        <v>1</v>
      </c>
      <c r="S29219" t="b">
        <v>1</v>
      </c>
      <c r="T29219" t="b">
        <v>1</v>
      </c>
      <c r="U29219" t="b">
        <v>0</v>
      </c>
      <c r="V29219" s="1">
        <v>43122.75240740741</v>
      </c>
      <c r="W29219" s="1">
        <v>44088.355590277781</v>
      </c>
      <c r="X29219" t="str">
        <f t="shared" si="913"/>
        <v>https://github.com/estellerostan/CARROTLAND</v>
      </c>
    </row>
    <row r="29220" spans="1:24" x14ac:dyDescent="0.35">
      <c r="A29220" t="str">
        <f t="shared" si="912"/>
        <v>Pico-8</v>
      </c>
      <c r="B29220" t="s">
        <v>50666</v>
      </c>
      <c r="C29220" t="s">
        <v>50666</v>
      </c>
      <c r="D29220" t="s">
        <v>85287</v>
      </c>
      <c r="E29220" t="s">
        <v>26</v>
      </c>
      <c r="F29220" t="s">
        <v>85288</v>
      </c>
      <c r="G29220" t="s">
        <v>85289</v>
      </c>
      <c r="H29220" t="s">
        <v>22</v>
      </c>
      <c r="I29220" t="s">
        <v>22</v>
      </c>
      <c r="J29220" t="b">
        <v>0</v>
      </c>
      <c r="K29220" t="b">
        <v>0</v>
      </c>
      <c r="L29220">
        <v>174</v>
      </c>
      <c r="M29220" t="s">
        <v>1014</v>
      </c>
      <c r="N29220" t="s">
        <v>131837</v>
      </c>
      <c r="O29220">
        <v>0</v>
      </c>
      <c r="P29220">
        <v>1</v>
      </c>
      <c r="Q29220">
        <v>1</v>
      </c>
      <c r="R29220">
        <v>1</v>
      </c>
      <c r="S29220" t="b">
        <v>1</v>
      </c>
      <c r="T29220" t="b">
        <v>0</v>
      </c>
      <c r="U29220" t="b">
        <v>0</v>
      </c>
      <c r="V29220" s="1">
        <v>43342.074780092589</v>
      </c>
      <c r="W29220" s="1">
        <v>44088.355567129627</v>
      </c>
      <c r="X29220" t="str">
        <f t="shared" si="913"/>
        <v>https://github.com/vgebrev/pico-8</v>
      </c>
    </row>
    <row r="29221" spans="1:24" x14ac:dyDescent="0.35">
      <c r="A29221" t="str">
        <f t="shared" si="912"/>
        <v>Pico-8</v>
      </c>
      <c r="B29221" t="s">
        <v>50666</v>
      </c>
      <c r="C29221" t="s">
        <v>85290</v>
      </c>
      <c r="D29221" t="s">
        <v>85291</v>
      </c>
      <c r="E29221" t="s">
        <v>26</v>
      </c>
      <c r="F29221" t="s">
        <v>85292</v>
      </c>
      <c r="G29221" t="s">
        <v>85293</v>
      </c>
      <c r="H29221" t="s">
        <v>22</v>
      </c>
      <c r="I29221" t="s">
        <v>22</v>
      </c>
      <c r="J29221" t="b">
        <v>1</v>
      </c>
      <c r="K29221" t="b">
        <v>0</v>
      </c>
      <c r="L29221">
        <v>37</v>
      </c>
      <c r="M29221" t="s">
        <v>138145</v>
      </c>
      <c r="N29221" t="s">
        <v>131838</v>
      </c>
      <c r="O29221">
        <v>0</v>
      </c>
      <c r="P29221">
        <v>1</v>
      </c>
      <c r="Q29221">
        <v>1</v>
      </c>
      <c r="R29221">
        <v>1</v>
      </c>
      <c r="S29221" t="b">
        <v>1</v>
      </c>
      <c r="T29221" t="b">
        <v>0</v>
      </c>
      <c r="U29221" t="b">
        <v>0</v>
      </c>
      <c r="V29221" s="1">
        <v>44005.004618055558</v>
      </c>
      <c r="W29221" s="1">
        <v>44568.868576388886</v>
      </c>
      <c r="X29221" t="str">
        <f t="shared" si="913"/>
        <v>https://github.com/EV3R4/mj-2020-entry</v>
      </c>
    </row>
    <row r="29222" spans="1:24" x14ac:dyDescent="0.35">
      <c r="A29222" t="str">
        <f t="shared" si="912"/>
        <v>Pico-8</v>
      </c>
      <c r="B29222" t="s">
        <v>50666</v>
      </c>
      <c r="C29222" t="s">
        <v>85294</v>
      </c>
      <c r="D29222" t="s">
        <v>85295</v>
      </c>
      <c r="E29222" t="s">
        <v>26</v>
      </c>
      <c r="F29222" t="s">
        <v>85296</v>
      </c>
      <c r="G29222" t="s">
        <v>85297</v>
      </c>
      <c r="H29222" t="s">
        <v>22</v>
      </c>
      <c r="I29222" t="s">
        <v>22</v>
      </c>
      <c r="J29222" t="b">
        <v>0</v>
      </c>
      <c r="K29222" t="b">
        <v>0</v>
      </c>
      <c r="L29222">
        <v>3</v>
      </c>
      <c r="M29222" t="s">
        <v>1014</v>
      </c>
      <c r="N29222" t="s">
        <v>131839</v>
      </c>
      <c r="O29222">
        <v>0</v>
      </c>
      <c r="P29222">
        <v>0</v>
      </c>
      <c r="Q29222">
        <v>1</v>
      </c>
      <c r="R29222">
        <v>1</v>
      </c>
      <c r="S29222" t="b">
        <v>1</v>
      </c>
      <c r="T29222" t="b">
        <v>0</v>
      </c>
      <c r="U29222" t="b">
        <v>0</v>
      </c>
      <c r="V29222" s="1">
        <v>44259.436990740738</v>
      </c>
      <c r="W29222" s="1">
        <v>44554.241840277777</v>
      </c>
      <c r="X29222" t="str">
        <f t="shared" si="913"/>
        <v>https://github.com/mcgingras/pico-breakout</v>
      </c>
    </row>
    <row r="29223" spans="1:24" x14ac:dyDescent="0.35">
      <c r="A29223" t="str">
        <f t="shared" si="912"/>
        <v>Pico-8</v>
      </c>
      <c r="B29223" t="s">
        <v>50666</v>
      </c>
      <c r="C29223" t="s">
        <v>85298</v>
      </c>
      <c r="D29223" t="s">
        <v>85183</v>
      </c>
      <c r="E29223" t="s">
        <v>26</v>
      </c>
      <c r="F29223" t="s">
        <v>85299</v>
      </c>
      <c r="G29223" t="s">
        <v>85300</v>
      </c>
      <c r="H29223" t="s">
        <v>22</v>
      </c>
      <c r="I29223" t="s">
        <v>94</v>
      </c>
      <c r="J29223" t="b">
        <v>0</v>
      </c>
      <c r="K29223" t="b">
        <v>0</v>
      </c>
      <c r="L29223">
        <v>3687</v>
      </c>
      <c r="M29223" t="s">
        <v>132</v>
      </c>
      <c r="N29223" t="s">
        <v>131840</v>
      </c>
      <c r="O29223">
        <v>0</v>
      </c>
      <c r="P29223">
        <v>0</v>
      </c>
      <c r="Q29223">
        <v>1</v>
      </c>
      <c r="R29223">
        <v>1</v>
      </c>
      <c r="S29223" t="b">
        <v>1</v>
      </c>
      <c r="T29223" t="b">
        <v>0</v>
      </c>
      <c r="U29223" t="b">
        <v>0</v>
      </c>
      <c r="V29223" s="1">
        <v>44564.011111111111</v>
      </c>
      <c r="W29223" s="1">
        <v>44576.954085648147</v>
      </c>
      <c r="X29223" t="str">
        <f t="shared" si="913"/>
        <v>https://github.com/aegis-dev/sky_combat</v>
      </c>
    </row>
    <row r="29224" spans="1:24" x14ac:dyDescent="0.35">
      <c r="A29224" t="str">
        <f t="shared" si="912"/>
        <v>Pico-8</v>
      </c>
      <c r="B29224" t="s">
        <v>50666</v>
      </c>
      <c r="C29224" t="s">
        <v>85301</v>
      </c>
      <c r="D29224" t="s">
        <v>85035</v>
      </c>
      <c r="E29224" t="s">
        <v>26</v>
      </c>
      <c r="F29224" t="s">
        <v>85302</v>
      </c>
      <c r="G29224" t="s">
        <v>85303</v>
      </c>
      <c r="H29224" t="s">
        <v>22</v>
      </c>
      <c r="I29224" t="s">
        <v>22</v>
      </c>
      <c r="J29224" t="b">
        <v>0</v>
      </c>
      <c r="K29224" t="b">
        <v>0</v>
      </c>
      <c r="L29224">
        <v>1953</v>
      </c>
      <c r="M29224" t="s">
        <v>138145</v>
      </c>
      <c r="N29224" t="s">
        <v>131841</v>
      </c>
      <c r="O29224">
        <v>0</v>
      </c>
      <c r="P29224">
        <v>1</v>
      </c>
      <c r="Q29224">
        <v>1</v>
      </c>
      <c r="R29224">
        <v>1</v>
      </c>
      <c r="S29224" t="b">
        <v>1</v>
      </c>
      <c r="T29224" t="b">
        <v>1</v>
      </c>
      <c r="U29224" t="b">
        <v>0</v>
      </c>
      <c r="V29224" s="1">
        <v>42894.975474537037</v>
      </c>
      <c r="W29224" s="1">
        <v>44088.357719907406</v>
      </c>
      <c r="X29224" t="str">
        <f t="shared" si="913"/>
        <v>https://github.com/kepikoi/piquarium</v>
      </c>
    </row>
    <row r="29225" spans="1:24" x14ac:dyDescent="0.35">
      <c r="A29225" t="str">
        <f t="shared" si="912"/>
        <v>Pico-8</v>
      </c>
      <c r="B29225" t="s">
        <v>50666</v>
      </c>
      <c r="C29225" t="s">
        <v>85304</v>
      </c>
      <c r="D29225" t="s">
        <v>85099</v>
      </c>
      <c r="E29225" t="s">
        <v>26</v>
      </c>
      <c r="F29225" t="s">
        <v>85305</v>
      </c>
      <c r="G29225" t="s">
        <v>85306</v>
      </c>
      <c r="H29225" t="s">
        <v>22</v>
      </c>
      <c r="I29225" t="s">
        <v>22</v>
      </c>
      <c r="J29225" t="b">
        <v>0</v>
      </c>
      <c r="K29225" t="b">
        <v>0</v>
      </c>
      <c r="L29225">
        <v>6</v>
      </c>
      <c r="M29225" t="s">
        <v>1014</v>
      </c>
      <c r="N29225" t="s">
        <v>50666</v>
      </c>
      <c r="O29225">
        <v>0</v>
      </c>
      <c r="P29225">
        <v>1</v>
      </c>
      <c r="Q29225">
        <v>1</v>
      </c>
      <c r="R29225">
        <v>1</v>
      </c>
      <c r="S29225" t="b">
        <v>1</v>
      </c>
      <c r="T29225" t="b">
        <v>0</v>
      </c>
      <c r="U29225" t="b">
        <v>0</v>
      </c>
      <c r="V29225" s="1">
        <v>42732.048877314817</v>
      </c>
      <c r="W29225" s="1">
        <v>44088.357881944445</v>
      </c>
      <c r="X29225" t="str">
        <f t="shared" si="913"/>
        <v>https://github.com/galcha/tabetaro</v>
      </c>
    </row>
    <row r="29226" spans="1:24" x14ac:dyDescent="0.35">
      <c r="A29226" t="str">
        <f t="shared" si="912"/>
        <v>Pico-8</v>
      </c>
      <c r="B29226" t="s">
        <v>50666</v>
      </c>
      <c r="C29226" t="s">
        <v>85307</v>
      </c>
      <c r="D29226" t="s">
        <v>85095</v>
      </c>
      <c r="E29226" t="s">
        <v>26</v>
      </c>
      <c r="F29226" t="s">
        <v>85308</v>
      </c>
      <c r="G29226" t="s">
        <v>85309</v>
      </c>
      <c r="H29226" t="s">
        <v>22</v>
      </c>
      <c r="I29226" t="s">
        <v>22</v>
      </c>
      <c r="J29226" t="b">
        <v>0</v>
      </c>
      <c r="K29226" t="b">
        <v>0</v>
      </c>
      <c r="L29226">
        <v>48</v>
      </c>
      <c r="M29226" t="s">
        <v>1014</v>
      </c>
      <c r="N29226" t="s">
        <v>131790</v>
      </c>
      <c r="O29226">
        <v>1</v>
      </c>
      <c r="P29226">
        <v>1</v>
      </c>
      <c r="Q29226">
        <v>1</v>
      </c>
      <c r="R29226">
        <v>1</v>
      </c>
      <c r="S29226" t="b">
        <v>1</v>
      </c>
      <c r="T29226" t="b">
        <v>0</v>
      </c>
      <c r="U29226" t="b">
        <v>0</v>
      </c>
      <c r="V29226" s="1">
        <v>42770.127986111111</v>
      </c>
      <c r="W29226" s="1">
        <v>44088.357743055552</v>
      </c>
      <c r="X29226" t="str">
        <f t="shared" si="913"/>
        <v>https://github.com/jillukowicz/pico8-experiments</v>
      </c>
    </row>
    <row r="29227" spans="1:24" x14ac:dyDescent="0.35">
      <c r="A29227" t="str">
        <f t="shared" si="912"/>
        <v>Pico-8</v>
      </c>
      <c r="B29227" t="s">
        <v>50666</v>
      </c>
      <c r="C29227" t="s">
        <v>85310</v>
      </c>
      <c r="D29227" t="s">
        <v>85311</v>
      </c>
      <c r="E29227" t="s">
        <v>26</v>
      </c>
      <c r="F29227" t="s">
        <v>85312</v>
      </c>
      <c r="G29227" t="s">
        <v>85313</v>
      </c>
      <c r="H29227" t="s">
        <v>22</v>
      </c>
      <c r="I29227" t="s">
        <v>22</v>
      </c>
      <c r="J29227" t="b">
        <v>0</v>
      </c>
      <c r="K29227" t="b">
        <v>0</v>
      </c>
      <c r="L29227">
        <v>784</v>
      </c>
      <c r="M29227" t="s">
        <v>1014</v>
      </c>
      <c r="N29227" t="s">
        <v>131708</v>
      </c>
      <c r="O29227">
        <v>0</v>
      </c>
      <c r="P29227">
        <v>1</v>
      </c>
      <c r="Q29227">
        <v>1</v>
      </c>
      <c r="R29227">
        <v>1</v>
      </c>
      <c r="S29227" t="b">
        <v>1</v>
      </c>
      <c r="T29227" t="b">
        <v>0</v>
      </c>
      <c r="U29227" t="b">
        <v>0</v>
      </c>
      <c r="V29227" s="1">
        <v>43333.126180555555</v>
      </c>
      <c r="W29227" s="1">
        <v>44088.363379629627</v>
      </c>
      <c r="X29227" t="str">
        <f t="shared" si="913"/>
        <v>https://github.com/salty-max/picobricks</v>
      </c>
    </row>
    <row r="29228" spans="1:24" x14ac:dyDescent="0.35">
      <c r="A29228" t="str">
        <f t="shared" si="912"/>
        <v>Pico-8</v>
      </c>
      <c r="B29228" t="s">
        <v>50666</v>
      </c>
      <c r="C29228" t="s">
        <v>85314</v>
      </c>
      <c r="D29228" t="s">
        <v>84844</v>
      </c>
      <c r="E29228" t="s">
        <v>26</v>
      </c>
      <c r="F29228" t="s">
        <v>85315</v>
      </c>
      <c r="G29228" t="s">
        <v>85316</v>
      </c>
      <c r="H29228" t="s">
        <v>22</v>
      </c>
      <c r="I29228" t="s">
        <v>22</v>
      </c>
      <c r="J29228" t="b">
        <v>0</v>
      </c>
      <c r="K29228" t="b">
        <v>0</v>
      </c>
      <c r="L29228">
        <v>14</v>
      </c>
      <c r="M29228" t="s">
        <v>138145</v>
      </c>
      <c r="N29228" t="s">
        <v>131708</v>
      </c>
      <c r="O29228">
        <v>0</v>
      </c>
      <c r="P29228">
        <v>1</v>
      </c>
      <c r="Q29228">
        <v>1</v>
      </c>
      <c r="R29228">
        <v>1</v>
      </c>
      <c r="S29228" t="b">
        <v>1</v>
      </c>
      <c r="T29228" t="b">
        <v>0</v>
      </c>
      <c r="U29228" t="b">
        <v>0</v>
      </c>
      <c r="V29228" s="1">
        <v>43157.156539351854</v>
      </c>
      <c r="W29228" s="1">
        <v>44088.357939814814</v>
      </c>
      <c r="X29228" t="str">
        <f t="shared" si="913"/>
        <v>https://github.com/Jonic/pico-8-pong</v>
      </c>
    </row>
    <row r="29229" spans="1:24" x14ac:dyDescent="0.35">
      <c r="A29229" t="str">
        <f t="shared" si="912"/>
        <v>Pico-8</v>
      </c>
      <c r="B29229" t="s">
        <v>50666</v>
      </c>
      <c r="C29229" t="s">
        <v>85317</v>
      </c>
      <c r="D29229" t="s">
        <v>84901</v>
      </c>
      <c r="E29229" t="s">
        <v>26</v>
      </c>
      <c r="F29229" t="s">
        <v>85318</v>
      </c>
      <c r="G29229" t="s">
        <v>85319</v>
      </c>
      <c r="H29229" t="s">
        <v>22</v>
      </c>
      <c r="I29229" t="s">
        <v>94</v>
      </c>
      <c r="J29229" t="b">
        <v>0</v>
      </c>
      <c r="K29229" t="b">
        <v>0</v>
      </c>
      <c r="L29229">
        <v>3169</v>
      </c>
      <c r="M29229" t="s">
        <v>1014</v>
      </c>
      <c r="N29229" t="s">
        <v>131842</v>
      </c>
      <c r="O29229">
        <v>0</v>
      </c>
      <c r="P29229">
        <v>1</v>
      </c>
      <c r="Q29229">
        <v>1</v>
      </c>
      <c r="R29229">
        <v>1</v>
      </c>
      <c r="S29229" t="b">
        <v>1</v>
      </c>
      <c r="T29229" t="b">
        <v>1</v>
      </c>
      <c r="U29229" t="b">
        <v>0</v>
      </c>
      <c r="V29229" s="1">
        <v>43581.579143518517</v>
      </c>
      <c r="W29229" s="1">
        <v>44245.19431712963</v>
      </c>
      <c r="X29229" t="str">
        <f t="shared" si="913"/>
        <v>https://github.com/woofers/ludum-dare-44</v>
      </c>
    </row>
    <row r="29230" spans="1:24" x14ac:dyDescent="0.35">
      <c r="A29230" t="str">
        <f t="shared" si="912"/>
        <v>Pico-8</v>
      </c>
      <c r="B29230" t="s">
        <v>50666</v>
      </c>
      <c r="C29230" t="s">
        <v>85320</v>
      </c>
      <c r="D29230" t="s">
        <v>84793</v>
      </c>
      <c r="E29230" t="s">
        <v>26</v>
      </c>
      <c r="F29230" t="s">
        <v>85321</v>
      </c>
      <c r="G29230" t="s">
        <v>22</v>
      </c>
      <c r="H29230" t="s">
        <v>85322</v>
      </c>
      <c r="I29230" t="s">
        <v>30</v>
      </c>
      <c r="J29230" t="b">
        <v>0</v>
      </c>
      <c r="K29230" t="b">
        <v>0</v>
      </c>
      <c r="L29230">
        <v>11679</v>
      </c>
      <c r="M29230" t="s">
        <v>90</v>
      </c>
      <c r="N29230" t="s">
        <v>138152</v>
      </c>
      <c r="O29230">
        <v>1</v>
      </c>
      <c r="P29230">
        <v>1</v>
      </c>
      <c r="Q29230">
        <v>1</v>
      </c>
      <c r="R29230">
        <v>1</v>
      </c>
      <c r="S29230" t="b">
        <v>1</v>
      </c>
      <c r="T29230" t="b">
        <v>1</v>
      </c>
      <c r="U29230" t="b">
        <v>0</v>
      </c>
      <c r="V29230" s="1">
        <v>43900.008946759262</v>
      </c>
      <c r="W29230" s="1">
        <v>44478.650868055556</v>
      </c>
      <c r="X29230" t="str">
        <f t="shared" si="913"/>
        <v>https://github.com/Achie72/scrapocalypse</v>
      </c>
    </row>
    <row r="29231" spans="1:24" x14ac:dyDescent="0.35">
      <c r="A29231" t="str">
        <f t="shared" si="912"/>
        <v>Pico-8</v>
      </c>
      <c r="B29231" t="s">
        <v>50666</v>
      </c>
      <c r="C29231" t="s">
        <v>85323</v>
      </c>
      <c r="D29231" t="s">
        <v>85203</v>
      </c>
      <c r="E29231" t="s">
        <v>26</v>
      </c>
      <c r="F29231" t="s">
        <v>85324</v>
      </c>
      <c r="G29231" t="s">
        <v>85325</v>
      </c>
      <c r="H29231" t="s">
        <v>22</v>
      </c>
      <c r="I29231" t="s">
        <v>22</v>
      </c>
      <c r="J29231" t="b">
        <v>0</v>
      </c>
      <c r="K29231" t="b">
        <v>0</v>
      </c>
      <c r="L29231">
        <v>4</v>
      </c>
      <c r="M29231" t="s">
        <v>138145</v>
      </c>
      <c r="N29231" t="s">
        <v>50666</v>
      </c>
      <c r="O29231">
        <v>0</v>
      </c>
      <c r="P29231">
        <v>1</v>
      </c>
      <c r="Q29231">
        <v>1</v>
      </c>
      <c r="R29231">
        <v>1</v>
      </c>
      <c r="S29231" t="b">
        <v>1</v>
      </c>
      <c r="T29231" t="b">
        <v>0</v>
      </c>
      <c r="U29231" t="b">
        <v>0</v>
      </c>
      <c r="V29231" s="1">
        <v>42597.027129629627</v>
      </c>
      <c r="W29231" s="1">
        <v>44088.360219907408</v>
      </c>
      <c r="X29231" t="str">
        <f t="shared" si="913"/>
        <v>https://github.com/dave-f/depth-charge</v>
      </c>
    </row>
    <row r="29232" spans="1:24" x14ac:dyDescent="0.35">
      <c r="A29232" t="str">
        <f t="shared" si="912"/>
        <v>Pico-8</v>
      </c>
      <c r="B29232" t="s">
        <v>50666</v>
      </c>
      <c r="C29232" t="s">
        <v>85326</v>
      </c>
      <c r="D29232" t="s">
        <v>85327</v>
      </c>
      <c r="E29232" t="s">
        <v>26</v>
      </c>
      <c r="F29232" t="s">
        <v>85328</v>
      </c>
      <c r="G29232" t="s">
        <v>85329</v>
      </c>
      <c r="H29232" t="s">
        <v>22</v>
      </c>
      <c r="I29232" t="s">
        <v>30</v>
      </c>
      <c r="J29232" t="b">
        <v>1</v>
      </c>
      <c r="K29232" t="b">
        <v>0</v>
      </c>
      <c r="L29232">
        <v>6</v>
      </c>
      <c r="M29232" t="s">
        <v>138145</v>
      </c>
      <c r="N29232" t="s">
        <v>131843</v>
      </c>
      <c r="O29232">
        <v>0</v>
      </c>
      <c r="P29232">
        <v>1</v>
      </c>
      <c r="Q29232">
        <v>1</v>
      </c>
      <c r="R29232">
        <v>1</v>
      </c>
      <c r="S29232" t="b">
        <v>1</v>
      </c>
      <c r="T29232" t="b">
        <v>0</v>
      </c>
      <c r="U29232" t="b">
        <v>0</v>
      </c>
      <c r="V29232" s="1">
        <v>42738.783993055556</v>
      </c>
      <c r="W29232" s="1">
        <v>44088.360324074078</v>
      </c>
      <c r="X29232" t="str">
        <f t="shared" si="913"/>
        <v>https://github.com/demonixis/spaceranger</v>
      </c>
    </row>
    <row r="29233" spans="1:24" x14ac:dyDescent="0.35">
      <c r="A29233" t="str">
        <f t="shared" si="912"/>
        <v>Pico-8</v>
      </c>
      <c r="B29233" t="s">
        <v>50666</v>
      </c>
      <c r="C29233" t="s">
        <v>85330</v>
      </c>
      <c r="D29233" t="s">
        <v>84620</v>
      </c>
      <c r="E29233" t="s">
        <v>26</v>
      </c>
      <c r="F29233" t="s">
        <v>85331</v>
      </c>
      <c r="G29233" t="s">
        <v>111077</v>
      </c>
      <c r="H29233" t="s">
        <v>22</v>
      </c>
      <c r="I29233" t="s">
        <v>30</v>
      </c>
      <c r="J29233" t="b">
        <v>0</v>
      </c>
      <c r="K29233" t="b">
        <v>0</v>
      </c>
      <c r="L29233">
        <v>345</v>
      </c>
      <c r="M29233" t="s">
        <v>138145</v>
      </c>
      <c r="N29233" t="s">
        <v>131804</v>
      </c>
      <c r="O29233">
        <v>0</v>
      </c>
      <c r="P29233">
        <v>1</v>
      </c>
      <c r="Q29233">
        <v>1</v>
      </c>
      <c r="R29233">
        <v>1</v>
      </c>
      <c r="S29233" t="b">
        <v>1</v>
      </c>
      <c r="T29233" t="b">
        <v>1</v>
      </c>
      <c r="U29233" t="b">
        <v>0</v>
      </c>
      <c r="V29233" s="1">
        <v>42659.107592592591</v>
      </c>
      <c r="W29233" s="1">
        <v>44088.360196759262</v>
      </c>
      <c r="X29233" t="str">
        <f t="shared" si="913"/>
        <v>https://github.com/ojdon/1hgj-77-ice-breaker</v>
      </c>
    </row>
    <row r="29234" spans="1:24" x14ac:dyDescent="0.35">
      <c r="A29234" t="str">
        <f t="shared" si="912"/>
        <v>Pico-8</v>
      </c>
      <c r="B29234" t="s">
        <v>50666</v>
      </c>
      <c r="C29234" t="s">
        <v>85332</v>
      </c>
      <c r="D29234" t="s">
        <v>6469</v>
      </c>
      <c r="E29234" t="s">
        <v>26</v>
      </c>
      <c r="F29234" t="s">
        <v>85333</v>
      </c>
      <c r="G29234" t="s">
        <v>85334</v>
      </c>
      <c r="H29234" t="s">
        <v>22</v>
      </c>
      <c r="I29234" t="s">
        <v>30</v>
      </c>
      <c r="J29234" t="b">
        <v>0</v>
      </c>
      <c r="K29234" t="b">
        <v>0</v>
      </c>
      <c r="L29234">
        <v>10</v>
      </c>
      <c r="M29234" t="s">
        <v>1014</v>
      </c>
      <c r="N29234" t="s">
        <v>131844</v>
      </c>
      <c r="O29234">
        <v>0</v>
      </c>
      <c r="P29234">
        <v>1</v>
      </c>
      <c r="Q29234">
        <v>1</v>
      </c>
      <c r="R29234">
        <v>1</v>
      </c>
      <c r="S29234" t="b">
        <v>1</v>
      </c>
      <c r="T29234" t="b">
        <v>0</v>
      </c>
      <c r="U29234" t="b">
        <v>0</v>
      </c>
      <c r="V29234" s="1">
        <v>42955.715983796297</v>
      </c>
      <c r="W29234" s="1">
        <v>44088.360162037039</v>
      </c>
      <c r="X29234" t="str">
        <f t="shared" si="913"/>
        <v>https://github.com/octplane/pitocools</v>
      </c>
    </row>
    <row r="29235" spans="1:24" x14ac:dyDescent="0.35">
      <c r="A29235" t="str">
        <f t="shared" si="912"/>
        <v>Pico-8</v>
      </c>
      <c r="B29235" t="s">
        <v>50666</v>
      </c>
      <c r="C29235" t="s">
        <v>85335</v>
      </c>
      <c r="D29235" t="s">
        <v>84926</v>
      </c>
      <c r="E29235" t="s">
        <v>26</v>
      </c>
      <c r="F29235" t="s">
        <v>85336</v>
      </c>
      <c r="G29235" t="s">
        <v>111078</v>
      </c>
      <c r="H29235" t="s">
        <v>22</v>
      </c>
      <c r="I29235" t="s">
        <v>22</v>
      </c>
      <c r="J29235" t="b">
        <v>0</v>
      </c>
      <c r="K29235" t="b">
        <v>0</v>
      </c>
      <c r="L29235">
        <v>514</v>
      </c>
      <c r="M29235" t="s">
        <v>138145</v>
      </c>
      <c r="N29235" t="s">
        <v>131669</v>
      </c>
      <c r="O29235">
        <v>0</v>
      </c>
      <c r="P29235">
        <v>1</v>
      </c>
      <c r="Q29235">
        <v>1</v>
      </c>
      <c r="R29235">
        <v>1</v>
      </c>
      <c r="S29235" t="b">
        <v>1</v>
      </c>
      <c r="T29235" t="b">
        <v>0</v>
      </c>
      <c r="U29235" t="b">
        <v>0</v>
      </c>
      <c r="V29235" s="1">
        <v>43017.141932870371</v>
      </c>
      <c r="W29235" s="1">
        <v>44088.360185185185</v>
      </c>
      <c r="X29235" t="str">
        <f t="shared" si="913"/>
        <v>https://github.com/grunkgrunk/PressXToLaunch</v>
      </c>
    </row>
    <row r="29236" spans="1:24" x14ac:dyDescent="0.35">
      <c r="A29236" t="str">
        <f t="shared" si="912"/>
        <v>Pico-8</v>
      </c>
      <c r="B29236" t="s">
        <v>50666</v>
      </c>
      <c r="C29236" t="s">
        <v>85337</v>
      </c>
      <c r="D29236" t="s">
        <v>85338</v>
      </c>
      <c r="E29236" t="s">
        <v>26</v>
      </c>
      <c r="F29236" t="s">
        <v>85339</v>
      </c>
      <c r="G29236" t="s">
        <v>85340</v>
      </c>
      <c r="H29236" t="s">
        <v>22</v>
      </c>
      <c r="I29236" t="s">
        <v>94</v>
      </c>
      <c r="J29236" t="b">
        <v>0</v>
      </c>
      <c r="K29236" t="b">
        <v>0</v>
      </c>
      <c r="L29236">
        <v>12723</v>
      </c>
      <c r="M29236" t="s">
        <v>1014</v>
      </c>
      <c r="N29236" t="s">
        <v>131845</v>
      </c>
      <c r="O29236">
        <v>0</v>
      </c>
      <c r="P29236">
        <v>1</v>
      </c>
      <c r="Q29236">
        <v>1</v>
      </c>
      <c r="R29236">
        <v>1</v>
      </c>
      <c r="S29236" t="b">
        <v>1</v>
      </c>
      <c r="T29236" t="b">
        <v>0</v>
      </c>
      <c r="U29236" t="b">
        <v>0</v>
      </c>
      <c r="V29236" s="1">
        <v>43320.777592592596</v>
      </c>
      <c r="W29236" s="1">
        <v>44088.360289351855</v>
      </c>
      <c r="X29236" t="str">
        <f t="shared" si="913"/>
        <v>https://github.com/Beetrootmonkey/Pico8FileMerger</v>
      </c>
    </row>
    <row r="29237" spans="1:24" x14ac:dyDescent="0.35">
      <c r="A29237" t="str">
        <f t="shared" si="912"/>
        <v>Pico-8</v>
      </c>
      <c r="B29237" t="s">
        <v>50666</v>
      </c>
      <c r="C29237" t="s">
        <v>85283</v>
      </c>
      <c r="D29237" t="s">
        <v>85284</v>
      </c>
      <c r="E29237" t="s">
        <v>26</v>
      </c>
      <c r="F29237" t="s">
        <v>85285</v>
      </c>
      <c r="G29237" t="s">
        <v>85286</v>
      </c>
      <c r="H29237" t="s">
        <v>22</v>
      </c>
      <c r="I29237" t="s">
        <v>30</v>
      </c>
      <c r="J29237" t="b">
        <v>0</v>
      </c>
      <c r="K29237" t="b">
        <v>0</v>
      </c>
      <c r="L29237">
        <v>528</v>
      </c>
      <c r="M29237" t="s">
        <v>1014</v>
      </c>
      <c r="N29237" t="s">
        <v>131836</v>
      </c>
      <c r="O29237">
        <v>0</v>
      </c>
      <c r="P29237">
        <v>1</v>
      </c>
      <c r="Q29237">
        <v>1</v>
      </c>
      <c r="R29237">
        <v>1</v>
      </c>
      <c r="S29237" t="b">
        <v>1</v>
      </c>
      <c r="T29237" t="b">
        <v>1</v>
      </c>
      <c r="U29237" t="b">
        <v>0</v>
      </c>
      <c r="V29237" s="1">
        <v>43122.75240740741</v>
      </c>
      <c r="W29237" s="1">
        <v>44088.355590277781</v>
      </c>
      <c r="X29237" t="str">
        <f t="shared" si="913"/>
        <v>https://github.com/estellerostan/CARROTLAND</v>
      </c>
    </row>
    <row r="29238" spans="1:24" x14ac:dyDescent="0.35">
      <c r="A29238" t="str">
        <f t="shared" si="912"/>
        <v>Pico-8</v>
      </c>
      <c r="B29238" t="s">
        <v>50666</v>
      </c>
      <c r="C29238" t="s">
        <v>50666</v>
      </c>
      <c r="D29238" t="s">
        <v>85287</v>
      </c>
      <c r="E29238" t="s">
        <v>26</v>
      </c>
      <c r="F29238" t="s">
        <v>85288</v>
      </c>
      <c r="G29238" t="s">
        <v>85289</v>
      </c>
      <c r="H29238" t="s">
        <v>22</v>
      </c>
      <c r="I29238" t="s">
        <v>22</v>
      </c>
      <c r="J29238" t="b">
        <v>0</v>
      </c>
      <c r="K29238" t="b">
        <v>0</v>
      </c>
      <c r="L29238">
        <v>174</v>
      </c>
      <c r="M29238" t="s">
        <v>1014</v>
      </c>
      <c r="N29238" t="s">
        <v>131837</v>
      </c>
      <c r="O29238">
        <v>0</v>
      </c>
      <c r="P29238">
        <v>1</v>
      </c>
      <c r="Q29238">
        <v>1</v>
      </c>
      <c r="R29238">
        <v>1</v>
      </c>
      <c r="S29238" t="b">
        <v>1</v>
      </c>
      <c r="T29238" t="b">
        <v>0</v>
      </c>
      <c r="U29238" t="b">
        <v>0</v>
      </c>
      <c r="V29238" s="1">
        <v>43342.074780092589</v>
      </c>
      <c r="W29238" s="1">
        <v>44088.355567129627</v>
      </c>
      <c r="X29238" t="str">
        <f t="shared" si="913"/>
        <v>https://github.com/vgebrev/pico-8</v>
      </c>
    </row>
    <row r="29239" spans="1:24" x14ac:dyDescent="0.35">
      <c r="A29239" t="str">
        <f t="shared" si="912"/>
        <v>Pico-8</v>
      </c>
      <c r="B29239" t="s">
        <v>50666</v>
      </c>
      <c r="C29239" t="s">
        <v>85290</v>
      </c>
      <c r="D29239" t="s">
        <v>85291</v>
      </c>
      <c r="E29239" t="s">
        <v>26</v>
      </c>
      <c r="F29239" t="s">
        <v>85292</v>
      </c>
      <c r="G29239" t="s">
        <v>85293</v>
      </c>
      <c r="H29239" t="s">
        <v>22</v>
      </c>
      <c r="I29239" t="s">
        <v>22</v>
      </c>
      <c r="J29239" t="b">
        <v>1</v>
      </c>
      <c r="K29239" t="b">
        <v>0</v>
      </c>
      <c r="L29239">
        <v>37</v>
      </c>
      <c r="M29239" t="s">
        <v>138145</v>
      </c>
      <c r="N29239" t="s">
        <v>131838</v>
      </c>
      <c r="O29239">
        <v>0</v>
      </c>
      <c r="P29239">
        <v>1</v>
      </c>
      <c r="Q29239">
        <v>1</v>
      </c>
      <c r="R29239">
        <v>1</v>
      </c>
      <c r="S29239" t="b">
        <v>1</v>
      </c>
      <c r="T29239" t="b">
        <v>0</v>
      </c>
      <c r="U29239" t="b">
        <v>0</v>
      </c>
      <c r="V29239" s="1">
        <v>44005.004618055558</v>
      </c>
      <c r="W29239" s="1">
        <v>44568.868576388886</v>
      </c>
      <c r="X29239" t="str">
        <f t="shared" si="913"/>
        <v>https://github.com/EV3R4/mj-2020-entry</v>
      </c>
    </row>
    <row r="29240" spans="1:24" x14ac:dyDescent="0.35">
      <c r="A29240" t="str">
        <f t="shared" si="912"/>
        <v>Pico-8</v>
      </c>
      <c r="B29240" t="s">
        <v>50666</v>
      </c>
      <c r="C29240" t="s">
        <v>85294</v>
      </c>
      <c r="D29240" t="s">
        <v>85295</v>
      </c>
      <c r="E29240" t="s">
        <v>26</v>
      </c>
      <c r="F29240" t="s">
        <v>85296</v>
      </c>
      <c r="G29240" t="s">
        <v>85297</v>
      </c>
      <c r="H29240" t="s">
        <v>22</v>
      </c>
      <c r="I29240" t="s">
        <v>22</v>
      </c>
      <c r="J29240" t="b">
        <v>0</v>
      </c>
      <c r="K29240" t="b">
        <v>0</v>
      </c>
      <c r="L29240">
        <v>3</v>
      </c>
      <c r="M29240" t="s">
        <v>1014</v>
      </c>
      <c r="N29240" t="s">
        <v>131839</v>
      </c>
      <c r="O29240">
        <v>0</v>
      </c>
      <c r="P29240">
        <v>0</v>
      </c>
      <c r="Q29240">
        <v>1</v>
      </c>
      <c r="R29240">
        <v>1</v>
      </c>
      <c r="S29240" t="b">
        <v>1</v>
      </c>
      <c r="T29240" t="b">
        <v>0</v>
      </c>
      <c r="U29240" t="b">
        <v>0</v>
      </c>
      <c r="V29240" s="1">
        <v>44259.436990740738</v>
      </c>
      <c r="W29240" s="1">
        <v>44554.241840277777</v>
      </c>
      <c r="X29240" t="str">
        <f t="shared" si="913"/>
        <v>https://github.com/mcgingras/pico-breakout</v>
      </c>
    </row>
    <row r="29241" spans="1:24" x14ac:dyDescent="0.35">
      <c r="A29241" t="str">
        <f t="shared" si="912"/>
        <v>Pico-8</v>
      </c>
      <c r="B29241" t="s">
        <v>50666</v>
      </c>
      <c r="C29241" t="s">
        <v>85298</v>
      </c>
      <c r="D29241" t="s">
        <v>85183</v>
      </c>
      <c r="E29241" t="s">
        <v>26</v>
      </c>
      <c r="F29241" t="s">
        <v>85299</v>
      </c>
      <c r="G29241" t="s">
        <v>85300</v>
      </c>
      <c r="H29241" t="s">
        <v>22</v>
      </c>
      <c r="I29241" t="s">
        <v>94</v>
      </c>
      <c r="J29241" t="b">
        <v>0</v>
      </c>
      <c r="K29241" t="b">
        <v>0</v>
      </c>
      <c r="L29241">
        <v>3687</v>
      </c>
      <c r="M29241" t="s">
        <v>132</v>
      </c>
      <c r="N29241" t="s">
        <v>131840</v>
      </c>
      <c r="O29241">
        <v>0</v>
      </c>
      <c r="P29241">
        <v>0</v>
      </c>
      <c r="Q29241">
        <v>1</v>
      </c>
      <c r="R29241">
        <v>1</v>
      </c>
      <c r="S29241" t="b">
        <v>1</v>
      </c>
      <c r="T29241" t="b">
        <v>0</v>
      </c>
      <c r="U29241" t="b">
        <v>0</v>
      </c>
      <c r="V29241" s="1">
        <v>44564.011111111111</v>
      </c>
      <c r="W29241" s="1">
        <v>44576.954085648147</v>
      </c>
      <c r="X29241" t="str">
        <f t="shared" si="913"/>
        <v>https://github.com/aegis-dev/sky_combat</v>
      </c>
    </row>
    <row r="29242" spans="1:24" x14ac:dyDescent="0.35">
      <c r="A29242" t="str">
        <f t="shared" si="912"/>
        <v>Pico-8</v>
      </c>
      <c r="B29242" t="s">
        <v>50666</v>
      </c>
      <c r="C29242" t="s">
        <v>85341</v>
      </c>
      <c r="D29242" t="s">
        <v>85342</v>
      </c>
      <c r="E29242" t="s">
        <v>26</v>
      </c>
      <c r="F29242" t="s">
        <v>85343</v>
      </c>
      <c r="G29242" t="s">
        <v>85344</v>
      </c>
      <c r="H29242" t="s">
        <v>22</v>
      </c>
      <c r="I29242" t="s">
        <v>30</v>
      </c>
      <c r="J29242" t="b">
        <v>0</v>
      </c>
      <c r="K29242" t="b">
        <v>0</v>
      </c>
      <c r="L29242">
        <v>7</v>
      </c>
      <c r="M29242" t="s">
        <v>1014</v>
      </c>
      <c r="N29242" t="s">
        <v>131669</v>
      </c>
      <c r="O29242">
        <v>0</v>
      </c>
      <c r="P29242">
        <v>1</v>
      </c>
      <c r="Q29242">
        <v>1</v>
      </c>
      <c r="R29242">
        <v>1</v>
      </c>
      <c r="S29242" t="b">
        <v>1</v>
      </c>
      <c r="T29242" t="b">
        <v>0</v>
      </c>
      <c r="U29242" t="b">
        <v>0</v>
      </c>
      <c r="V29242" s="1">
        <v>43215.821215277778</v>
      </c>
      <c r="W29242" s="1">
        <v>44088.363356481481</v>
      </c>
      <c r="X29242" t="str">
        <f t="shared" si="913"/>
        <v>https://github.com/unstoppablecarl/pico-8-snippets</v>
      </c>
    </row>
    <row r="29243" spans="1:24" x14ac:dyDescent="0.35">
      <c r="A29243" t="str">
        <f t="shared" si="912"/>
        <v>Pico-8</v>
      </c>
      <c r="B29243" t="s">
        <v>50666</v>
      </c>
      <c r="C29243" t="s">
        <v>85345</v>
      </c>
      <c r="D29243" t="s">
        <v>85346</v>
      </c>
      <c r="E29243" t="s">
        <v>26</v>
      </c>
      <c r="F29243" t="s">
        <v>85347</v>
      </c>
      <c r="G29243" t="s">
        <v>85348</v>
      </c>
      <c r="H29243" t="s">
        <v>22</v>
      </c>
      <c r="I29243" t="s">
        <v>22</v>
      </c>
      <c r="J29243" t="b">
        <v>0</v>
      </c>
      <c r="K29243" t="b">
        <v>0</v>
      </c>
      <c r="L29243">
        <v>33</v>
      </c>
      <c r="M29243" t="s">
        <v>1014</v>
      </c>
      <c r="N29243" t="s">
        <v>131846</v>
      </c>
      <c r="O29243">
        <v>0</v>
      </c>
      <c r="P29243">
        <v>1</v>
      </c>
      <c r="Q29243">
        <v>1</v>
      </c>
      <c r="R29243">
        <v>1</v>
      </c>
      <c r="S29243" t="b">
        <v>1</v>
      </c>
      <c r="T29243" t="b">
        <v>0</v>
      </c>
      <c r="U29243" t="b">
        <v>0</v>
      </c>
      <c r="V29243" s="1">
        <v>43192.186516203707</v>
      </c>
      <c r="W29243" s="1">
        <v>44088.363194444442</v>
      </c>
      <c r="X29243" t="str">
        <f t="shared" si="913"/>
        <v>https://github.com/joeymariano/pico8_demo</v>
      </c>
    </row>
    <row r="29244" spans="1:24" x14ac:dyDescent="0.35">
      <c r="A29244" t="str">
        <f t="shared" si="912"/>
        <v>Pico-8</v>
      </c>
      <c r="B29244" t="s">
        <v>50666</v>
      </c>
      <c r="C29244" t="s">
        <v>84598</v>
      </c>
      <c r="D29244" t="s">
        <v>69710</v>
      </c>
      <c r="E29244" t="s">
        <v>26</v>
      </c>
      <c r="F29244" t="s">
        <v>85349</v>
      </c>
      <c r="G29244" t="s">
        <v>85350</v>
      </c>
      <c r="H29244" t="s">
        <v>22</v>
      </c>
      <c r="I29244" t="s">
        <v>22</v>
      </c>
      <c r="J29244" t="b">
        <v>0</v>
      </c>
      <c r="K29244" t="b">
        <v>0</v>
      </c>
      <c r="L29244">
        <v>6</v>
      </c>
      <c r="M29244" t="s">
        <v>138145</v>
      </c>
      <c r="N29244" t="s">
        <v>131847</v>
      </c>
      <c r="O29244">
        <v>0</v>
      </c>
      <c r="P29244">
        <v>1</v>
      </c>
      <c r="Q29244">
        <v>1</v>
      </c>
      <c r="R29244">
        <v>1</v>
      </c>
      <c r="S29244" t="b">
        <v>1</v>
      </c>
      <c r="T29244" t="b">
        <v>0</v>
      </c>
      <c r="U29244" t="b">
        <v>0</v>
      </c>
      <c r="V29244" s="1">
        <v>43196.221307870372</v>
      </c>
      <c r="W29244" s="1">
        <v>44088.363171296296</v>
      </c>
      <c r="X29244" t="str">
        <f t="shared" si="913"/>
        <v>https://github.com/joyeusenoelle/pico8</v>
      </c>
    </row>
    <row r="29245" spans="1:24" x14ac:dyDescent="0.35">
      <c r="A29245" t="str">
        <f t="shared" si="912"/>
        <v>Pico-8</v>
      </c>
      <c r="B29245" t="s">
        <v>50666</v>
      </c>
      <c r="C29245" t="s">
        <v>85351</v>
      </c>
      <c r="D29245" t="s">
        <v>84620</v>
      </c>
      <c r="E29245" t="s">
        <v>26</v>
      </c>
      <c r="F29245" t="s">
        <v>85352</v>
      </c>
      <c r="G29245" t="s">
        <v>85353</v>
      </c>
      <c r="H29245" t="s">
        <v>22</v>
      </c>
      <c r="I29245" t="s">
        <v>30</v>
      </c>
      <c r="J29245" t="b">
        <v>0</v>
      </c>
      <c r="K29245" t="b">
        <v>0</v>
      </c>
      <c r="L29245">
        <v>351</v>
      </c>
      <c r="M29245" t="s">
        <v>138145</v>
      </c>
      <c r="N29245" t="s">
        <v>131804</v>
      </c>
      <c r="O29245">
        <v>0</v>
      </c>
      <c r="P29245">
        <v>1</v>
      </c>
      <c r="Q29245">
        <v>1</v>
      </c>
      <c r="R29245">
        <v>1</v>
      </c>
      <c r="S29245" t="b">
        <v>1</v>
      </c>
      <c r="T29245" t="b">
        <v>1</v>
      </c>
      <c r="U29245" t="b">
        <v>0</v>
      </c>
      <c r="V29245" s="1">
        <v>42673.109722222223</v>
      </c>
      <c r="W29245" s="1">
        <v>44088.363206018519</v>
      </c>
      <c r="X29245" t="str">
        <f t="shared" si="913"/>
        <v>https://github.com/ojdon/1hgj-79-creepy-candy-drop</v>
      </c>
    </row>
    <row r="29246" spans="1:24" x14ac:dyDescent="0.35">
      <c r="A29246" t="str">
        <f t="shared" si="912"/>
        <v>Pico-8</v>
      </c>
      <c r="B29246" t="s">
        <v>50666</v>
      </c>
      <c r="C29246" t="s">
        <v>85354</v>
      </c>
      <c r="D29246" t="s">
        <v>85355</v>
      </c>
      <c r="E29246" t="s">
        <v>26</v>
      </c>
      <c r="F29246" t="s">
        <v>85356</v>
      </c>
      <c r="G29246" t="s">
        <v>85357</v>
      </c>
      <c r="H29246" t="s">
        <v>22</v>
      </c>
      <c r="I29246" t="s">
        <v>22</v>
      </c>
      <c r="J29246" t="b">
        <v>0</v>
      </c>
      <c r="K29246" t="b">
        <v>0</v>
      </c>
      <c r="L29246">
        <v>103</v>
      </c>
      <c r="M29246" t="s">
        <v>138145</v>
      </c>
      <c r="N29246" t="s">
        <v>131848</v>
      </c>
      <c r="O29246">
        <v>0</v>
      </c>
      <c r="P29246">
        <v>1</v>
      </c>
      <c r="Q29246">
        <v>1</v>
      </c>
      <c r="R29246">
        <v>1</v>
      </c>
      <c r="S29246" t="b">
        <v>1</v>
      </c>
      <c r="T29246" t="b">
        <v>0</v>
      </c>
      <c r="U29246" t="b">
        <v>0</v>
      </c>
      <c r="V29246" s="1">
        <v>42829.868472222224</v>
      </c>
      <c r="W29246" s="1">
        <v>44088.363159722219</v>
      </c>
      <c r="X29246" t="str">
        <f t="shared" si="913"/>
        <v>https://github.com/misato/picoMiner</v>
      </c>
    </row>
    <row r="29247" spans="1:24" x14ac:dyDescent="0.35">
      <c r="A29247" t="str">
        <f t="shared" si="912"/>
        <v>Pico-8</v>
      </c>
      <c r="B29247" t="s">
        <v>50666</v>
      </c>
      <c r="C29247" t="s">
        <v>85358</v>
      </c>
      <c r="D29247" t="s">
        <v>85114</v>
      </c>
      <c r="E29247" t="s">
        <v>26</v>
      </c>
      <c r="F29247" t="s">
        <v>85359</v>
      </c>
      <c r="G29247" t="s">
        <v>85360</v>
      </c>
      <c r="H29247" t="s">
        <v>22</v>
      </c>
      <c r="I29247" t="s">
        <v>30</v>
      </c>
      <c r="J29247" t="b">
        <v>0</v>
      </c>
      <c r="K29247" t="b">
        <v>0</v>
      </c>
      <c r="L29247">
        <v>56</v>
      </c>
      <c r="M29247" t="s">
        <v>1014</v>
      </c>
      <c r="N29247" t="s">
        <v>131849</v>
      </c>
      <c r="O29247">
        <v>0</v>
      </c>
      <c r="P29247">
        <v>1</v>
      </c>
      <c r="Q29247">
        <v>1</v>
      </c>
      <c r="R29247">
        <v>1</v>
      </c>
      <c r="S29247" t="b">
        <v>0</v>
      </c>
      <c r="T29247" t="b">
        <v>0</v>
      </c>
      <c r="U29247" t="b">
        <v>0</v>
      </c>
      <c r="V29247" s="1">
        <v>43896.7503125</v>
      </c>
      <c r="W29247" s="1">
        <v>44088.363310185188</v>
      </c>
      <c r="X29247" t="str">
        <f t="shared" si="913"/>
        <v>https://github.com/DanBrooker/legend-7drl</v>
      </c>
    </row>
    <row r="29248" spans="1:24" x14ac:dyDescent="0.35">
      <c r="A29248" t="str">
        <f t="shared" si="912"/>
        <v>Pico-8</v>
      </c>
      <c r="B29248" t="s">
        <v>50666</v>
      </c>
      <c r="C29248" t="s">
        <v>85361</v>
      </c>
      <c r="D29248" t="s">
        <v>85362</v>
      </c>
      <c r="E29248" t="s">
        <v>26</v>
      </c>
      <c r="F29248" t="s">
        <v>85363</v>
      </c>
      <c r="G29248" t="s">
        <v>85364</v>
      </c>
      <c r="H29248" t="s">
        <v>22</v>
      </c>
      <c r="I29248" t="s">
        <v>22</v>
      </c>
      <c r="J29248" t="b">
        <v>0</v>
      </c>
      <c r="K29248" t="b">
        <v>0</v>
      </c>
      <c r="L29248">
        <v>530</v>
      </c>
      <c r="M29248" t="s">
        <v>137</v>
      </c>
      <c r="N29248" t="s">
        <v>131850</v>
      </c>
      <c r="O29248">
        <v>2</v>
      </c>
      <c r="P29248">
        <v>1</v>
      </c>
      <c r="Q29248">
        <v>1</v>
      </c>
      <c r="R29248">
        <v>1</v>
      </c>
      <c r="S29248" t="b">
        <v>1</v>
      </c>
      <c r="T29248" t="b">
        <v>0</v>
      </c>
      <c r="U29248" t="b">
        <v>0</v>
      </c>
      <c r="V29248" s="1">
        <v>43791.126886574071</v>
      </c>
      <c r="W29248" s="1">
        <v>44088.363229166665</v>
      </c>
      <c r="X29248" t="str">
        <f t="shared" si="913"/>
        <v>https://github.com/ehne/pico8-weather</v>
      </c>
    </row>
    <row r="29249" spans="1:24" x14ac:dyDescent="0.35">
      <c r="A29249" t="str">
        <f t="shared" si="912"/>
        <v>Pico-8</v>
      </c>
      <c r="B29249" t="s">
        <v>50666</v>
      </c>
      <c r="C29249" t="s">
        <v>85365</v>
      </c>
      <c r="D29249" t="s">
        <v>85366</v>
      </c>
      <c r="E29249" t="s">
        <v>26</v>
      </c>
      <c r="F29249" t="s">
        <v>85367</v>
      </c>
      <c r="G29249" t="s">
        <v>85368</v>
      </c>
      <c r="H29249" t="s">
        <v>22</v>
      </c>
      <c r="I29249" t="s">
        <v>30</v>
      </c>
      <c r="J29249" t="b">
        <v>0</v>
      </c>
      <c r="K29249" t="b">
        <v>0</v>
      </c>
      <c r="L29249">
        <v>794</v>
      </c>
      <c r="M29249" t="s">
        <v>137</v>
      </c>
      <c r="N29249" t="s">
        <v>131851</v>
      </c>
      <c r="O29249">
        <v>0</v>
      </c>
      <c r="P29249">
        <v>1</v>
      </c>
      <c r="Q29249">
        <v>1</v>
      </c>
      <c r="R29249">
        <v>1</v>
      </c>
      <c r="S29249" t="b">
        <v>1</v>
      </c>
      <c r="T29249" t="b">
        <v>0</v>
      </c>
      <c r="U29249" t="b">
        <v>0</v>
      </c>
      <c r="V29249" s="1">
        <v>43733.427673611113</v>
      </c>
      <c r="W29249" s="1">
        <v>44088.363344907404</v>
      </c>
      <c r="X29249" t="str">
        <f t="shared" si="913"/>
        <v>https://github.com/CharlesDDNoble/Professor-Craniums-Crazy-Clone-Maze</v>
      </c>
    </row>
    <row r="29250" spans="1:24" x14ac:dyDescent="0.35">
      <c r="A29250" t="str">
        <f t="shared" si="912"/>
        <v>Pico-8</v>
      </c>
      <c r="B29250" t="s">
        <v>50666</v>
      </c>
      <c r="C29250" t="s">
        <v>85369</v>
      </c>
      <c r="D29250" t="s">
        <v>85077</v>
      </c>
      <c r="E29250" t="s">
        <v>33</v>
      </c>
      <c r="F29250" t="s">
        <v>85370</v>
      </c>
      <c r="G29250" t="s">
        <v>85371</v>
      </c>
      <c r="H29250" t="s">
        <v>22</v>
      </c>
      <c r="I29250" t="s">
        <v>94</v>
      </c>
      <c r="J29250" t="b">
        <v>1</v>
      </c>
      <c r="K29250" t="b">
        <v>0</v>
      </c>
      <c r="L29250">
        <v>122</v>
      </c>
      <c r="M29250" t="s">
        <v>1014</v>
      </c>
      <c r="N29250" t="s">
        <v>131852</v>
      </c>
      <c r="O29250">
        <v>0</v>
      </c>
      <c r="P29250">
        <v>1</v>
      </c>
      <c r="Q29250">
        <v>1</v>
      </c>
      <c r="R29250">
        <v>1</v>
      </c>
      <c r="S29250" t="b">
        <v>1</v>
      </c>
      <c r="T29250" t="b">
        <v>0</v>
      </c>
      <c r="U29250" t="b">
        <v>0</v>
      </c>
      <c r="V29250" s="1">
        <v>43673.748437499999</v>
      </c>
      <c r="W29250" s="1">
        <v>44088.363298611112</v>
      </c>
      <c r="X29250" t="str">
        <f t="shared" si="913"/>
        <v>https://github.com/cpiod/picoware</v>
      </c>
    </row>
    <row r="29251" spans="1:24" x14ac:dyDescent="0.35">
      <c r="A29251" t="str">
        <f t="shared" ref="A29251:A29314" si="914">PROPER(B29251)</f>
        <v>Pico-8</v>
      </c>
      <c r="B29251" t="s">
        <v>50666</v>
      </c>
      <c r="C29251" t="s">
        <v>39308</v>
      </c>
      <c r="D29251" t="s">
        <v>85372</v>
      </c>
      <c r="E29251" t="s">
        <v>26</v>
      </c>
      <c r="F29251" t="s">
        <v>85373</v>
      </c>
      <c r="G29251" t="s">
        <v>85374</v>
      </c>
      <c r="H29251" t="s">
        <v>22</v>
      </c>
      <c r="I29251" t="s">
        <v>22</v>
      </c>
      <c r="J29251" t="b">
        <v>0</v>
      </c>
      <c r="K29251" t="b">
        <v>0</v>
      </c>
      <c r="L29251">
        <v>7</v>
      </c>
      <c r="M29251" t="s">
        <v>1014</v>
      </c>
      <c r="N29251" t="s">
        <v>50666</v>
      </c>
      <c r="O29251">
        <v>0</v>
      </c>
      <c r="P29251">
        <v>1</v>
      </c>
      <c r="Q29251">
        <v>1</v>
      </c>
      <c r="R29251">
        <v>1</v>
      </c>
      <c r="S29251" t="b">
        <v>1</v>
      </c>
      <c r="T29251" t="b">
        <v>0</v>
      </c>
      <c r="U29251" t="b">
        <v>0</v>
      </c>
      <c r="V29251" s="1">
        <v>43517.054756944446</v>
      </c>
      <c r="W29251" s="1">
        <v>44088.363217592596</v>
      </c>
      <c r="X29251" t="str">
        <f t="shared" ref="X29251:X29314" si="915">_xlfn.CONCAT("https://github.com/",F29251)</f>
        <v>https://github.com/ApolloNet/horde</v>
      </c>
    </row>
    <row r="29252" spans="1:24" x14ac:dyDescent="0.35">
      <c r="A29252" t="str">
        <f t="shared" si="914"/>
        <v>Pico-8</v>
      </c>
      <c r="B29252" t="s">
        <v>50666</v>
      </c>
      <c r="C29252" t="s">
        <v>85375</v>
      </c>
      <c r="D29252" t="s">
        <v>84620</v>
      </c>
      <c r="E29252" t="s">
        <v>26</v>
      </c>
      <c r="F29252" t="s">
        <v>85376</v>
      </c>
      <c r="G29252" t="s">
        <v>111079</v>
      </c>
      <c r="H29252" t="s">
        <v>22</v>
      </c>
      <c r="I29252" t="s">
        <v>30</v>
      </c>
      <c r="J29252" t="b">
        <v>0</v>
      </c>
      <c r="K29252" t="b">
        <v>0</v>
      </c>
      <c r="L29252">
        <v>342</v>
      </c>
      <c r="M29252" t="s">
        <v>138145</v>
      </c>
      <c r="N29252" t="s">
        <v>131804</v>
      </c>
      <c r="O29252">
        <v>0</v>
      </c>
      <c r="P29252">
        <v>1</v>
      </c>
      <c r="Q29252">
        <v>1</v>
      </c>
      <c r="R29252">
        <v>1</v>
      </c>
      <c r="S29252" t="b">
        <v>1</v>
      </c>
      <c r="T29252" t="b">
        <v>1</v>
      </c>
      <c r="U29252" t="b">
        <v>0</v>
      </c>
      <c r="V29252" s="1">
        <v>42582.092939814815</v>
      </c>
      <c r="W29252" s="1">
        <v>44088.357974537037</v>
      </c>
      <c r="X29252" t="str">
        <f t="shared" si="915"/>
        <v>https://github.com/ojdon/1hgj-66-dont-press</v>
      </c>
    </row>
    <row r="29253" spans="1:24" x14ac:dyDescent="0.35">
      <c r="A29253" t="str">
        <f t="shared" si="914"/>
        <v>Pico-8</v>
      </c>
      <c r="B29253" t="s">
        <v>50666</v>
      </c>
      <c r="C29253" t="s">
        <v>85377</v>
      </c>
      <c r="D29253" t="s">
        <v>84826</v>
      </c>
      <c r="E29253" t="s">
        <v>26</v>
      </c>
      <c r="F29253" t="s">
        <v>85378</v>
      </c>
      <c r="G29253" t="s">
        <v>85379</v>
      </c>
      <c r="H29253" t="s">
        <v>22</v>
      </c>
      <c r="I29253" t="s">
        <v>22</v>
      </c>
      <c r="J29253" t="b">
        <v>0</v>
      </c>
      <c r="K29253" t="b">
        <v>0</v>
      </c>
      <c r="L29253">
        <v>1082</v>
      </c>
      <c r="M29253" t="s">
        <v>138145</v>
      </c>
      <c r="N29253" t="s">
        <v>50666</v>
      </c>
      <c r="O29253">
        <v>0</v>
      </c>
      <c r="P29253">
        <v>1</v>
      </c>
      <c r="Q29253">
        <v>1</v>
      </c>
      <c r="R29253">
        <v>1</v>
      </c>
      <c r="S29253" t="b">
        <v>1</v>
      </c>
      <c r="T29253" t="b">
        <v>1</v>
      </c>
      <c r="U29253" t="b">
        <v>0</v>
      </c>
      <c r="V29253" s="1">
        <v>42760.756666666668</v>
      </c>
      <c r="W29253" s="1">
        <v>44088.357997685183</v>
      </c>
      <c r="X29253" t="str">
        <f t="shared" si="915"/>
        <v>https://github.com/Siapran/baloonbomber</v>
      </c>
    </row>
    <row r="29254" spans="1:24" x14ac:dyDescent="0.35">
      <c r="A29254" t="str">
        <f t="shared" si="914"/>
        <v>Pico-8</v>
      </c>
      <c r="B29254" t="s">
        <v>50666</v>
      </c>
      <c r="C29254" t="s">
        <v>85380</v>
      </c>
      <c r="D29254" t="s">
        <v>85381</v>
      </c>
      <c r="E29254" t="s">
        <v>26</v>
      </c>
      <c r="F29254" t="s">
        <v>85382</v>
      </c>
      <c r="G29254" t="s">
        <v>85383</v>
      </c>
      <c r="H29254" t="s">
        <v>22</v>
      </c>
      <c r="I29254" t="s">
        <v>30</v>
      </c>
      <c r="J29254" t="b">
        <v>0</v>
      </c>
      <c r="K29254" t="b">
        <v>0</v>
      </c>
      <c r="L29254">
        <v>938</v>
      </c>
      <c r="M29254" t="s">
        <v>1014</v>
      </c>
      <c r="N29254" t="s">
        <v>131853</v>
      </c>
      <c r="O29254">
        <v>0</v>
      </c>
      <c r="P29254">
        <v>1</v>
      </c>
      <c r="Q29254">
        <v>1</v>
      </c>
      <c r="R29254">
        <v>1</v>
      </c>
      <c r="S29254" t="b">
        <v>1</v>
      </c>
      <c r="T29254" t="b">
        <v>1</v>
      </c>
      <c r="U29254" t="b">
        <v>1</v>
      </c>
      <c r="V29254" s="1">
        <v>43067.886608796296</v>
      </c>
      <c r="W29254" s="1">
        <v>44239.931979166664</v>
      </c>
      <c r="X29254" t="str">
        <f t="shared" si="915"/>
        <v>https://github.com/chand1012/picowars-spacestation</v>
      </c>
    </row>
    <row r="29255" spans="1:24" x14ac:dyDescent="0.35">
      <c r="A29255" t="str">
        <f t="shared" si="914"/>
        <v>Pico-8</v>
      </c>
      <c r="B29255" t="s">
        <v>50666</v>
      </c>
      <c r="C29255" t="s">
        <v>85294</v>
      </c>
      <c r="D29255" t="s">
        <v>85384</v>
      </c>
      <c r="E29255" t="s">
        <v>26</v>
      </c>
      <c r="F29255" t="s">
        <v>85385</v>
      </c>
      <c r="G29255" t="s">
        <v>85386</v>
      </c>
      <c r="H29255" t="s">
        <v>22</v>
      </c>
      <c r="I29255" t="s">
        <v>30</v>
      </c>
      <c r="J29255" t="b">
        <v>0</v>
      </c>
      <c r="K29255" t="b">
        <v>0</v>
      </c>
      <c r="L29255">
        <v>11</v>
      </c>
      <c r="M29255" t="s">
        <v>1014</v>
      </c>
      <c r="N29255" t="s">
        <v>131854</v>
      </c>
      <c r="O29255">
        <v>0</v>
      </c>
      <c r="P29255">
        <v>1</v>
      </c>
      <c r="Q29255">
        <v>1</v>
      </c>
      <c r="R29255">
        <v>1</v>
      </c>
      <c r="S29255" t="b">
        <v>1</v>
      </c>
      <c r="T29255" t="b">
        <v>0</v>
      </c>
      <c r="U29255" t="b">
        <v>0</v>
      </c>
      <c r="V29255" s="1">
        <v>43399.859780092593</v>
      </c>
      <c r="W29255" s="1">
        <v>44088.358067129629</v>
      </c>
      <c r="X29255" t="str">
        <f t="shared" si="915"/>
        <v>https://github.com/mpicard/pico-breakout</v>
      </c>
    </row>
    <row r="29256" spans="1:24" x14ac:dyDescent="0.35">
      <c r="A29256" t="str">
        <f t="shared" si="914"/>
        <v>Pico-8</v>
      </c>
      <c r="B29256" t="s">
        <v>50666</v>
      </c>
      <c r="C29256" t="s">
        <v>85387</v>
      </c>
      <c r="D29256" t="s">
        <v>84675</v>
      </c>
      <c r="E29256" t="s">
        <v>26</v>
      </c>
      <c r="F29256" t="s">
        <v>85388</v>
      </c>
      <c r="G29256" t="s">
        <v>85389</v>
      </c>
      <c r="H29256" t="s">
        <v>22</v>
      </c>
      <c r="I29256" t="s">
        <v>30</v>
      </c>
      <c r="J29256" t="b">
        <v>0</v>
      </c>
      <c r="K29256" t="b">
        <v>0</v>
      </c>
      <c r="L29256">
        <v>1667</v>
      </c>
      <c r="M29256" t="s">
        <v>80</v>
      </c>
      <c r="N29256" t="s">
        <v>131855</v>
      </c>
      <c r="O29256">
        <v>0</v>
      </c>
      <c r="P29256">
        <v>1</v>
      </c>
      <c r="Q29256">
        <v>1</v>
      </c>
      <c r="R29256">
        <v>1</v>
      </c>
      <c r="S29256" t="b">
        <v>1</v>
      </c>
      <c r="T29256" t="b">
        <v>0</v>
      </c>
      <c r="U29256" t="b">
        <v>0</v>
      </c>
      <c r="V29256" s="1">
        <v>43127.844560185185</v>
      </c>
      <c r="W29256" s="1">
        <v>44088.358055555553</v>
      </c>
      <c r="X29256" t="str">
        <f t="shared" si="915"/>
        <v>https://github.com/hsandt/GGJ2018-Transmission</v>
      </c>
    </row>
    <row r="29257" spans="1:24" x14ac:dyDescent="0.35">
      <c r="A29257" t="str">
        <f t="shared" si="914"/>
        <v>Pico-8</v>
      </c>
      <c r="B29257" t="s">
        <v>50666</v>
      </c>
      <c r="C29257" t="s">
        <v>85390</v>
      </c>
      <c r="D29257" t="s">
        <v>85053</v>
      </c>
      <c r="E29257" t="s">
        <v>26</v>
      </c>
      <c r="F29257" t="s">
        <v>85391</v>
      </c>
      <c r="G29257" t="s">
        <v>22</v>
      </c>
      <c r="H29257" t="s">
        <v>22</v>
      </c>
      <c r="I29257" t="s">
        <v>22</v>
      </c>
      <c r="J29257" t="b">
        <v>0</v>
      </c>
      <c r="K29257" t="b">
        <v>0</v>
      </c>
      <c r="L29257">
        <v>513</v>
      </c>
      <c r="M29257" t="s">
        <v>1014</v>
      </c>
      <c r="N29257" t="s">
        <v>131856</v>
      </c>
      <c r="O29257">
        <v>0</v>
      </c>
      <c r="P29257">
        <v>1</v>
      </c>
      <c r="Q29257">
        <v>1</v>
      </c>
      <c r="R29257">
        <v>1</v>
      </c>
      <c r="S29257" t="b">
        <v>1</v>
      </c>
      <c r="T29257" t="b">
        <v>0</v>
      </c>
      <c r="U29257" t="b">
        <v>0</v>
      </c>
      <c r="V29257" s="1">
        <v>43224.259340277778</v>
      </c>
      <c r="W29257" s="1">
        <v>44088.358124999999</v>
      </c>
      <c r="X29257" t="str">
        <f t="shared" si="915"/>
        <v>https://github.com/xMunchy/Mirror_Image</v>
      </c>
    </row>
    <row r="29258" spans="1:24" x14ac:dyDescent="0.35">
      <c r="A29258" t="str">
        <f t="shared" si="914"/>
        <v>Pico-8</v>
      </c>
      <c r="B29258" t="s">
        <v>50666</v>
      </c>
      <c r="C29258" t="s">
        <v>85392</v>
      </c>
      <c r="D29258" t="s">
        <v>85393</v>
      </c>
      <c r="E29258" t="s">
        <v>26</v>
      </c>
      <c r="F29258" t="s">
        <v>85394</v>
      </c>
      <c r="G29258" t="s">
        <v>85395</v>
      </c>
      <c r="H29258" t="s">
        <v>22</v>
      </c>
      <c r="I29258" t="s">
        <v>22</v>
      </c>
      <c r="J29258" t="b">
        <v>0</v>
      </c>
      <c r="K29258" t="b">
        <v>0</v>
      </c>
      <c r="L29258">
        <v>12</v>
      </c>
      <c r="M29258" t="s">
        <v>138145</v>
      </c>
      <c r="N29258" t="s">
        <v>131857</v>
      </c>
      <c r="O29258">
        <v>0</v>
      </c>
      <c r="P29258">
        <v>1</v>
      </c>
      <c r="Q29258">
        <v>1</v>
      </c>
      <c r="R29258">
        <v>1</v>
      </c>
      <c r="S29258" t="b">
        <v>1</v>
      </c>
      <c r="T29258" t="b">
        <v>0</v>
      </c>
      <c r="U29258" t="b">
        <v>0</v>
      </c>
      <c r="V29258" s="1">
        <v>43624.994837962964</v>
      </c>
      <c r="W29258" s="1">
        <v>44088.358101851853</v>
      </c>
      <c r="X29258" t="str">
        <f t="shared" si="915"/>
        <v>https://github.com/JustAntoRS/Pico8_Projects</v>
      </c>
    </row>
    <row r="29259" spans="1:24" x14ac:dyDescent="0.35">
      <c r="A29259" t="str">
        <f t="shared" si="914"/>
        <v>Pico-8</v>
      </c>
      <c r="B29259" t="s">
        <v>50666</v>
      </c>
      <c r="C29259" t="s">
        <v>85396</v>
      </c>
      <c r="D29259" t="s">
        <v>85249</v>
      </c>
      <c r="E29259" t="s">
        <v>26</v>
      </c>
      <c r="F29259" t="s">
        <v>85397</v>
      </c>
      <c r="G29259" t="s">
        <v>85398</v>
      </c>
      <c r="H29259" t="s">
        <v>22</v>
      </c>
      <c r="I29259" t="s">
        <v>22</v>
      </c>
      <c r="J29259" t="b">
        <v>0</v>
      </c>
      <c r="K29259" t="b">
        <v>0</v>
      </c>
      <c r="L29259">
        <v>13</v>
      </c>
      <c r="M29259" t="s">
        <v>1014</v>
      </c>
      <c r="N29259" t="s">
        <v>131858</v>
      </c>
      <c r="O29259">
        <v>0</v>
      </c>
      <c r="P29259">
        <v>1</v>
      </c>
      <c r="Q29259">
        <v>1</v>
      </c>
      <c r="R29259">
        <v>1</v>
      </c>
      <c r="S29259" t="b">
        <v>1</v>
      </c>
      <c r="T29259" t="b">
        <v>0</v>
      </c>
      <c r="U29259" t="b">
        <v>0</v>
      </c>
      <c r="V29259" s="1">
        <v>43940.135659722226</v>
      </c>
      <c r="W29259" s="1">
        <v>44088.358159722222</v>
      </c>
      <c r="X29259" t="str">
        <f t="shared" si="915"/>
        <v>https://github.com/l4nk332/pico_blackjack</v>
      </c>
    </row>
    <row r="29260" spans="1:24" x14ac:dyDescent="0.35">
      <c r="A29260" t="str">
        <f t="shared" si="914"/>
        <v>Pico-8</v>
      </c>
      <c r="B29260" t="s">
        <v>50666</v>
      </c>
      <c r="C29260" t="s">
        <v>85399</v>
      </c>
      <c r="D29260" t="s">
        <v>85000</v>
      </c>
      <c r="E29260" t="s">
        <v>26</v>
      </c>
      <c r="F29260" t="s">
        <v>85400</v>
      </c>
      <c r="G29260" t="s">
        <v>85401</v>
      </c>
      <c r="H29260" t="s">
        <v>22</v>
      </c>
      <c r="I29260" t="s">
        <v>30</v>
      </c>
      <c r="J29260" t="b">
        <v>0</v>
      </c>
      <c r="K29260" t="b">
        <v>0</v>
      </c>
      <c r="L29260">
        <v>30</v>
      </c>
      <c r="M29260" t="s">
        <v>1014</v>
      </c>
      <c r="N29260" t="s">
        <v>131859</v>
      </c>
      <c r="O29260">
        <v>0</v>
      </c>
      <c r="P29260">
        <v>1</v>
      </c>
      <c r="Q29260">
        <v>1</v>
      </c>
      <c r="R29260">
        <v>1</v>
      </c>
      <c r="S29260" t="b">
        <v>1</v>
      </c>
      <c r="T29260" t="b">
        <v>0</v>
      </c>
      <c r="U29260" t="b">
        <v>0</v>
      </c>
      <c r="V29260" s="1">
        <v>43964.631458333337</v>
      </c>
      <c r="W29260" s="1">
        <v>44519.695405092592</v>
      </c>
      <c r="X29260" t="str">
        <f t="shared" si="915"/>
        <v>https://github.com/JunoNgx/p8-template</v>
      </c>
    </row>
    <row r="29261" spans="1:24" x14ac:dyDescent="0.35">
      <c r="A29261" t="str">
        <f t="shared" si="914"/>
        <v>Pico-8</v>
      </c>
      <c r="B29261" t="s">
        <v>50666</v>
      </c>
      <c r="C29261" t="s">
        <v>85402</v>
      </c>
      <c r="D29261" t="s">
        <v>85403</v>
      </c>
      <c r="E29261" t="s">
        <v>26</v>
      </c>
      <c r="F29261" t="s">
        <v>85404</v>
      </c>
      <c r="G29261" t="s">
        <v>85405</v>
      </c>
      <c r="H29261" t="s">
        <v>85406</v>
      </c>
      <c r="I29261" t="s">
        <v>35</v>
      </c>
      <c r="J29261" t="b">
        <v>0</v>
      </c>
      <c r="K29261" t="b">
        <v>0</v>
      </c>
      <c r="L29261">
        <v>110175</v>
      </c>
      <c r="M29261" t="s">
        <v>1014</v>
      </c>
      <c r="N29261" t="s">
        <v>50666</v>
      </c>
      <c r="O29261">
        <v>0</v>
      </c>
      <c r="P29261">
        <v>0</v>
      </c>
      <c r="Q29261">
        <v>1</v>
      </c>
      <c r="R29261">
        <v>1</v>
      </c>
      <c r="S29261" t="b">
        <v>1</v>
      </c>
      <c r="T29261" t="b">
        <v>0</v>
      </c>
      <c r="U29261" t="b">
        <v>0</v>
      </c>
      <c r="V29261" s="1">
        <v>44579.220023148147</v>
      </c>
      <c r="W29261" s="1">
        <v>44631.110949074071</v>
      </c>
      <c r="X29261" t="str">
        <f t="shared" si="915"/>
        <v>https://github.com/alexthescott/Computational-Art-in-Pico-8</v>
      </c>
    </row>
    <row r="29262" spans="1:24" x14ac:dyDescent="0.35">
      <c r="A29262" t="str">
        <f t="shared" si="914"/>
        <v>Pico-8</v>
      </c>
      <c r="B29262" t="s">
        <v>50666</v>
      </c>
      <c r="C29262" t="s">
        <v>85407</v>
      </c>
      <c r="D29262" t="s">
        <v>84620</v>
      </c>
      <c r="E29262" t="s">
        <v>26</v>
      </c>
      <c r="F29262" t="s">
        <v>85408</v>
      </c>
      <c r="G29262" t="s">
        <v>85409</v>
      </c>
      <c r="H29262" t="s">
        <v>22</v>
      </c>
      <c r="I29262" t="s">
        <v>22</v>
      </c>
      <c r="J29262" t="b">
        <v>0</v>
      </c>
      <c r="K29262" t="b">
        <v>0</v>
      </c>
      <c r="L29262">
        <v>358</v>
      </c>
      <c r="M29262" t="s">
        <v>138145</v>
      </c>
      <c r="N29262" t="s">
        <v>131804</v>
      </c>
      <c r="O29262">
        <v>0</v>
      </c>
      <c r="P29262">
        <v>1</v>
      </c>
      <c r="Q29262">
        <v>1</v>
      </c>
      <c r="R29262">
        <v>1</v>
      </c>
      <c r="S29262" t="b">
        <v>1</v>
      </c>
      <c r="T29262" t="b">
        <v>1</v>
      </c>
      <c r="U29262" t="b">
        <v>0</v>
      </c>
      <c r="V29262" s="1">
        <v>42589.101261574076</v>
      </c>
      <c r="W29262" s="1">
        <v>44088.362175925926</v>
      </c>
      <c r="X29262" t="str">
        <f t="shared" si="915"/>
        <v>https://github.com/ojdon/1hgj-67-mice-only</v>
      </c>
    </row>
    <row r="29263" spans="1:24" x14ac:dyDescent="0.35">
      <c r="A29263" t="str">
        <f t="shared" si="914"/>
        <v>Pico-8</v>
      </c>
      <c r="B29263" t="s">
        <v>50666</v>
      </c>
      <c r="C29263" t="s">
        <v>85410</v>
      </c>
      <c r="D29263" t="s">
        <v>85011</v>
      </c>
      <c r="E29263" t="s">
        <v>26</v>
      </c>
      <c r="F29263" t="s">
        <v>85411</v>
      </c>
      <c r="G29263" t="s">
        <v>85412</v>
      </c>
      <c r="H29263" t="s">
        <v>22</v>
      </c>
      <c r="I29263" t="s">
        <v>22</v>
      </c>
      <c r="J29263" t="b">
        <v>0</v>
      </c>
      <c r="K29263" t="b">
        <v>0</v>
      </c>
      <c r="L29263">
        <v>405</v>
      </c>
      <c r="M29263" t="s">
        <v>138145</v>
      </c>
      <c r="N29263" t="s">
        <v>131784</v>
      </c>
      <c r="O29263">
        <v>0</v>
      </c>
      <c r="P29263">
        <v>1</v>
      </c>
      <c r="Q29263">
        <v>1</v>
      </c>
      <c r="R29263">
        <v>1</v>
      </c>
      <c r="S29263" t="b">
        <v>1</v>
      </c>
      <c r="T29263" t="b">
        <v>1</v>
      </c>
      <c r="U29263" t="b">
        <v>0</v>
      </c>
      <c r="V29263" s="1">
        <v>43035.593321759261</v>
      </c>
      <c r="W29263" s="1">
        <v>44088.362164351849</v>
      </c>
      <c r="X29263" t="str">
        <f t="shared" si="915"/>
        <v>https://github.com/24appnet/pico8-moveplayer</v>
      </c>
    </row>
    <row r="29264" spans="1:24" x14ac:dyDescent="0.35">
      <c r="A29264" t="str">
        <f t="shared" si="914"/>
        <v>Pico-8</v>
      </c>
      <c r="B29264" t="s">
        <v>50666</v>
      </c>
      <c r="C29264" t="s">
        <v>85413</v>
      </c>
      <c r="D29264" t="s">
        <v>85414</v>
      </c>
      <c r="E29264" t="s">
        <v>26</v>
      </c>
      <c r="F29264" t="s">
        <v>85415</v>
      </c>
      <c r="G29264" t="s">
        <v>22</v>
      </c>
      <c r="H29264" t="s">
        <v>22</v>
      </c>
      <c r="I29264" t="s">
        <v>22</v>
      </c>
      <c r="J29264" t="b">
        <v>0</v>
      </c>
      <c r="K29264" t="b">
        <v>0</v>
      </c>
      <c r="L29264">
        <v>17</v>
      </c>
      <c r="M29264" t="s">
        <v>138145</v>
      </c>
      <c r="N29264" t="s">
        <v>50666</v>
      </c>
      <c r="O29264">
        <v>0</v>
      </c>
      <c r="P29264">
        <v>1</v>
      </c>
      <c r="Q29264">
        <v>1</v>
      </c>
      <c r="R29264">
        <v>1</v>
      </c>
      <c r="S29264" t="b">
        <v>1</v>
      </c>
      <c r="T29264" t="b">
        <v>0</v>
      </c>
      <c r="U29264" t="b">
        <v>0</v>
      </c>
      <c r="V29264" s="1">
        <v>42954.484699074077</v>
      </c>
      <c r="W29264" s="1">
        <v>44088.368819444448</v>
      </c>
      <c r="X29264" t="str">
        <f t="shared" si="915"/>
        <v>https://github.com/tkbremnes/pico8-platform-shooter</v>
      </c>
    </row>
    <row r="29265" spans="1:24" x14ac:dyDescent="0.35">
      <c r="A29265" t="str">
        <f t="shared" si="914"/>
        <v>Pico-8</v>
      </c>
      <c r="B29265" t="s">
        <v>50666</v>
      </c>
      <c r="C29265" t="s">
        <v>85416</v>
      </c>
      <c r="D29265" t="s">
        <v>41364</v>
      </c>
      <c r="E29265" t="s">
        <v>26</v>
      </c>
      <c r="F29265" t="s">
        <v>85417</v>
      </c>
      <c r="G29265" t="s">
        <v>85418</v>
      </c>
      <c r="H29265" t="s">
        <v>22</v>
      </c>
      <c r="I29265" t="s">
        <v>22</v>
      </c>
      <c r="J29265" t="b">
        <v>0</v>
      </c>
      <c r="K29265" t="b">
        <v>0</v>
      </c>
      <c r="L29265">
        <v>282</v>
      </c>
      <c r="M29265" t="s">
        <v>138145</v>
      </c>
      <c r="N29265" t="s">
        <v>131704</v>
      </c>
      <c r="O29265">
        <v>1</v>
      </c>
      <c r="P29265">
        <v>1</v>
      </c>
      <c r="Q29265">
        <v>1</v>
      </c>
      <c r="R29265">
        <v>1</v>
      </c>
      <c r="S29265" t="b">
        <v>0</v>
      </c>
      <c r="T29265" t="b">
        <v>0</v>
      </c>
      <c r="U29265" t="b">
        <v>0</v>
      </c>
      <c r="V29265" s="1">
        <v>42954.085729166669</v>
      </c>
      <c r="W29265" s="1">
        <v>44088.368761574071</v>
      </c>
      <c r="X29265" t="str">
        <f t="shared" si="915"/>
        <v>https://github.com/nucleartide/sketches-2018</v>
      </c>
    </row>
    <row r="29266" spans="1:24" x14ac:dyDescent="0.35">
      <c r="A29266" t="str">
        <f t="shared" si="914"/>
        <v>Pico-8</v>
      </c>
      <c r="B29266" t="s">
        <v>50666</v>
      </c>
      <c r="C29266" t="s">
        <v>85419</v>
      </c>
      <c r="D29266" t="s">
        <v>85420</v>
      </c>
      <c r="E29266" t="s">
        <v>26</v>
      </c>
      <c r="F29266" t="s">
        <v>85421</v>
      </c>
      <c r="G29266" t="s">
        <v>85422</v>
      </c>
      <c r="H29266" t="s">
        <v>22</v>
      </c>
      <c r="I29266" t="s">
        <v>22</v>
      </c>
      <c r="J29266" t="b">
        <v>0</v>
      </c>
      <c r="K29266" t="b">
        <v>0</v>
      </c>
      <c r="L29266">
        <v>5</v>
      </c>
      <c r="M29266" t="s">
        <v>1014</v>
      </c>
      <c r="N29266" t="s">
        <v>131860</v>
      </c>
      <c r="O29266">
        <v>9</v>
      </c>
      <c r="P29266">
        <v>1</v>
      </c>
      <c r="Q29266">
        <v>1</v>
      </c>
      <c r="R29266">
        <v>1</v>
      </c>
      <c r="S29266" t="b">
        <v>1</v>
      </c>
      <c r="T29266" t="b">
        <v>0</v>
      </c>
      <c r="U29266" t="b">
        <v>0</v>
      </c>
      <c r="V29266" s="1">
        <v>43225.971759259257</v>
      </c>
      <c r="W29266" s="1">
        <v>44088.362199074072</v>
      </c>
      <c r="X29266" t="str">
        <f t="shared" si="915"/>
        <v>https://github.com/psgg1981/pico-8-invaders</v>
      </c>
    </row>
    <row r="29267" spans="1:24" x14ac:dyDescent="0.35">
      <c r="A29267" t="str">
        <f t="shared" si="914"/>
        <v>Pixel-Art</v>
      </c>
      <c r="B29267" t="s">
        <v>85423</v>
      </c>
      <c r="C29267" t="s">
        <v>85424</v>
      </c>
      <c r="D29267" t="s">
        <v>85424</v>
      </c>
      <c r="E29267" t="s">
        <v>33</v>
      </c>
      <c r="F29267" t="s">
        <v>85425</v>
      </c>
      <c r="G29267" t="s">
        <v>22</v>
      </c>
      <c r="H29267" t="s">
        <v>85426</v>
      </c>
      <c r="I29267" t="s">
        <v>22</v>
      </c>
      <c r="J29267" t="b">
        <v>0</v>
      </c>
      <c r="K29267" t="b">
        <v>0</v>
      </c>
      <c r="L29267">
        <v>36876</v>
      </c>
      <c r="M29267" t="s">
        <v>54</v>
      </c>
      <c r="N29267" t="s">
        <v>138152</v>
      </c>
      <c r="O29267">
        <v>1208</v>
      </c>
      <c r="P29267">
        <v>1498</v>
      </c>
      <c r="Q29267">
        <v>16989</v>
      </c>
      <c r="R29267">
        <v>16989</v>
      </c>
      <c r="S29267" t="b">
        <v>0</v>
      </c>
      <c r="T29267" t="b">
        <v>0</v>
      </c>
      <c r="U29267" t="b">
        <v>0</v>
      </c>
      <c r="V29267" s="1">
        <v>41871.218634259261</v>
      </c>
      <c r="W29267" s="1">
        <v>44660.088310185187</v>
      </c>
      <c r="X29267" t="str">
        <f t="shared" si="915"/>
        <v>https://github.com/aseprite/aseprite</v>
      </c>
    </row>
    <row r="29268" spans="1:24" x14ac:dyDescent="0.35">
      <c r="A29268" t="str">
        <f t="shared" si="914"/>
        <v>Pixel-Art</v>
      </c>
      <c r="B29268" t="s">
        <v>85423</v>
      </c>
      <c r="C29268" t="s">
        <v>85427</v>
      </c>
      <c r="D29268" t="s">
        <v>85428</v>
      </c>
      <c r="E29268" t="s">
        <v>33</v>
      </c>
      <c r="F29268" t="s">
        <v>85429</v>
      </c>
      <c r="G29268" t="s">
        <v>85430</v>
      </c>
      <c r="H29268" t="s">
        <v>22</v>
      </c>
      <c r="I29268" t="s">
        <v>45</v>
      </c>
      <c r="J29268" t="b">
        <v>0</v>
      </c>
      <c r="K29268" t="b">
        <v>0</v>
      </c>
      <c r="L29268">
        <v>18834</v>
      </c>
      <c r="M29268" t="s">
        <v>31</v>
      </c>
      <c r="N29268" t="s">
        <v>131861</v>
      </c>
      <c r="O29268">
        <v>278</v>
      </c>
      <c r="P29268">
        <v>620</v>
      </c>
      <c r="Q29268">
        <v>8468</v>
      </c>
      <c r="R29268">
        <v>8468</v>
      </c>
      <c r="S29268" t="b">
        <v>1</v>
      </c>
      <c r="T29268" t="b">
        <v>1</v>
      </c>
      <c r="U29268" t="b">
        <v>0</v>
      </c>
      <c r="V29268" s="1">
        <v>41144.182916666665</v>
      </c>
      <c r="W29268" s="1">
        <v>44660.186956018515</v>
      </c>
      <c r="X29268" t="str">
        <f t="shared" si="915"/>
        <v>https://github.com/piskelapp/piskel</v>
      </c>
    </row>
    <row r="29269" spans="1:24" x14ac:dyDescent="0.35">
      <c r="A29269" t="str">
        <f t="shared" si="914"/>
        <v>Pixel-Art</v>
      </c>
      <c r="B29269" t="s">
        <v>85423</v>
      </c>
      <c r="C29269" t="s">
        <v>85431</v>
      </c>
      <c r="D29269" t="s">
        <v>85432</v>
      </c>
      <c r="E29269" t="s">
        <v>26</v>
      </c>
      <c r="F29269" t="s">
        <v>85433</v>
      </c>
      <c r="G29269" t="s">
        <v>85434</v>
      </c>
      <c r="H29269" t="s">
        <v>85435</v>
      </c>
      <c r="I29269" t="s">
        <v>30</v>
      </c>
      <c r="J29269" t="b">
        <v>0</v>
      </c>
      <c r="K29269" t="b">
        <v>0</v>
      </c>
      <c r="L29269">
        <v>153</v>
      </c>
      <c r="M29269" t="s">
        <v>80</v>
      </c>
      <c r="N29269" t="s">
        <v>131862</v>
      </c>
      <c r="O29269">
        <v>24</v>
      </c>
      <c r="P29269">
        <v>932</v>
      </c>
      <c r="Q29269">
        <v>6954</v>
      </c>
      <c r="R29269">
        <v>6954</v>
      </c>
      <c r="S29269" t="b">
        <v>1</v>
      </c>
      <c r="T29269" t="b">
        <v>0</v>
      </c>
      <c r="U29269" t="b">
        <v>0</v>
      </c>
      <c r="V29269" s="1">
        <v>41388.043078703704</v>
      </c>
      <c r="W29269" s="1">
        <v>44659.893969907411</v>
      </c>
      <c r="X29269" t="str">
        <f t="shared" si="915"/>
        <v>https://github.com/gelstudios/gitfiti</v>
      </c>
    </row>
    <row r="29270" spans="1:24" x14ac:dyDescent="0.35">
      <c r="A29270" t="str">
        <f t="shared" si="914"/>
        <v>Pixel-Art</v>
      </c>
      <c r="B29270" t="s">
        <v>85423</v>
      </c>
      <c r="C29270" t="s">
        <v>6885</v>
      </c>
      <c r="D29270" t="s">
        <v>6885</v>
      </c>
      <c r="E29270" t="s">
        <v>33</v>
      </c>
      <c r="F29270" t="s">
        <v>6886</v>
      </c>
      <c r="G29270" t="s">
        <v>6887</v>
      </c>
      <c r="H29270" t="s">
        <v>6888</v>
      </c>
      <c r="I29270" t="s">
        <v>30</v>
      </c>
      <c r="J29270" t="b">
        <v>0</v>
      </c>
      <c r="K29270" t="b">
        <v>0</v>
      </c>
      <c r="L29270">
        <v>41767</v>
      </c>
      <c r="M29270" t="s">
        <v>40</v>
      </c>
      <c r="N29270" t="s">
        <v>112893</v>
      </c>
      <c r="O29270">
        <v>3</v>
      </c>
      <c r="P29270">
        <v>136</v>
      </c>
      <c r="Q29270">
        <v>3904</v>
      </c>
      <c r="R29270">
        <v>3904</v>
      </c>
      <c r="S29270" t="b">
        <v>0</v>
      </c>
      <c r="T29270" t="b">
        <v>0</v>
      </c>
      <c r="U29270" t="b">
        <v>0</v>
      </c>
      <c r="V29270" s="1">
        <v>42815.769641203704</v>
      </c>
      <c r="W29270" s="1">
        <v>44660.237893518519</v>
      </c>
      <c r="X29270" t="str">
        <f t="shared" si="915"/>
        <v>https://github.com/dicebear/dicebear</v>
      </c>
    </row>
    <row r="29271" spans="1:24" x14ac:dyDescent="0.35">
      <c r="A29271" t="str">
        <f t="shared" si="914"/>
        <v>Pixel-Art</v>
      </c>
      <c r="B29271" t="s">
        <v>85423</v>
      </c>
      <c r="C29271" t="s">
        <v>30679</v>
      </c>
      <c r="D29271" t="s">
        <v>30680</v>
      </c>
      <c r="E29271" t="s">
        <v>26</v>
      </c>
      <c r="F29271" t="s">
        <v>30681</v>
      </c>
      <c r="G29271" t="s">
        <v>30682</v>
      </c>
      <c r="H29271" t="s">
        <v>22</v>
      </c>
      <c r="I29271" t="s">
        <v>30</v>
      </c>
      <c r="J29271" t="b">
        <v>0</v>
      </c>
      <c r="K29271" t="b">
        <v>0</v>
      </c>
      <c r="L29271">
        <v>5491</v>
      </c>
      <c r="M29271" t="s">
        <v>31</v>
      </c>
      <c r="N29271" t="s">
        <v>118490</v>
      </c>
      <c r="O29271">
        <v>4</v>
      </c>
      <c r="P29271">
        <v>222</v>
      </c>
      <c r="Q29271">
        <v>3822</v>
      </c>
      <c r="R29271">
        <v>3822</v>
      </c>
      <c r="S29271" t="b">
        <v>1</v>
      </c>
      <c r="T29271" t="b">
        <v>0</v>
      </c>
      <c r="U29271" t="b">
        <v>0</v>
      </c>
      <c r="V29271" s="1">
        <v>42347.526307870372</v>
      </c>
      <c r="W29271" s="1">
        <v>44659.654293981483</v>
      </c>
      <c r="X29271" t="str">
        <f t="shared" si="915"/>
        <v>https://github.com/jvalen/pixel-art-react</v>
      </c>
    </row>
    <row r="29272" spans="1:24" x14ac:dyDescent="0.35">
      <c r="A29272" t="str">
        <f t="shared" si="914"/>
        <v>Pixel-Art</v>
      </c>
      <c r="B29272" t="s">
        <v>85423</v>
      </c>
      <c r="C29272" t="s">
        <v>85436</v>
      </c>
      <c r="D29272" t="s">
        <v>85437</v>
      </c>
      <c r="E29272" t="s">
        <v>33</v>
      </c>
      <c r="F29272" t="s">
        <v>85438</v>
      </c>
      <c r="G29272" t="s">
        <v>85439</v>
      </c>
      <c r="H29272" t="s">
        <v>85440</v>
      </c>
      <c r="I29272" t="s">
        <v>30</v>
      </c>
      <c r="J29272" t="b">
        <v>0</v>
      </c>
      <c r="K29272" t="b">
        <v>0</v>
      </c>
      <c r="L29272">
        <v>439183</v>
      </c>
      <c r="M29272" t="s">
        <v>959</v>
      </c>
      <c r="N29272" t="s">
        <v>131863</v>
      </c>
      <c r="O29272">
        <v>26</v>
      </c>
      <c r="P29272">
        <v>218</v>
      </c>
      <c r="Q29272">
        <v>2952</v>
      </c>
      <c r="R29272">
        <v>2952</v>
      </c>
      <c r="S29272" t="b">
        <v>1</v>
      </c>
      <c r="T29272" t="b">
        <v>1</v>
      </c>
      <c r="U29272" t="b">
        <v>0</v>
      </c>
      <c r="V29272" s="1">
        <v>43695.624236111114</v>
      </c>
      <c r="W29272" s="1">
        <v>44660.060231481482</v>
      </c>
      <c r="X29272" t="str">
        <f t="shared" si="915"/>
        <v>https://github.com/Orama-Interactive/Pixelorama</v>
      </c>
    </row>
    <row r="29273" spans="1:24" x14ac:dyDescent="0.35">
      <c r="A29273" t="str">
        <f t="shared" si="914"/>
        <v>Pixel-Art</v>
      </c>
      <c r="B29273" t="s">
        <v>85423</v>
      </c>
      <c r="C29273" t="s">
        <v>30905</v>
      </c>
      <c r="D29273" t="s">
        <v>30906</v>
      </c>
      <c r="E29273" t="s">
        <v>26</v>
      </c>
      <c r="F29273" t="s">
        <v>30907</v>
      </c>
      <c r="G29273" t="s">
        <v>30908</v>
      </c>
      <c r="H29273" t="s">
        <v>22</v>
      </c>
      <c r="I29273" t="s">
        <v>60</v>
      </c>
      <c r="J29273" t="b">
        <v>0</v>
      </c>
      <c r="K29273" t="b">
        <v>0</v>
      </c>
      <c r="L29273">
        <v>11049</v>
      </c>
      <c r="M29273" t="s">
        <v>31</v>
      </c>
      <c r="N29273" t="s">
        <v>118543</v>
      </c>
      <c r="O29273">
        <v>4</v>
      </c>
      <c r="P29273">
        <v>193</v>
      </c>
      <c r="Q29273">
        <v>2372</v>
      </c>
      <c r="R29273">
        <v>2372</v>
      </c>
      <c r="S29273" t="b">
        <v>0</v>
      </c>
      <c r="T29273" t="b">
        <v>1</v>
      </c>
      <c r="U29273" t="b">
        <v>0</v>
      </c>
      <c r="V29273" s="1">
        <v>42293.569513888891</v>
      </c>
      <c r="W29273" s="1">
        <v>44658.912106481483</v>
      </c>
      <c r="X29273" t="str">
        <f t="shared" si="915"/>
        <v>https://github.com/javierbyte/img2css</v>
      </c>
    </row>
    <row r="29274" spans="1:24" x14ac:dyDescent="0.35">
      <c r="A29274" t="str">
        <f t="shared" si="914"/>
        <v>Pixel-Art</v>
      </c>
      <c r="B29274" t="s">
        <v>85423</v>
      </c>
      <c r="C29274" t="s">
        <v>27492</v>
      </c>
      <c r="D29274" t="s">
        <v>27492</v>
      </c>
      <c r="E29274" t="s">
        <v>33</v>
      </c>
      <c r="F29274" t="s">
        <v>27493</v>
      </c>
      <c r="G29274" t="s">
        <v>27494</v>
      </c>
      <c r="H29274" t="s">
        <v>22</v>
      </c>
      <c r="I29274" t="s">
        <v>491</v>
      </c>
      <c r="J29274" t="b">
        <v>0</v>
      </c>
      <c r="K29274" t="b">
        <v>0</v>
      </c>
      <c r="L29274">
        <v>25404</v>
      </c>
      <c r="M29274" t="s">
        <v>54</v>
      </c>
      <c r="N29274" t="s">
        <v>117721</v>
      </c>
      <c r="O29274">
        <v>34</v>
      </c>
      <c r="P29274">
        <v>146</v>
      </c>
      <c r="Q29274">
        <v>2298</v>
      </c>
      <c r="R29274">
        <v>2298</v>
      </c>
      <c r="S29274" t="b">
        <v>0</v>
      </c>
      <c r="T29274" t="b">
        <v>0</v>
      </c>
      <c r="U29274" t="b">
        <v>0</v>
      </c>
      <c r="V29274" s="1">
        <v>42613.956041666665</v>
      </c>
      <c r="W29274" s="1">
        <v>44660.140648148146</v>
      </c>
      <c r="X29274" t="str">
        <f t="shared" si="915"/>
        <v>https://github.com/LibreSprite/LibreSprite</v>
      </c>
    </row>
    <row r="29275" spans="1:24" x14ac:dyDescent="0.35">
      <c r="A29275" t="str">
        <f t="shared" si="914"/>
        <v>Pixel-Art</v>
      </c>
      <c r="B29275" t="s">
        <v>85423</v>
      </c>
      <c r="C29275" t="s">
        <v>85441</v>
      </c>
      <c r="D29275" t="s">
        <v>85442</v>
      </c>
      <c r="E29275" t="s">
        <v>26</v>
      </c>
      <c r="F29275" t="s">
        <v>85443</v>
      </c>
      <c r="G29275" t="s">
        <v>85444</v>
      </c>
      <c r="H29275" t="s">
        <v>22</v>
      </c>
      <c r="I29275" t="s">
        <v>35</v>
      </c>
      <c r="J29275" t="b">
        <v>0</v>
      </c>
      <c r="K29275" t="b">
        <v>0</v>
      </c>
      <c r="L29275">
        <v>512</v>
      </c>
      <c r="M29275" t="s">
        <v>31</v>
      </c>
      <c r="N29275" t="s">
        <v>131864</v>
      </c>
      <c r="O29275">
        <v>6</v>
      </c>
      <c r="P29275">
        <v>110</v>
      </c>
      <c r="Q29275">
        <v>2234</v>
      </c>
      <c r="R29275">
        <v>2234</v>
      </c>
      <c r="S29275" t="b">
        <v>1</v>
      </c>
      <c r="T29275" t="b">
        <v>1</v>
      </c>
      <c r="U29275" t="b">
        <v>0</v>
      </c>
      <c r="V29275" s="1">
        <v>41524.663715277777</v>
      </c>
      <c r="W29275" s="1">
        <v>44658.076886574076</v>
      </c>
      <c r="X29275" t="str">
        <f t="shared" si="915"/>
        <v>https://github.com/nosir/obelisk.js</v>
      </c>
    </row>
    <row r="29276" spans="1:24" x14ac:dyDescent="0.35">
      <c r="A29276" t="str">
        <f t="shared" si="914"/>
        <v>Pixel-Art</v>
      </c>
      <c r="B29276" t="s">
        <v>85423</v>
      </c>
      <c r="C29276" t="s">
        <v>85445</v>
      </c>
      <c r="D29276" t="s">
        <v>81727</v>
      </c>
      <c r="E29276" t="s">
        <v>26</v>
      </c>
      <c r="F29276" t="s">
        <v>85446</v>
      </c>
      <c r="G29276" t="s">
        <v>85447</v>
      </c>
      <c r="H29276" t="s">
        <v>22</v>
      </c>
      <c r="I29276" t="s">
        <v>94</v>
      </c>
      <c r="J29276" t="b">
        <v>0</v>
      </c>
      <c r="K29276" t="b">
        <v>0</v>
      </c>
      <c r="L29276">
        <v>3929</v>
      </c>
      <c r="M29276" t="s">
        <v>132</v>
      </c>
      <c r="N29276" t="s">
        <v>131865</v>
      </c>
      <c r="O29276">
        <v>28</v>
      </c>
      <c r="P29276">
        <v>90</v>
      </c>
      <c r="Q29276">
        <v>2244</v>
      </c>
      <c r="R29276">
        <v>2244</v>
      </c>
      <c r="S29276" t="b">
        <v>0</v>
      </c>
      <c r="T29276" t="b">
        <v>0</v>
      </c>
      <c r="U29276" t="b">
        <v>0</v>
      </c>
      <c r="V29276" s="1">
        <v>43692.142233796294</v>
      </c>
      <c r="W29276" s="1">
        <v>44660.03738425926</v>
      </c>
      <c r="X29276" t="str">
        <f t="shared" si="915"/>
        <v>https://github.com/cloudhead/rx</v>
      </c>
    </row>
    <row r="29277" spans="1:24" x14ac:dyDescent="0.35">
      <c r="A29277" t="str">
        <f t="shared" si="914"/>
        <v>Pixel-Art</v>
      </c>
      <c r="B29277" t="s">
        <v>85423</v>
      </c>
      <c r="C29277" t="s">
        <v>85448</v>
      </c>
      <c r="D29277" t="s">
        <v>85449</v>
      </c>
      <c r="E29277" t="s">
        <v>33</v>
      </c>
      <c r="F29277" t="s">
        <v>85450</v>
      </c>
      <c r="G29277" t="s">
        <v>85451</v>
      </c>
      <c r="H29277" t="s">
        <v>22</v>
      </c>
      <c r="I29277" t="s">
        <v>22</v>
      </c>
      <c r="J29277" t="b">
        <v>0</v>
      </c>
      <c r="K29277" t="b">
        <v>0</v>
      </c>
      <c r="L29277">
        <v>1472</v>
      </c>
      <c r="M29277" t="s">
        <v>31</v>
      </c>
      <c r="N29277" t="s">
        <v>131866</v>
      </c>
      <c r="O29277">
        <v>19</v>
      </c>
      <c r="P29277">
        <v>52</v>
      </c>
      <c r="Q29277">
        <v>1338</v>
      </c>
      <c r="R29277">
        <v>1338</v>
      </c>
      <c r="S29277" t="b">
        <v>1</v>
      </c>
      <c r="T29277" t="b">
        <v>0</v>
      </c>
      <c r="U29277" t="b">
        <v>0</v>
      </c>
      <c r="V29277" s="1">
        <v>43102.35800925926</v>
      </c>
      <c r="W29277" s="1">
        <v>44658.563900462963</v>
      </c>
      <c r="X29277" t="str">
        <f t="shared" si="915"/>
        <v>https://github.com/vsmode/pixel8</v>
      </c>
    </row>
    <row r="29278" spans="1:24" x14ac:dyDescent="0.35">
      <c r="A29278" t="str">
        <f t="shared" si="914"/>
        <v>Pixel-Art</v>
      </c>
      <c r="B29278" t="s">
        <v>85423</v>
      </c>
      <c r="C29278" t="s">
        <v>85452</v>
      </c>
      <c r="D29278" t="s">
        <v>85453</v>
      </c>
      <c r="E29278" t="s">
        <v>26</v>
      </c>
      <c r="F29278" t="s">
        <v>85454</v>
      </c>
      <c r="G29278" t="s">
        <v>85455</v>
      </c>
      <c r="H29278" t="s">
        <v>22</v>
      </c>
      <c r="I29278" t="s">
        <v>30</v>
      </c>
      <c r="J29278" t="b">
        <v>0</v>
      </c>
      <c r="K29278" t="b">
        <v>0</v>
      </c>
      <c r="L29278">
        <v>271</v>
      </c>
      <c r="M29278" t="s">
        <v>438</v>
      </c>
      <c r="N29278" t="s">
        <v>131867</v>
      </c>
      <c r="O29278">
        <v>3</v>
      </c>
      <c r="P29278">
        <v>65</v>
      </c>
      <c r="Q29278">
        <v>1173</v>
      </c>
      <c r="R29278">
        <v>1173</v>
      </c>
      <c r="S29278" t="b">
        <v>1</v>
      </c>
      <c r="T29278" t="b">
        <v>0</v>
      </c>
      <c r="U29278" t="b">
        <v>0</v>
      </c>
      <c r="V29278" s="1">
        <v>41934.95590277778</v>
      </c>
      <c r="W29278" s="1">
        <v>44658.076956018522</v>
      </c>
      <c r="X29278" t="str">
        <f t="shared" si="915"/>
        <v>https://github.com/pravj/geopattern</v>
      </c>
    </row>
    <row r="29279" spans="1:24" x14ac:dyDescent="0.35">
      <c r="A29279" t="str">
        <f t="shared" si="914"/>
        <v>Pixel-Art</v>
      </c>
      <c r="B29279" t="s">
        <v>85423</v>
      </c>
      <c r="C29279" t="s">
        <v>85456</v>
      </c>
      <c r="D29279" t="s">
        <v>85457</v>
      </c>
      <c r="E29279" t="s">
        <v>26</v>
      </c>
      <c r="F29279" t="s">
        <v>85458</v>
      </c>
      <c r="G29279" t="s">
        <v>85459</v>
      </c>
      <c r="H29279" t="s">
        <v>22</v>
      </c>
      <c r="I29279" t="s">
        <v>30</v>
      </c>
      <c r="J29279" t="b">
        <v>0</v>
      </c>
      <c r="K29279" t="b">
        <v>0</v>
      </c>
      <c r="L29279">
        <v>30</v>
      </c>
      <c r="M29279" t="s">
        <v>31</v>
      </c>
      <c r="N29279" t="s">
        <v>131868</v>
      </c>
      <c r="O29279">
        <v>1</v>
      </c>
      <c r="P29279">
        <v>52</v>
      </c>
      <c r="Q29279">
        <v>1060</v>
      </c>
      <c r="R29279">
        <v>1060</v>
      </c>
      <c r="S29279" t="b">
        <v>0</v>
      </c>
      <c r="T29279" t="b">
        <v>0</v>
      </c>
      <c r="U29279" t="b">
        <v>0</v>
      </c>
      <c r="V29279" s="1">
        <v>43486.212442129632</v>
      </c>
      <c r="W29279" s="1">
        <v>44657.028946759259</v>
      </c>
      <c r="X29279" t="str">
        <f t="shared" si="915"/>
        <v>https://github.com/Annihil/github-spray</v>
      </c>
    </row>
    <row r="29280" spans="1:24" x14ac:dyDescent="0.35">
      <c r="A29280" t="str">
        <f t="shared" si="914"/>
        <v>Pixel-Art</v>
      </c>
      <c r="B29280" t="s">
        <v>85423</v>
      </c>
      <c r="C29280" t="s">
        <v>351</v>
      </c>
      <c r="D29280" t="s">
        <v>352</v>
      </c>
      <c r="E29280" t="s">
        <v>26</v>
      </c>
      <c r="F29280" t="s">
        <v>353</v>
      </c>
      <c r="G29280" t="s">
        <v>354</v>
      </c>
      <c r="H29280" t="s">
        <v>22</v>
      </c>
      <c r="I29280" t="s">
        <v>94</v>
      </c>
      <c r="J29280" t="b">
        <v>0</v>
      </c>
      <c r="K29280" t="b">
        <v>0</v>
      </c>
      <c r="L29280">
        <v>20307</v>
      </c>
      <c r="M29280" t="s">
        <v>31</v>
      </c>
      <c r="N29280" t="s">
        <v>111318</v>
      </c>
      <c r="O29280">
        <v>219</v>
      </c>
      <c r="P29280">
        <v>127</v>
      </c>
      <c r="Q29280">
        <v>1038</v>
      </c>
      <c r="R29280">
        <v>1038</v>
      </c>
      <c r="S29280" t="b">
        <v>1</v>
      </c>
      <c r="T29280" t="b">
        <v>1</v>
      </c>
      <c r="U29280" t="b">
        <v>0</v>
      </c>
      <c r="V29280" s="1">
        <v>42894.752615740741</v>
      </c>
      <c r="W29280" s="1">
        <v>44659.789293981485</v>
      </c>
      <c r="X29280" t="str">
        <f t="shared" si="915"/>
        <v>https://github.com/JannisX11/blockbench</v>
      </c>
    </row>
    <row r="29281" spans="1:24" x14ac:dyDescent="0.35">
      <c r="A29281" t="str">
        <f t="shared" si="914"/>
        <v>Pixel-Art</v>
      </c>
      <c r="B29281" t="s">
        <v>85423</v>
      </c>
      <c r="C29281" t="s">
        <v>6633</v>
      </c>
      <c r="D29281" t="s">
        <v>85460</v>
      </c>
      <c r="E29281" t="s">
        <v>26</v>
      </c>
      <c r="F29281" t="s">
        <v>85461</v>
      </c>
      <c r="G29281" t="s">
        <v>85462</v>
      </c>
      <c r="H29281" t="s">
        <v>22</v>
      </c>
      <c r="I29281" t="s">
        <v>94</v>
      </c>
      <c r="J29281" t="b">
        <v>0</v>
      </c>
      <c r="K29281" t="b">
        <v>0</v>
      </c>
      <c r="L29281">
        <v>15297</v>
      </c>
      <c r="M29281" t="s">
        <v>54</v>
      </c>
      <c r="N29281" t="s">
        <v>131869</v>
      </c>
      <c r="O29281">
        <v>35</v>
      </c>
      <c r="P29281">
        <v>84</v>
      </c>
      <c r="Q29281">
        <v>855</v>
      </c>
      <c r="R29281">
        <v>855</v>
      </c>
      <c r="S29281" t="b">
        <v>1</v>
      </c>
      <c r="T29281" t="b">
        <v>0</v>
      </c>
      <c r="U29281" t="b">
        <v>0</v>
      </c>
      <c r="V29281" s="1">
        <v>42687.98641203704</v>
      </c>
      <c r="W29281" s="1">
        <v>44660.037557870368</v>
      </c>
      <c r="X29281" t="str">
        <f t="shared" si="915"/>
        <v>https://github.com/mitchcurtis/slate</v>
      </c>
    </row>
    <row r="29282" spans="1:24" x14ac:dyDescent="0.35">
      <c r="A29282" t="str">
        <f t="shared" si="914"/>
        <v>Pixel-Art</v>
      </c>
      <c r="B29282" t="s">
        <v>85423</v>
      </c>
      <c r="C29282" t="s">
        <v>85463</v>
      </c>
      <c r="D29282" t="s">
        <v>61152</v>
      </c>
      <c r="E29282" t="s">
        <v>26</v>
      </c>
      <c r="F29282" t="s">
        <v>85464</v>
      </c>
      <c r="G29282" t="s">
        <v>85465</v>
      </c>
      <c r="H29282" t="s">
        <v>22</v>
      </c>
      <c r="I29282" t="s">
        <v>30</v>
      </c>
      <c r="J29282" t="b">
        <v>0</v>
      </c>
      <c r="K29282" t="b">
        <v>0</v>
      </c>
      <c r="L29282">
        <v>887</v>
      </c>
      <c r="M29282" t="s">
        <v>137</v>
      </c>
      <c r="N29282" t="s">
        <v>131870</v>
      </c>
      <c r="O29282">
        <v>15</v>
      </c>
      <c r="P29282">
        <v>52</v>
      </c>
      <c r="Q29282">
        <v>776</v>
      </c>
      <c r="R29282">
        <v>776</v>
      </c>
      <c r="S29282" t="b">
        <v>1</v>
      </c>
      <c r="T29282" t="b">
        <v>1</v>
      </c>
      <c r="U29282" t="b">
        <v>0</v>
      </c>
      <c r="V29282" s="1">
        <v>44085.880439814813</v>
      </c>
      <c r="W29282" s="1">
        <v>44660.037256944444</v>
      </c>
      <c r="X29282" t="str">
        <f t="shared" si="915"/>
        <v>https://github.com/rgab1508/PixelCraft</v>
      </c>
    </row>
    <row r="29283" spans="1:24" x14ac:dyDescent="0.35">
      <c r="A29283" t="str">
        <f t="shared" si="914"/>
        <v>Pixel-Art</v>
      </c>
      <c r="B29283" t="s">
        <v>85423</v>
      </c>
      <c r="C29283" t="s">
        <v>85466</v>
      </c>
      <c r="D29283" t="s">
        <v>85467</v>
      </c>
      <c r="E29283" t="s">
        <v>26</v>
      </c>
      <c r="F29283" t="s">
        <v>85468</v>
      </c>
      <c r="G29283" t="s">
        <v>85469</v>
      </c>
      <c r="H29283" t="s">
        <v>22</v>
      </c>
      <c r="I29283" t="s">
        <v>284</v>
      </c>
      <c r="J29283" t="b">
        <v>0</v>
      </c>
      <c r="K29283" t="b">
        <v>0</v>
      </c>
      <c r="L29283">
        <v>90</v>
      </c>
      <c r="M29283" t="s">
        <v>138145</v>
      </c>
      <c r="N29283" t="s">
        <v>131871</v>
      </c>
      <c r="O29283">
        <v>1</v>
      </c>
      <c r="P29283">
        <v>34</v>
      </c>
      <c r="Q29283">
        <v>687</v>
      </c>
      <c r="R29283">
        <v>687</v>
      </c>
      <c r="S29283" t="b">
        <v>0</v>
      </c>
      <c r="T29283" t="b">
        <v>0</v>
      </c>
      <c r="U29283" t="b">
        <v>1</v>
      </c>
      <c r="V29283" s="1">
        <v>42792.032106481478</v>
      </c>
      <c r="W29283" s="1">
        <v>44658.077164351853</v>
      </c>
      <c r="X29283" t="str">
        <f t="shared" si="915"/>
        <v>https://github.com/Siilwyn/awesome-pixel-art</v>
      </c>
    </row>
    <row r="29284" spans="1:24" x14ac:dyDescent="0.35">
      <c r="A29284" t="str">
        <f t="shared" si="914"/>
        <v>Pixel-Art</v>
      </c>
      <c r="B29284" t="s">
        <v>85423</v>
      </c>
      <c r="C29284" t="s">
        <v>85470</v>
      </c>
      <c r="D29284" t="s">
        <v>85471</v>
      </c>
      <c r="E29284" t="s">
        <v>26</v>
      </c>
      <c r="F29284" t="s">
        <v>85472</v>
      </c>
      <c r="G29284" t="s">
        <v>22</v>
      </c>
      <c r="H29284" t="s">
        <v>85473</v>
      </c>
      <c r="I29284" t="s">
        <v>491</v>
      </c>
      <c r="J29284" t="b">
        <v>0</v>
      </c>
      <c r="K29284" t="b">
        <v>0</v>
      </c>
      <c r="L29284">
        <v>139431</v>
      </c>
      <c r="M29284" t="s">
        <v>90</v>
      </c>
      <c r="N29284" t="s">
        <v>138152</v>
      </c>
      <c r="O29284">
        <v>108</v>
      </c>
      <c r="P29284">
        <v>93</v>
      </c>
      <c r="Q29284">
        <v>591</v>
      </c>
      <c r="R29284">
        <v>591</v>
      </c>
      <c r="S29284" t="b">
        <v>1</v>
      </c>
      <c r="T29284" t="b">
        <v>1</v>
      </c>
      <c r="U29284" t="b">
        <v>0</v>
      </c>
      <c r="V29284" s="1">
        <v>41286.443657407406</v>
      </c>
      <c r="W29284" s="1">
        <v>44660.187476851854</v>
      </c>
      <c r="X29284" t="str">
        <f t="shared" si="915"/>
        <v>https://github.com/cxong/cdogs-sdl</v>
      </c>
    </row>
    <row r="29285" spans="1:24" x14ac:dyDescent="0.35">
      <c r="A29285" t="str">
        <f t="shared" si="914"/>
        <v>Pixel-Art</v>
      </c>
      <c r="B29285" t="s">
        <v>85423</v>
      </c>
      <c r="C29285" t="s">
        <v>85474</v>
      </c>
      <c r="D29285" t="s">
        <v>85475</v>
      </c>
      <c r="E29285" t="s">
        <v>33</v>
      </c>
      <c r="F29285" t="s">
        <v>85476</v>
      </c>
      <c r="G29285" t="s">
        <v>22</v>
      </c>
      <c r="H29285" t="s">
        <v>85477</v>
      </c>
      <c r="I29285" t="s">
        <v>35</v>
      </c>
      <c r="J29285" t="b">
        <v>0</v>
      </c>
      <c r="K29285" t="b">
        <v>0</v>
      </c>
      <c r="L29285">
        <v>43583</v>
      </c>
      <c r="M29285" t="s">
        <v>132</v>
      </c>
      <c r="N29285" t="s">
        <v>138152</v>
      </c>
      <c r="O29285">
        <v>59</v>
      </c>
      <c r="P29285">
        <v>54</v>
      </c>
      <c r="Q29285">
        <v>547</v>
      </c>
      <c r="R29285">
        <v>547</v>
      </c>
      <c r="S29285" t="b">
        <v>0</v>
      </c>
      <c r="T29285" t="b">
        <v>1</v>
      </c>
      <c r="U29285" t="b">
        <v>0</v>
      </c>
      <c r="V29285" s="1">
        <v>44370.228946759256</v>
      </c>
      <c r="W29285" s="1">
        <v>44656.738865740743</v>
      </c>
      <c r="X29285" t="str">
        <f t="shared" si="915"/>
        <v>https://github.com/fishfight/FishFight</v>
      </c>
    </row>
    <row r="29286" spans="1:24" x14ac:dyDescent="0.35">
      <c r="A29286" t="str">
        <f t="shared" si="914"/>
        <v>Pixel-Art</v>
      </c>
      <c r="B29286" t="s">
        <v>85423</v>
      </c>
      <c r="C29286" t="s">
        <v>85478</v>
      </c>
      <c r="D29286" t="s">
        <v>14351</v>
      </c>
      <c r="E29286" t="s">
        <v>26</v>
      </c>
      <c r="F29286" t="s">
        <v>85479</v>
      </c>
      <c r="G29286" t="s">
        <v>131872</v>
      </c>
      <c r="H29286" t="s">
        <v>22</v>
      </c>
      <c r="I29286" t="s">
        <v>30</v>
      </c>
      <c r="J29286" t="b">
        <v>0</v>
      </c>
      <c r="K29286" t="b">
        <v>0</v>
      </c>
      <c r="L29286">
        <v>68</v>
      </c>
      <c r="M29286" t="s">
        <v>2661</v>
      </c>
      <c r="N29286" t="s">
        <v>131873</v>
      </c>
      <c r="O29286">
        <v>10</v>
      </c>
      <c r="P29286">
        <v>21</v>
      </c>
      <c r="Q29286">
        <v>542</v>
      </c>
      <c r="R29286">
        <v>542</v>
      </c>
      <c r="S29286" t="b">
        <v>1</v>
      </c>
      <c r="T29286" t="b">
        <v>0</v>
      </c>
      <c r="U29286" t="b">
        <v>0</v>
      </c>
      <c r="V29286" s="1">
        <v>43256.622256944444</v>
      </c>
      <c r="W29286" s="1">
        <v>44658.077523148146</v>
      </c>
      <c r="X29286" t="str">
        <f t="shared" si="915"/>
        <v>https://github.com/dylanaraps/pxltrm</v>
      </c>
    </row>
    <row r="29287" spans="1:24" x14ac:dyDescent="0.35">
      <c r="A29287" t="str">
        <f t="shared" si="914"/>
        <v>Pixel-Art</v>
      </c>
      <c r="B29287" t="s">
        <v>85423</v>
      </c>
      <c r="C29287" t="s">
        <v>17786</v>
      </c>
      <c r="D29287" t="s">
        <v>17787</v>
      </c>
      <c r="E29287" t="s">
        <v>33</v>
      </c>
      <c r="F29287" t="s">
        <v>17788</v>
      </c>
      <c r="G29287" t="s">
        <v>17789</v>
      </c>
      <c r="H29287" t="s">
        <v>22</v>
      </c>
      <c r="I29287" t="s">
        <v>2071</v>
      </c>
      <c r="J29287" t="b">
        <v>0</v>
      </c>
      <c r="K29287" t="b">
        <v>0</v>
      </c>
      <c r="L29287">
        <v>67459</v>
      </c>
      <c r="M29287" t="s">
        <v>31</v>
      </c>
      <c r="N29287" t="s">
        <v>115482</v>
      </c>
      <c r="O29287">
        <v>19</v>
      </c>
      <c r="P29287">
        <v>76</v>
      </c>
      <c r="Q29287">
        <v>529</v>
      </c>
      <c r="R29287">
        <v>529</v>
      </c>
      <c r="S29287" t="b">
        <v>1</v>
      </c>
      <c r="T29287" t="b">
        <v>1</v>
      </c>
      <c r="U29287" t="b">
        <v>0</v>
      </c>
      <c r="V29287" s="1">
        <v>42311.298518518517</v>
      </c>
      <c r="W29287" s="1">
        <v>44658.077615740738</v>
      </c>
      <c r="X29287" t="str">
        <f t="shared" si="915"/>
        <v>https://github.com/d-zone-org/d-zone</v>
      </c>
    </row>
    <row r="29288" spans="1:24" x14ac:dyDescent="0.35">
      <c r="A29288" t="str">
        <f t="shared" si="914"/>
        <v>Pixel-Art</v>
      </c>
      <c r="B29288" t="s">
        <v>85423</v>
      </c>
      <c r="C29288" t="s">
        <v>85480</v>
      </c>
      <c r="D29288" t="s">
        <v>85481</v>
      </c>
      <c r="E29288" t="s">
        <v>26</v>
      </c>
      <c r="F29288" t="s">
        <v>85482</v>
      </c>
      <c r="G29288" t="s">
        <v>85483</v>
      </c>
      <c r="H29288" t="s">
        <v>22</v>
      </c>
      <c r="I29288" t="s">
        <v>30</v>
      </c>
      <c r="J29288" t="b">
        <v>0</v>
      </c>
      <c r="K29288" t="b">
        <v>0</v>
      </c>
      <c r="L29288">
        <v>31</v>
      </c>
      <c r="M29288" t="s">
        <v>1176</v>
      </c>
      <c r="N29288" t="s">
        <v>131874</v>
      </c>
      <c r="O29288">
        <v>1</v>
      </c>
      <c r="P29288">
        <v>21</v>
      </c>
      <c r="Q29288">
        <v>462</v>
      </c>
      <c r="R29288">
        <v>462</v>
      </c>
      <c r="S29288" t="b">
        <v>1</v>
      </c>
      <c r="T29288" t="b">
        <v>0</v>
      </c>
      <c r="U29288" t="b">
        <v>0</v>
      </c>
      <c r="V29288" s="1">
        <v>41906.97855324074</v>
      </c>
      <c r="W29288" s="1">
        <v>44564.236655092594</v>
      </c>
      <c r="X29288" t="str">
        <f t="shared" si="915"/>
        <v>https://github.com/lastguest/pixeler</v>
      </c>
    </row>
    <row r="29289" spans="1:24" x14ac:dyDescent="0.35">
      <c r="A29289" t="str">
        <f t="shared" si="914"/>
        <v>Pixel-Art</v>
      </c>
      <c r="B29289" t="s">
        <v>85423</v>
      </c>
      <c r="C29289" t="s">
        <v>51054</v>
      </c>
      <c r="D29289" t="s">
        <v>51055</v>
      </c>
      <c r="E29289" t="s">
        <v>26</v>
      </c>
      <c r="F29289" t="s">
        <v>51056</v>
      </c>
      <c r="G29289" t="s">
        <v>51057</v>
      </c>
      <c r="H29289" t="s">
        <v>22</v>
      </c>
      <c r="I29289" t="s">
        <v>30</v>
      </c>
      <c r="J29289" t="b">
        <v>0</v>
      </c>
      <c r="K29289" t="b">
        <v>0</v>
      </c>
      <c r="L29289">
        <v>1164</v>
      </c>
      <c r="M29289" t="s">
        <v>233</v>
      </c>
      <c r="N29289" t="s">
        <v>123370</v>
      </c>
      <c r="O29289">
        <v>0</v>
      </c>
      <c r="P29289">
        <v>65</v>
      </c>
      <c r="Q29289">
        <v>447</v>
      </c>
      <c r="R29289">
        <v>447</v>
      </c>
      <c r="S29289" t="b">
        <v>1</v>
      </c>
      <c r="T29289" t="b">
        <v>0</v>
      </c>
      <c r="U29289" t="b">
        <v>0</v>
      </c>
      <c r="V29289" s="1">
        <v>42045.116666666669</v>
      </c>
      <c r="W29289" s="1">
        <v>44658.077847222223</v>
      </c>
      <c r="X29289" t="str">
        <f t="shared" si="915"/>
        <v>https://github.com/cmilr/Unity2D-Components</v>
      </c>
    </row>
    <row r="29290" spans="1:24" x14ac:dyDescent="0.35">
      <c r="A29290" t="str">
        <f t="shared" si="914"/>
        <v>Pixel-Art</v>
      </c>
      <c r="B29290" t="s">
        <v>85423</v>
      </c>
      <c r="C29290" t="s">
        <v>85484</v>
      </c>
      <c r="D29290" t="s">
        <v>85485</v>
      </c>
      <c r="E29290" t="s">
        <v>26</v>
      </c>
      <c r="F29290" t="s">
        <v>85486</v>
      </c>
      <c r="G29290" t="s">
        <v>85487</v>
      </c>
      <c r="H29290" t="s">
        <v>22</v>
      </c>
      <c r="I29290" t="s">
        <v>22</v>
      </c>
      <c r="J29290" t="b">
        <v>0</v>
      </c>
      <c r="K29290" t="b">
        <v>0</v>
      </c>
      <c r="L29290">
        <v>30456</v>
      </c>
      <c r="M29290" t="s">
        <v>31</v>
      </c>
      <c r="N29290" t="s">
        <v>131875</v>
      </c>
      <c r="O29290">
        <v>23</v>
      </c>
      <c r="P29290">
        <v>48</v>
      </c>
      <c r="Q29290">
        <v>457</v>
      </c>
      <c r="R29290">
        <v>457</v>
      </c>
      <c r="S29290" t="b">
        <v>0</v>
      </c>
      <c r="T29290" t="b">
        <v>0</v>
      </c>
      <c r="U29290" t="b">
        <v>0</v>
      </c>
      <c r="V29290" s="1">
        <v>43551.192129629628</v>
      </c>
      <c r="W29290" s="1">
        <v>44659.182314814818</v>
      </c>
      <c r="X29290" t="str">
        <f t="shared" si="915"/>
        <v>https://github.com/lospec/pixel-editor</v>
      </c>
    </row>
    <row r="29291" spans="1:24" x14ac:dyDescent="0.35">
      <c r="A29291" t="str">
        <f t="shared" si="914"/>
        <v>Pixel-Art</v>
      </c>
      <c r="B29291" t="s">
        <v>85423</v>
      </c>
      <c r="C29291" t="s">
        <v>85488</v>
      </c>
      <c r="D29291" t="s">
        <v>85489</v>
      </c>
      <c r="E29291" t="s">
        <v>26</v>
      </c>
      <c r="F29291" t="s">
        <v>85490</v>
      </c>
      <c r="G29291" t="s">
        <v>85491</v>
      </c>
      <c r="H29291" t="s">
        <v>85492</v>
      </c>
      <c r="I29291" t="s">
        <v>30</v>
      </c>
      <c r="J29291" t="b">
        <v>0</v>
      </c>
      <c r="K29291" t="b">
        <v>0</v>
      </c>
      <c r="L29291">
        <v>3185</v>
      </c>
      <c r="M29291" t="s">
        <v>31</v>
      </c>
      <c r="N29291" t="s">
        <v>131876</v>
      </c>
      <c r="O29291">
        <v>1</v>
      </c>
      <c r="P29291">
        <v>102</v>
      </c>
      <c r="Q29291">
        <v>444</v>
      </c>
      <c r="R29291">
        <v>444</v>
      </c>
      <c r="S29291" t="b">
        <v>1</v>
      </c>
      <c r="T29291" t="b">
        <v>1</v>
      </c>
      <c r="U29291" t="b">
        <v>0</v>
      </c>
      <c r="V29291" s="1">
        <v>43626.013668981483</v>
      </c>
      <c r="W29291" s="1">
        <v>44659.880011574074</v>
      </c>
      <c r="X29291" t="str">
        <f t="shared" si="915"/>
        <v>https://github.com/giventofly/pixelit</v>
      </c>
    </row>
    <row r="29292" spans="1:24" x14ac:dyDescent="0.35">
      <c r="A29292" t="str">
        <f t="shared" si="914"/>
        <v>Pixel-Art</v>
      </c>
      <c r="B29292" t="s">
        <v>85423</v>
      </c>
      <c r="C29292" t="s">
        <v>85493</v>
      </c>
      <c r="D29292" t="s">
        <v>85493</v>
      </c>
      <c r="E29292" t="s">
        <v>33</v>
      </c>
      <c r="F29292" t="s">
        <v>85494</v>
      </c>
      <c r="G29292" t="s">
        <v>85495</v>
      </c>
      <c r="H29292" t="s">
        <v>85496</v>
      </c>
      <c r="I29292" t="s">
        <v>30</v>
      </c>
      <c r="J29292" t="b">
        <v>0</v>
      </c>
      <c r="K29292" t="b">
        <v>0</v>
      </c>
      <c r="L29292">
        <v>5650</v>
      </c>
      <c r="M29292" t="s">
        <v>233</v>
      </c>
      <c r="N29292" t="s">
        <v>131877</v>
      </c>
      <c r="O29292">
        <v>60</v>
      </c>
      <c r="P29292">
        <v>44</v>
      </c>
      <c r="Q29292">
        <v>433</v>
      </c>
      <c r="R29292">
        <v>433</v>
      </c>
      <c r="S29292" t="b">
        <v>1</v>
      </c>
      <c r="T29292" t="b">
        <v>0</v>
      </c>
      <c r="U29292" t="b">
        <v>0</v>
      </c>
      <c r="V29292" s="1">
        <v>43383.029062499998</v>
      </c>
      <c r="W29292" s="1">
        <v>44658.078009259261</v>
      </c>
      <c r="X29292" t="str">
        <f t="shared" si="915"/>
        <v>https://github.com/PixiEditor/PixiEditor</v>
      </c>
    </row>
    <row r="29293" spans="1:24" x14ac:dyDescent="0.35">
      <c r="A29293" t="str">
        <f t="shared" si="914"/>
        <v>Pixel-Art</v>
      </c>
      <c r="B29293" t="s">
        <v>85423</v>
      </c>
      <c r="C29293" t="s">
        <v>85497</v>
      </c>
      <c r="D29293" t="s">
        <v>85498</v>
      </c>
      <c r="E29293" t="s">
        <v>26</v>
      </c>
      <c r="F29293" t="s">
        <v>85499</v>
      </c>
      <c r="G29293" t="s">
        <v>85500</v>
      </c>
      <c r="H29293" t="s">
        <v>22</v>
      </c>
      <c r="I29293" t="s">
        <v>35</v>
      </c>
      <c r="J29293" t="b">
        <v>0</v>
      </c>
      <c r="K29293" t="b">
        <v>0</v>
      </c>
      <c r="L29293">
        <v>33001</v>
      </c>
      <c r="M29293" t="s">
        <v>216</v>
      </c>
      <c r="N29293" t="s">
        <v>131878</v>
      </c>
      <c r="O29293">
        <v>5</v>
      </c>
      <c r="P29293">
        <v>122</v>
      </c>
      <c r="Q29293">
        <v>387</v>
      </c>
      <c r="R29293">
        <v>387</v>
      </c>
      <c r="S29293" t="b">
        <v>1</v>
      </c>
      <c r="T29293" t="b">
        <v>0</v>
      </c>
      <c r="U29293" t="b">
        <v>0</v>
      </c>
      <c r="V29293" s="1">
        <v>44467.712083333332</v>
      </c>
      <c r="W29293" s="1">
        <v>44659.508113425924</v>
      </c>
      <c r="X29293" t="str">
        <f t="shared" si="915"/>
        <v>https://github.com/mfrashad/text2art</v>
      </c>
    </row>
    <row r="29294" spans="1:24" x14ac:dyDescent="0.35">
      <c r="A29294" t="str">
        <f t="shared" si="914"/>
        <v>Pixel-Art</v>
      </c>
      <c r="B29294" t="s">
        <v>85423</v>
      </c>
      <c r="C29294" t="s">
        <v>83747</v>
      </c>
      <c r="D29294" t="s">
        <v>83748</v>
      </c>
      <c r="E29294" t="s">
        <v>26</v>
      </c>
      <c r="F29294" t="s">
        <v>83749</v>
      </c>
      <c r="G29294" t="s">
        <v>83750</v>
      </c>
      <c r="H29294" t="s">
        <v>83751</v>
      </c>
      <c r="I29294" t="s">
        <v>30</v>
      </c>
      <c r="J29294" t="b">
        <v>0</v>
      </c>
      <c r="K29294" t="b">
        <v>0</v>
      </c>
      <c r="L29294">
        <v>4649</v>
      </c>
      <c r="M29294" t="s">
        <v>40</v>
      </c>
      <c r="N29294" t="s">
        <v>131454</v>
      </c>
      <c r="O29294">
        <v>9</v>
      </c>
      <c r="P29294">
        <v>104</v>
      </c>
      <c r="Q29294">
        <v>357</v>
      </c>
      <c r="R29294">
        <v>357</v>
      </c>
      <c r="S29294" t="b">
        <v>1</v>
      </c>
      <c r="T29294" t="b">
        <v>0</v>
      </c>
      <c r="U29294" t="b">
        <v>0</v>
      </c>
      <c r="V29294" s="1">
        <v>44385.047337962962</v>
      </c>
      <c r="W29294" s="1">
        <v>44658.668842592589</v>
      </c>
      <c r="X29294" t="str">
        <f t="shared" si="915"/>
        <v>https://github.com/kevinshen56714/SkyOffice</v>
      </c>
    </row>
    <row r="29295" spans="1:24" x14ac:dyDescent="0.35">
      <c r="A29295" t="str">
        <f t="shared" si="914"/>
        <v>Pixel-Art</v>
      </c>
      <c r="B29295" t="s">
        <v>85423</v>
      </c>
      <c r="C29295" t="s">
        <v>85501</v>
      </c>
      <c r="D29295" t="s">
        <v>85502</v>
      </c>
      <c r="E29295" t="s">
        <v>33</v>
      </c>
      <c r="F29295" t="s">
        <v>85503</v>
      </c>
      <c r="G29295" t="s">
        <v>85504</v>
      </c>
      <c r="H29295" t="s">
        <v>22</v>
      </c>
      <c r="I29295" t="s">
        <v>94</v>
      </c>
      <c r="J29295" t="b">
        <v>0</v>
      </c>
      <c r="K29295" t="b">
        <v>0</v>
      </c>
      <c r="L29295">
        <v>147026</v>
      </c>
      <c r="M29295" t="s">
        <v>54</v>
      </c>
      <c r="N29295" t="s">
        <v>131879</v>
      </c>
      <c r="O29295">
        <v>129</v>
      </c>
      <c r="P29295">
        <v>37</v>
      </c>
      <c r="Q29295">
        <v>329</v>
      </c>
      <c r="R29295">
        <v>329</v>
      </c>
      <c r="S29295" t="b">
        <v>1</v>
      </c>
      <c r="T29295" t="b">
        <v>0</v>
      </c>
      <c r="U29295" t="b">
        <v>0</v>
      </c>
      <c r="V29295" s="1">
        <v>43210.447847222225</v>
      </c>
      <c r="W29295" s="1">
        <v>44651.56077546296</v>
      </c>
      <c r="X29295" t="str">
        <f t="shared" si="915"/>
        <v>https://github.com/CytopiaTeam/Cytopia</v>
      </c>
    </row>
    <row r="29296" spans="1:24" x14ac:dyDescent="0.35">
      <c r="A29296" t="str">
        <f t="shared" si="914"/>
        <v>Pixel-Art</v>
      </c>
      <c r="B29296" t="s">
        <v>85423</v>
      </c>
      <c r="C29296" t="s">
        <v>85505</v>
      </c>
      <c r="D29296" t="s">
        <v>85506</v>
      </c>
      <c r="E29296" t="s">
        <v>33</v>
      </c>
      <c r="F29296" t="s">
        <v>85507</v>
      </c>
      <c r="G29296" t="s">
        <v>85508</v>
      </c>
      <c r="H29296" t="s">
        <v>22</v>
      </c>
      <c r="I29296" t="s">
        <v>284</v>
      </c>
      <c r="J29296" t="b">
        <v>0</v>
      </c>
      <c r="K29296" t="b">
        <v>0</v>
      </c>
      <c r="L29296">
        <v>6907</v>
      </c>
      <c r="M29296" t="s">
        <v>1200</v>
      </c>
      <c r="N29296" t="s">
        <v>131880</v>
      </c>
      <c r="O29296">
        <v>0</v>
      </c>
      <c r="P29296">
        <v>22</v>
      </c>
      <c r="Q29296">
        <v>320</v>
      </c>
      <c r="R29296">
        <v>320</v>
      </c>
      <c r="S29296" t="b">
        <v>0</v>
      </c>
      <c r="T29296" t="b">
        <v>0</v>
      </c>
      <c r="U29296" t="b">
        <v>0</v>
      </c>
      <c r="V29296" s="1">
        <v>42124.763715277775</v>
      </c>
      <c r="W29296" s="1">
        <v>44658.078263888892</v>
      </c>
      <c r="X29296" t="str">
        <f t="shared" si="915"/>
        <v>https://github.com/pixelartexchange/pixelart.howto</v>
      </c>
    </row>
    <row r="29297" spans="1:24" x14ac:dyDescent="0.35">
      <c r="A29297" t="str">
        <f t="shared" si="914"/>
        <v>Pixel-Art</v>
      </c>
      <c r="B29297" t="s">
        <v>85423</v>
      </c>
      <c r="C29297" t="s">
        <v>85509</v>
      </c>
      <c r="D29297" t="s">
        <v>85510</v>
      </c>
      <c r="E29297" t="s">
        <v>26</v>
      </c>
      <c r="F29297" t="s">
        <v>85511</v>
      </c>
      <c r="G29297" t="s">
        <v>85512</v>
      </c>
      <c r="H29297" t="s">
        <v>22</v>
      </c>
      <c r="I29297" t="s">
        <v>30</v>
      </c>
      <c r="J29297" t="b">
        <v>0</v>
      </c>
      <c r="K29297" t="b">
        <v>1</v>
      </c>
      <c r="L29297">
        <v>345</v>
      </c>
      <c r="M29297" t="s">
        <v>80</v>
      </c>
      <c r="N29297" t="s">
        <v>131881</v>
      </c>
      <c r="O29297">
        <v>1</v>
      </c>
      <c r="P29297">
        <v>18</v>
      </c>
      <c r="Q29297">
        <v>307</v>
      </c>
      <c r="R29297">
        <v>307</v>
      </c>
      <c r="S29297" t="b">
        <v>1</v>
      </c>
      <c r="T29297" t="b">
        <v>0</v>
      </c>
      <c r="U29297" t="b">
        <v>0</v>
      </c>
      <c r="V29297" s="1">
        <v>43601.807013888887</v>
      </c>
      <c r="W29297" s="1">
        <v>44644.139224537037</v>
      </c>
      <c r="X29297" t="str">
        <f t="shared" si="915"/>
        <v>https://github.com/Erfaniaa/text-to-commit-history</v>
      </c>
    </row>
    <row r="29298" spans="1:24" x14ac:dyDescent="0.35">
      <c r="A29298" t="str">
        <f t="shared" si="914"/>
        <v>Pixel-Art</v>
      </c>
      <c r="B29298" t="s">
        <v>85423</v>
      </c>
      <c r="C29298" t="s">
        <v>85513</v>
      </c>
      <c r="D29298" t="s">
        <v>85514</v>
      </c>
      <c r="E29298" t="s">
        <v>26</v>
      </c>
      <c r="F29298" t="s">
        <v>85515</v>
      </c>
      <c r="G29298" t="s">
        <v>85516</v>
      </c>
      <c r="H29298" t="s">
        <v>22</v>
      </c>
      <c r="I29298" t="s">
        <v>30</v>
      </c>
      <c r="J29298" t="b">
        <v>0</v>
      </c>
      <c r="K29298" t="b">
        <v>0</v>
      </c>
      <c r="L29298">
        <v>30073</v>
      </c>
      <c r="M29298" t="s">
        <v>80</v>
      </c>
      <c r="N29298" t="s">
        <v>131882</v>
      </c>
      <c r="O29298">
        <v>0</v>
      </c>
      <c r="P29298">
        <v>30</v>
      </c>
      <c r="Q29298">
        <v>256</v>
      </c>
      <c r="R29298">
        <v>256</v>
      </c>
      <c r="S29298" t="b">
        <v>1</v>
      </c>
      <c r="T29298" t="b">
        <v>0</v>
      </c>
      <c r="U29298" t="b">
        <v>0</v>
      </c>
      <c r="V29298" s="1">
        <v>42747.520069444443</v>
      </c>
      <c r="W29298" s="1">
        <v>44634.595636574071</v>
      </c>
      <c r="X29298" t="str">
        <f t="shared" si="915"/>
        <v>https://github.com/patois/IDACyber</v>
      </c>
    </row>
    <row r="29299" spans="1:24" x14ac:dyDescent="0.35">
      <c r="A29299" t="str">
        <f t="shared" si="914"/>
        <v>Pixel-Art</v>
      </c>
      <c r="B29299" t="s">
        <v>85423</v>
      </c>
      <c r="C29299" t="s">
        <v>85517</v>
      </c>
      <c r="D29299" t="s">
        <v>85518</v>
      </c>
      <c r="E29299" t="s">
        <v>26</v>
      </c>
      <c r="F29299" t="s">
        <v>85519</v>
      </c>
      <c r="G29299" t="s">
        <v>85520</v>
      </c>
      <c r="H29299" t="s">
        <v>85521</v>
      </c>
      <c r="I29299" t="s">
        <v>94</v>
      </c>
      <c r="J29299" t="b">
        <v>0</v>
      </c>
      <c r="K29299" t="b">
        <v>0</v>
      </c>
      <c r="L29299">
        <v>54748</v>
      </c>
      <c r="M29299" t="s">
        <v>54</v>
      </c>
      <c r="N29299" t="s">
        <v>131883</v>
      </c>
      <c r="O29299">
        <v>2</v>
      </c>
      <c r="P29299">
        <v>19</v>
      </c>
      <c r="Q29299">
        <v>259</v>
      </c>
      <c r="R29299">
        <v>259</v>
      </c>
      <c r="S29299" t="b">
        <v>1</v>
      </c>
      <c r="T29299" t="b">
        <v>0</v>
      </c>
      <c r="U29299" t="b">
        <v>0</v>
      </c>
      <c r="V29299" s="1">
        <v>44311.523564814815</v>
      </c>
      <c r="W29299" s="1">
        <v>44659.879282407404</v>
      </c>
      <c r="X29299" t="str">
        <f t="shared" si="915"/>
        <v>https://github.com/ToKiNoBug/SlopeCraft</v>
      </c>
    </row>
    <row r="29300" spans="1:24" x14ac:dyDescent="0.35">
      <c r="A29300" t="str">
        <f t="shared" si="914"/>
        <v>Pixel-Art</v>
      </c>
      <c r="B29300" t="s">
        <v>85423</v>
      </c>
      <c r="C29300" t="s">
        <v>85522</v>
      </c>
      <c r="D29300" t="s">
        <v>85523</v>
      </c>
      <c r="E29300" t="s">
        <v>26</v>
      </c>
      <c r="F29300" t="s">
        <v>85524</v>
      </c>
      <c r="G29300" t="s">
        <v>85525</v>
      </c>
      <c r="H29300" t="s">
        <v>85526</v>
      </c>
      <c r="I29300" t="s">
        <v>94</v>
      </c>
      <c r="J29300" t="b">
        <v>0</v>
      </c>
      <c r="K29300" t="b">
        <v>0</v>
      </c>
      <c r="L29300">
        <v>1197</v>
      </c>
      <c r="M29300" t="s">
        <v>233</v>
      </c>
      <c r="N29300" t="s">
        <v>131884</v>
      </c>
      <c r="O29300">
        <v>14</v>
      </c>
      <c r="P29300">
        <v>35</v>
      </c>
      <c r="Q29300">
        <v>244</v>
      </c>
      <c r="R29300">
        <v>244</v>
      </c>
      <c r="S29300" t="b">
        <v>1</v>
      </c>
      <c r="T29300" t="b">
        <v>1</v>
      </c>
      <c r="U29300" t="b">
        <v>1</v>
      </c>
      <c r="V29300" s="1">
        <v>43409.975138888891</v>
      </c>
      <c r="W29300" s="1">
        <v>44657.506168981483</v>
      </c>
      <c r="X29300" t="str">
        <f t="shared" si="915"/>
        <v>https://github.com/martinhodler/unity-aseprite-importer</v>
      </c>
    </row>
    <row r="29301" spans="1:24" x14ac:dyDescent="0.35">
      <c r="A29301" t="str">
        <f t="shared" si="914"/>
        <v>Pixel-Art</v>
      </c>
      <c r="B29301" t="s">
        <v>85423</v>
      </c>
      <c r="C29301" t="s">
        <v>85527</v>
      </c>
      <c r="D29301" t="s">
        <v>85528</v>
      </c>
      <c r="E29301" t="s">
        <v>26</v>
      </c>
      <c r="F29301" t="s">
        <v>85529</v>
      </c>
      <c r="G29301" t="s">
        <v>85530</v>
      </c>
      <c r="H29301" t="s">
        <v>85531</v>
      </c>
      <c r="I29301" t="s">
        <v>94</v>
      </c>
      <c r="J29301" t="b">
        <v>0</v>
      </c>
      <c r="K29301" t="b">
        <v>0</v>
      </c>
      <c r="L29301">
        <v>4218</v>
      </c>
      <c r="M29301" t="s">
        <v>54</v>
      </c>
      <c r="N29301" t="s">
        <v>131885</v>
      </c>
      <c r="O29301">
        <v>7</v>
      </c>
      <c r="P29301">
        <v>45</v>
      </c>
      <c r="Q29301">
        <v>236</v>
      </c>
      <c r="R29301">
        <v>236</v>
      </c>
      <c r="S29301" t="b">
        <v>0</v>
      </c>
      <c r="T29301" t="b">
        <v>0</v>
      </c>
      <c r="U29301" t="b">
        <v>0</v>
      </c>
      <c r="V29301" s="1">
        <v>40450.707037037035</v>
      </c>
      <c r="W29301" s="1">
        <v>44646.740277777775</v>
      </c>
      <c r="X29301" t="str">
        <f t="shared" si="915"/>
        <v>https://github.com/spoutn1k/mcmap</v>
      </c>
    </row>
    <row r="29302" spans="1:24" x14ac:dyDescent="0.35">
      <c r="A29302" t="str">
        <f t="shared" si="914"/>
        <v>Pixel-Art</v>
      </c>
      <c r="B29302" t="s">
        <v>85423</v>
      </c>
      <c r="C29302" t="s">
        <v>85532</v>
      </c>
      <c r="D29302" t="s">
        <v>2736</v>
      </c>
      <c r="E29302" t="s">
        <v>26</v>
      </c>
      <c r="F29302" t="s">
        <v>85533</v>
      </c>
      <c r="G29302" t="s">
        <v>85534</v>
      </c>
      <c r="H29302" t="s">
        <v>85535</v>
      </c>
      <c r="I29302" t="s">
        <v>30</v>
      </c>
      <c r="J29302" t="b">
        <v>0</v>
      </c>
      <c r="K29302" t="b">
        <v>0</v>
      </c>
      <c r="L29302">
        <v>3817</v>
      </c>
      <c r="M29302" t="s">
        <v>921</v>
      </c>
      <c r="N29302" t="s">
        <v>131886</v>
      </c>
      <c r="O29302">
        <v>6</v>
      </c>
      <c r="P29302">
        <v>15</v>
      </c>
      <c r="Q29302">
        <v>236</v>
      </c>
      <c r="R29302">
        <v>236</v>
      </c>
      <c r="S29302" t="b">
        <v>1</v>
      </c>
      <c r="T29302" t="b">
        <v>1</v>
      </c>
      <c r="U29302" t="b">
        <v>0</v>
      </c>
      <c r="V29302" s="1">
        <v>43931.729131944441</v>
      </c>
      <c r="W29302" s="1">
        <v>44658.078761574077</v>
      </c>
      <c r="X29302" t="str">
        <f t="shared" si="915"/>
        <v>https://github.com/ljvmiranda921/sprites-as-a-service</v>
      </c>
    </row>
    <row r="29303" spans="1:24" x14ac:dyDescent="0.35">
      <c r="A29303" t="str">
        <f t="shared" si="914"/>
        <v>Pixel-Art</v>
      </c>
      <c r="B29303" t="s">
        <v>85423</v>
      </c>
      <c r="C29303" t="s">
        <v>85536</v>
      </c>
      <c r="D29303" t="s">
        <v>85537</v>
      </c>
      <c r="E29303" t="s">
        <v>26</v>
      </c>
      <c r="F29303" t="s">
        <v>85538</v>
      </c>
      <c r="G29303" t="s">
        <v>85539</v>
      </c>
      <c r="H29303" t="s">
        <v>22</v>
      </c>
      <c r="I29303" t="s">
        <v>491</v>
      </c>
      <c r="J29303" t="b">
        <v>0</v>
      </c>
      <c r="K29303" t="b">
        <v>0</v>
      </c>
      <c r="L29303">
        <v>40774</v>
      </c>
      <c r="M29303" t="s">
        <v>80</v>
      </c>
      <c r="N29303" t="s">
        <v>131887</v>
      </c>
      <c r="O29303">
        <v>2</v>
      </c>
      <c r="P29303">
        <v>31</v>
      </c>
      <c r="Q29303">
        <v>212</v>
      </c>
      <c r="R29303">
        <v>212</v>
      </c>
      <c r="S29303" t="b">
        <v>1</v>
      </c>
      <c r="T29303" t="b">
        <v>0</v>
      </c>
      <c r="U29303" t="b">
        <v>0</v>
      </c>
      <c r="V29303" s="1">
        <v>41870.303981481484</v>
      </c>
      <c r="W29303" s="1">
        <v>44656.888090277775</v>
      </c>
      <c r="X29303" t="str">
        <f t="shared" si="915"/>
        <v>https://github.com/buntine/SwervinMervin</v>
      </c>
    </row>
    <row r="29304" spans="1:24" x14ac:dyDescent="0.35">
      <c r="A29304" t="str">
        <f t="shared" si="914"/>
        <v>Pixel-Art</v>
      </c>
      <c r="B29304" t="s">
        <v>85423</v>
      </c>
      <c r="C29304" t="s">
        <v>51380</v>
      </c>
      <c r="D29304" t="s">
        <v>51055</v>
      </c>
      <c r="E29304" t="s">
        <v>26</v>
      </c>
      <c r="F29304" t="s">
        <v>51381</v>
      </c>
      <c r="G29304" t="s">
        <v>110809</v>
      </c>
      <c r="H29304" t="s">
        <v>22</v>
      </c>
      <c r="I29304" t="s">
        <v>30</v>
      </c>
      <c r="J29304" t="b">
        <v>0</v>
      </c>
      <c r="K29304" t="b">
        <v>0</v>
      </c>
      <c r="L29304">
        <v>326</v>
      </c>
      <c r="M29304" t="s">
        <v>233</v>
      </c>
      <c r="N29304" t="s">
        <v>123447</v>
      </c>
      <c r="O29304">
        <v>0</v>
      </c>
      <c r="P29304">
        <v>32</v>
      </c>
      <c r="Q29304">
        <v>206</v>
      </c>
      <c r="R29304">
        <v>206</v>
      </c>
      <c r="S29304" t="b">
        <v>1</v>
      </c>
      <c r="T29304" t="b">
        <v>0</v>
      </c>
      <c r="U29304" t="b">
        <v>0</v>
      </c>
      <c r="V29304" s="1">
        <v>42704.895891203705</v>
      </c>
      <c r="W29304" s="1">
        <v>44658.078865740739</v>
      </c>
      <c r="X29304" t="str">
        <f t="shared" si="915"/>
        <v>https://github.com/cmilr/DeadSimple-Pixel-Perfect-Camera</v>
      </c>
    </row>
    <row r="29305" spans="1:24" x14ac:dyDescent="0.35">
      <c r="A29305" t="str">
        <f t="shared" si="914"/>
        <v>Pixel-Art</v>
      </c>
      <c r="B29305" t="s">
        <v>85423</v>
      </c>
      <c r="C29305" t="s">
        <v>85540</v>
      </c>
      <c r="D29305" t="s">
        <v>85541</v>
      </c>
      <c r="E29305" t="s">
        <v>33</v>
      </c>
      <c r="F29305" t="s">
        <v>85542</v>
      </c>
      <c r="G29305" t="s">
        <v>85543</v>
      </c>
      <c r="H29305" t="s">
        <v>22</v>
      </c>
      <c r="I29305" t="s">
        <v>22</v>
      </c>
      <c r="J29305" t="b">
        <v>0</v>
      </c>
      <c r="K29305" t="b">
        <v>0</v>
      </c>
      <c r="L29305">
        <v>5329</v>
      </c>
      <c r="M29305" t="s">
        <v>138145</v>
      </c>
      <c r="N29305" t="s">
        <v>131888</v>
      </c>
      <c r="O29305">
        <v>35</v>
      </c>
      <c r="P29305">
        <v>10</v>
      </c>
      <c r="Q29305">
        <v>200</v>
      </c>
      <c r="R29305">
        <v>200</v>
      </c>
      <c r="S29305" t="b">
        <v>1</v>
      </c>
      <c r="T29305" t="b">
        <v>0</v>
      </c>
      <c r="U29305" t="b">
        <v>0</v>
      </c>
      <c r="V29305" s="1">
        <v>44198.283379629633</v>
      </c>
      <c r="W29305" s="1">
        <v>44657.916006944448</v>
      </c>
      <c r="X29305" t="str">
        <f t="shared" si="915"/>
        <v>https://github.com/lunapaint/vscode-luna-paint</v>
      </c>
    </row>
    <row r="29306" spans="1:24" x14ac:dyDescent="0.35">
      <c r="A29306" t="str">
        <f t="shared" si="914"/>
        <v>Pixel-Art</v>
      </c>
      <c r="B29306" t="s">
        <v>85423</v>
      </c>
      <c r="C29306" t="s">
        <v>85544</v>
      </c>
      <c r="D29306" t="s">
        <v>85545</v>
      </c>
      <c r="E29306" t="s">
        <v>33</v>
      </c>
      <c r="F29306" t="s">
        <v>85546</v>
      </c>
      <c r="G29306" t="s">
        <v>85547</v>
      </c>
      <c r="H29306" t="s">
        <v>85548</v>
      </c>
      <c r="I29306" t="s">
        <v>30</v>
      </c>
      <c r="J29306" t="b">
        <v>0</v>
      </c>
      <c r="K29306" t="b">
        <v>0</v>
      </c>
      <c r="L29306">
        <v>447</v>
      </c>
      <c r="M29306" t="s">
        <v>54</v>
      </c>
      <c r="N29306" t="s">
        <v>131889</v>
      </c>
      <c r="O29306">
        <v>1</v>
      </c>
      <c r="P29306">
        <v>10</v>
      </c>
      <c r="Q29306">
        <v>192</v>
      </c>
      <c r="R29306">
        <v>192</v>
      </c>
      <c r="S29306" t="b">
        <v>0</v>
      </c>
      <c r="T29306" t="b">
        <v>0</v>
      </c>
      <c r="U29306" t="b">
        <v>0</v>
      </c>
      <c r="V29306" s="1">
        <v>44339.974027777775</v>
      </c>
      <c r="W29306" s="1">
        <v>44659.615972222222</v>
      </c>
      <c r="X29306" t="str">
        <f t="shared" si="915"/>
        <v>https://github.com/SpookyGhost2D/SpookyGhost</v>
      </c>
    </row>
    <row r="29307" spans="1:24" x14ac:dyDescent="0.35">
      <c r="A29307" t="str">
        <f t="shared" si="914"/>
        <v>Pixel-Art</v>
      </c>
      <c r="B29307" t="s">
        <v>85423</v>
      </c>
      <c r="C29307" t="s">
        <v>85549</v>
      </c>
      <c r="D29307" t="s">
        <v>85550</v>
      </c>
      <c r="E29307" t="s">
        <v>33</v>
      </c>
      <c r="F29307" t="s">
        <v>85551</v>
      </c>
      <c r="G29307" t="s">
        <v>85552</v>
      </c>
      <c r="H29307" t="s">
        <v>22</v>
      </c>
      <c r="I29307" t="s">
        <v>94</v>
      </c>
      <c r="J29307" t="b">
        <v>0</v>
      </c>
      <c r="K29307" t="b">
        <v>0</v>
      </c>
      <c r="L29307">
        <v>169649</v>
      </c>
      <c r="M29307" t="s">
        <v>36</v>
      </c>
      <c r="N29307" t="s">
        <v>131890</v>
      </c>
      <c r="O29307">
        <v>13</v>
      </c>
      <c r="P29307">
        <v>73</v>
      </c>
      <c r="Q29307">
        <v>188</v>
      </c>
      <c r="R29307">
        <v>188</v>
      </c>
      <c r="S29307" t="b">
        <v>1</v>
      </c>
      <c r="T29307" t="b">
        <v>0</v>
      </c>
      <c r="U29307" t="b">
        <v>0</v>
      </c>
      <c r="V29307" s="1">
        <v>41995.134305555555</v>
      </c>
      <c r="W29307" s="1">
        <v>44656.288530092592</v>
      </c>
      <c r="X29307" t="str">
        <f t="shared" si="915"/>
        <v>https://github.com/NYRDS/remixed-dungeon</v>
      </c>
    </row>
    <row r="29308" spans="1:24" x14ac:dyDescent="0.35">
      <c r="A29308" t="str">
        <f t="shared" si="914"/>
        <v>Pixel-Art</v>
      </c>
      <c r="B29308" t="s">
        <v>85423</v>
      </c>
      <c r="C29308" t="s">
        <v>85553</v>
      </c>
      <c r="D29308" t="s">
        <v>81727</v>
      </c>
      <c r="E29308" t="s">
        <v>26</v>
      </c>
      <c r="F29308" t="s">
        <v>85554</v>
      </c>
      <c r="G29308" t="s">
        <v>85555</v>
      </c>
      <c r="H29308" t="s">
        <v>22</v>
      </c>
      <c r="I29308" t="s">
        <v>30</v>
      </c>
      <c r="J29308" t="b">
        <v>0</v>
      </c>
      <c r="K29308" t="b">
        <v>0</v>
      </c>
      <c r="L29308">
        <v>539</v>
      </c>
      <c r="M29308" t="s">
        <v>132</v>
      </c>
      <c r="N29308" t="s">
        <v>131891</v>
      </c>
      <c r="O29308">
        <v>9</v>
      </c>
      <c r="P29308">
        <v>16</v>
      </c>
      <c r="Q29308">
        <v>183</v>
      </c>
      <c r="R29308">
        <v>183</v>
      </c>
      <c r="S29308" t="b">
        <v>0</v>
      </c>
      <c r="T29308" t="b">
        <v>0</v>
      </c>
      <c r="U29308" t="b">
        <v>0</v>
      </c>
      <c r="V29308" s="1">
        <v>43535.201666666668</v>
      </c>
      <c r="W29308" s="1">
        <v>44658.079108796293</v>
      </c>
      <c r="X29308" t="str">
        <f t="shared" si="915"/>
        <v>https://github.com/cloudhead/rgx</v>
      </c>
    </row>
    <row r="29309" spans="1:24" x14ac:dyDescent="0.35">
      <c r="A29309" t="str">
        <f t="shared" si="914"/>
        <v>Pixel-Art</v>
      </c>
      <c r="B29309" t="s">
        <v>85423</v>
      </c>
      <c r="C29309" t="s">
        <v>85556</v>
      </c>
      <c r="D29309" t="s">
        <v>85557</v>
      </c>
      <c r="E29309" t="s">
        <v>26</v>
      </c>
      <c r="F29309" t="s">
        <v>85558</v>
      </c>
      <c r="G29309" t="s">
        <v>85559</v>
      </c>
      <c r="H29309" t="s">
        <v>22</v>
      </c>
      <c r="I29309" t="s">
        <v>30</v>
      </c>
      <c r="J29309" t="b">
        <v>0</v>
      </c>
      <c r="K29309" t="b">
        <v>0</v>
      </c>
      <c r="L29309">
        <v>301</v>
      </c>
      <c r="M29309" t="s">
        <v>233</v>
      </c>
      <c r="N29309" t="s">
        <v>131892</v>
      </c>
      <c r="O29309">
        <v>9</v>
      </c>
      <c r="P29309">
        <v>27</v>
      </c>
      <c r="Q29309">
        <v>173</v>
      </c>
      <c r="R29309">
        <v>173</v>
      </c>
      <c r="S29309" t="b">
        <v>1</v>
      </c>
      <c r="T29309" t="b">
        <v>0</v>
      </c>
      <c r="U29309" t="b">
        <v>0</v>
      </c>
      <c r="V29309" s="1">
        <v>42966.369398148148</v>
      </c>
      <c r="W29309" s="1">
        <v>44643.409930555557</v>
      </c>
      <c r="X29309" t="str">
        <f t="shared" si="915"/>
        <v>https://github.com/WeAthFoLD/MetaSprite</v>
      </c>
    </row>
    <row r="29310" spans="1:24" x14ac:dyDescent="0.35">
      <c r="A29310" t="str">
        <f t="shared" si="914"/>
        <v>Pixel-Art</v>
      </c>
      <c r="B29310" t="s">
        <v>85423</v>
      </c>
      <c r="C29310" t="s">
        <v>85560</v>
      </c>
      <c r="D29310" t="s">
        <v>1063</v>
      </c>
      <c r="E29310" t="s">
        <v>33</v>
      </c>
      <c r="F29310" t="s">
        <v>85561</v>
      </c>
      <c r="G29310" t="s">
        <v>85562</v>
      </c>
      <c r="H29310" t="s">
        <v>22</v>
      </c>
      <c r="I29310" t="s">
        <v>35</v>
      </c>
      <c r="J29310" t="b">
        <v>0</v>
      </c>
      <c r="K29310" t="b">
        <v>0</v>
      </c>
      <c r="L29310">
        <v>27511</v>
      </c>
      <c r="M29310" t="s">
        <v>132</v>
      </c>
      <c r="N29310" t="s">
        <v>131893</v>
      </c>
      <c r="O29310">
        <v>8</v>
      </c>
      <c r="P29310">
        <v>4</v>
      </c>
      <c r="Q29310">
        <v>176</v>
      </c>
      <c r="R29310">
        <v>176</v>
      </c>
      <c r="S29310" t="b">
        <v>1</v>
      </c>
      <c r="T29310" t="b">
        <v>0</v>
      </c>
      <c r="U29310" t="b">
        <v>0</v>
      </c>
      <c r="V29310" s="1">
        <v>44267.113993055558</v>
      </c>
      <c r="W29310" s="1">
        <v>44659.157777777778</v>
      </c>
      <c r="X29310" t="str">
        <f t="shared" si="915"/>
        <v>https://github.com/katharostech/bevy_retrograde</v>
      </c>
    </row>
    <row r="29311" spans="1:24" x14ac:dyDescent="0.35">
      <c r="A29311" t="str">
        <f t="shared" si="914"/>
        <v>Pixel-Art</v>
      </c>
      <c r="B29311" t="s">
        <v>85423</v>
      </c>
      <c r="C29311" t="s">
        <v>85563</v>
      </c>
      <c r="D29311" t="s">
        <v>85564</v>
      </c>
      <c r="E29311" t="s">
        <v>26</v>
      </c>
      <c r="F29311" t="s">
        <v>85565</v>
      </c>
      <c r="G29311" t="s">
        <v>85566</v>
      </c>
      <c r="H29311" t="s">
        <v>22</v>
      </c>
      <c r="I29311" t="s">
        <v>30</v>
      </c>
      <c r="J29311" t="b">
        <v>0</v>
      </c>
      <c r="K29311" t="b">
        <v>0</v>
      </c>
      <c r="L29311">
        <v>279749</v>
      </c>
      <c r="M29311" t="s">
        <v>233</v>
      </c>
      <c r="N29311" t="s">
        <v>131894</v>
      </c>
      <c r="O29311">
        <v>15</v>
      </c>
      <c r="P29311">
        <v>24</v>
      </c>
      <c r="Q29311">
        <v>171</v>
      </c>
      <c r="R29311">
        <v>171</v>
      </c>
      <c r="S29311" t="b">
        <v>1</v>
      </c>
      <c r="T29311" t="b">
        <v>0</v>
      </c>
      <c r="U29311" t="b">
        <v>0</v>
      </c>
      <c r="V29311" s="1">
        <v>42935.021574074075</v>
      </c>
      <c r="W29311" s="1">
        <v>44658.079293981478</v>
      </c>
      <c r="X29311" t="str">
        <f t="shared" si="915"/>
        <v>https://github.com/TBye101/MagicalLife</v>
      </c>
    </row>
    <row r="29312" spans="1:24" x14ac:dyDescent="0.35">
      <c r="A29312" t="str">
        <f t="shared" si="914"/>
        <v>Pixel-Art</v>
      </c>
      <c r="B29312" t="s">
        <v>85423</v>
      </c>
      <c r="C29312" t="s">
        <v>85567</v>
      </c>
      <c r="D29312" t="s">
        <v>85568</v>
      </c>
      <c r="E29312" t="s">
        <v>26</v>
      </c>
      <c r="F29312" t="s">
        <v>85569</v>
      </c>
      <c r="G29312" t="s">
        <v>85570</v>
      </c>
      <c r="H29312" t="s">
        <v>22</v>
      </c>
      <c r="I29312" t="s">
        <v>94</v>
      </c>
      <c r="J29312" t="b">
        <v>0</v>
      </c>
      <c r="K29312" t="b">
        <v>0</v>
      </c>
      <c r="L29312">
        <v>1348</v>
      </c>
      <c r="M29312" t="s">
        <v>438</v>
      </c>
      <c r="N29312" t="s">
        <v>131895</v>
      </c>
      <c r="O29312">
        <v>0</v>
      </c>
      <c r="P29312">
        <v>4</v>
      </c>
      <c r="Q29312">
        <v>156</v>
      </c>
      <c r="R29312">
        <v>156</v>
      </c>
      <c r="S29312" t="b">
        <v>1</v>
      </c>
      <c r="T29312" t="b">
        <v>1</v>
      </c>
      <c r="U29312" t="b">
        <v>0</v>
      </c>
      <c r="V29312" s="1">
        <v>43010.197025462963</v>
      </c>
      <c r="W29312" s="1">
        <v>44618.182060185187</v>
      </c>
      <c r="X29312" t="str">
        <f t="shared" si="915"/>
        <v>https://github.com/sebashwa/vixl44</v>
      </c>
    </row>
    <row r="29313" spans="1:24" x14ac:dyDescent="0.35">
      <c r="A29313" t="str">
        <f t="shared" si="914"/>
        <v>Pixel-Art</v>
      </c>
      <c r="B29313" t="s">
        <v>85423</v>
      </c>
      <c r="C29313" t="s">
        <v>85571</v>
      </c>
      <c r="D29313" t="s">
        <v>85572</v>
      </c>
      <c r="E29313" t="s">
        <v>33</v>
      </c>
      <c r="F29313" t="s">
        <v>85573</v>
      </c>
      <c r="G29313" t="s">
        <v>85574</v>
      </c>
      <c r="H29313" t="s">
        <v>22</v>
      </c>
      <c r="I29313" t="s">
        <v>94</v>
      </c>
      <c r="J29313" t="b">
        <v>0</v>
      </c>
      <c r="K29313" t="b">
        <v>0</v>
      </c>
      <c r="L29313">
        <v>15184</v>
      </c>
      <c r="M29313" t="s">
        <v>90</v>
      </c>
      <c r="N29313" t="s">
        <v>131896</v>
      </c>
      <c r="O29313">
        <v>15</v>
      </c>
      <c r="P29313">
        <v>26</v>
      </c>
      <c r="Q29313">
        <v>144</v>
      </c>
      <c r="R29313">
        <v>144</v>
      </c>
      <c r="S29313" t="b">
        <v>0</v>
      </c>
      <c r="T29313" t="b">
        <v>0</v>
      </c>
      <c r="U29313" t="b">
        <v>0</v>
      </c>
      <c r="V29313" s="1">
        <v>41011.504895833335</v>
      </c>
      <c r="W29313" s="1">
        <v>44646.932800925926</v>
      </c>
      <c r="X29313" t="str">
        <f t="shared" si="915"/>
        <v>https://github.com/smallbasic/SmallBASIC</v>
      </c>
    </row>
    <row r="29314" spans="1:24" x14ac:dyDescent="0.35">
      <c r="A29314" t="str">
        <f t="shared" si="914"/>
        <v>Pixel-Art</v>
      </c>
      <c r="B29314" t="s">
        <v>85423</v>
      </c>
      <c r="C29314" t="s">
        <v>85575</v>
      </c>
      <c r="D29314" t="s">
        <v>85576</v>
      </c>
      <c r="E29314" t="s">
        <v>26</v>
      </c>
      <c r="F29314" t="s">
        <v>85577</v>
      </c>
      <c r="G29314" t="s">
        <v>85578</v>
      </c>
      <c r="H29314" t="s">
        <v>22</v>
      </c>
      <c r="I29314" t="s">
        <v>30</v>
      </c>
      <c r="J29314" t="b">
        <v>0</v>
      </c>
      <c r="K29314" t="b">
        <v>0</v>
      </c>
      <c r="L29314">
        <v>9180</v>
      </c>
      <c r="M29314" t="s">
        <v>239</v>
      </c>
      <c r="N29314" t="s">
        <v>131897</v>
      </c>
      <c r="O29314">
        <v>0</v>
      </c>
      <c r="P29314">
        <v>9</v>
      </c>
      <c r="Q29314">
        <v>144</v>
      </c>
      <c r="R29314">
        <v>144</v>
      </c>
      <c r="S29314" t="b">
        <v>1</v>
      </c>
      <c r="T29314" t="b">
        <v>0</v>
      </c>
      <c r="U29314" t="b">
        <v>0</v>
      </c>
      <c r="V29314" s="1">
        <v>44041.050763888888</v>
      </c>
      <c r="W29314" s="1">
        <v>44659.152685185189</v>
      </c>
      <c r="X29314" t="str">
        <f t="shared" si="915"/>
        <v>https://github.com/MenacingMecha/godot-psx-style-demo</v>
      </c>
    </row>
    <row r="29315" spans="1:24" x14ac:dyDescent="0.35">
      <c r="A29315" t="str">
        <f t="shared" ref="A29315:A29378" si="916">PROPER(B29315)</f>
        <v>Pixel-Art</v>
      </c>
      <c r="B29315" t="s">
        <v>85423</v>
      </c>
      <c r="C29315" t="s">
        <v>85579</v>
      </c>
      <c r="D29315" t="s">
        <v>85028</v>
      </c>
      <c r="E29315" t="s">
        <v>26</v>
      </c>
      <c r="F29315" t="s">
        <v>85580</v>
      </c>
      <c r="G29315" t="s">
        <v>85581</v>
      </c>
      <c r="H29315" t="s">
        <v>22</v>
      </c>
      <c r="I29315" t="s">
        <v>30</v>
      </c>
      <c r="J29315" t="b">
        <v>0</v>
      </c>
      <c r="K29315" t="b">
        <v>0</v>
      </c>
      <c r="L29315">
        <v>50</v>
      </c>
      <c r="M29315" t="s">
        <v>31</v>
      </c>
      <c r="N29315" t="s">
        <v>131898</v>
      </c>
      <c r="O29315">
        <v>0</v>
      </c>
      <c r="P29315">
        <v>12</v>
      </c>
      <c r="Q29315">
        <v>142</v>
      </c>
      <c r="R29315">
        <v>142</v>
      </c>
      <c r="S29315" t="b">
        <v>1</v>
      </c>
      <c r="T29315" t="b">
        <v>0</v>
      </c>
      <c r="U29315" t="b">
        <v>0</v>
      </c>
      <c r="V29315" s="1">
        <v>43961.943981481483</v>
      </c>
      <c r="W29315" s="1">
        <v>44658.079525462963</v>
      </c>
      <c r="X29315" t="str">
        <f t="shared" ref="X29315:X29378" si="917">_xlfn.CONCAT("https://github.com/",F29315)</f>
        <v>https://github.com/yurkth/astraea</v>
      </c>
    </row>
    <row r="29316" spans="1:24" x14ac:dyDescent="0.35">
      <c r="A29316" t="str">
        <f t="shared" si="916"/>
        <v>Pixel-Art</v>
      </c>
      <c r="B29316" t="s">
        <v>85423</v>
      </c>
      <c r="C29316" t="s">
        <v>85582</v>
      </c>
      <c r="D29316" t="s">
        <v>85028</v>
      </c>
      <c r="E29316" t="s">
        <v>26</v>
      </c>
      <c r="F29316" t="s">
        <v>85583</v>
      </c>
      <c r="G29316" t="s">
        <v>85584</v>
      </c>
      <c r="H29316" t="s">
        <v>22</v>
      </c>
      <c r="I29316" t="s">
        <v>30</v>
      </c>
      <c r="J29316" t="b">
        <v>0</v>
      </c>
      <c r="K29316" t="b">
        <v>0</v>
      </c>
      <c r="L29316">
        <v>34203</v>
      </c>
      <c r="M29316" t="s">
        <v>54</v>
      </c>
      <c r="N29316" t="s">
        <v>131899</v>
      </c>
      <c r="O29316">
        <v>0</v>
      </c>
      <c r="P29316">
        <v>4</v>
      </c>
      <c r="Q29316">
        <v>133</v>
      </c>
      <c r="R29316">
        <v>133</v>
      </c>
      <c r="S29316" t="b">
        <v>1</v>
      </c>
      <c r="T29316" t="b">
        <v>0</v>
      </c>
      <c r="U29316" t="b">
        <v>0</v>
      </c>
      <c r="V29316" s="1">
        <v>43847.022013888891</v>
      </c>
      <c r="W29316" s="1">
        <v>44655.749872685185</v>
      </c>
      <c r="X29316" t="str">
        <f t="shared" si="917"/>
        <v>https://github.com/yurkth/sprator</v>
      </c>
    </row>
    <row r="29317" spans="1:24" x14ac:dyDescent="0.35">
      <c r="A29317" t="str">
        <f t="shared" si="916"/>
        <v>Pixel-Art</v>
      </c>
      <c r="B29317" t="s">
        <v>85423</v>
      </c>
      <c r="C29317" t="s">
        <v>85585</v>
      </c>
      <c r="D29317" t="s">
        <v>9929</v>
      </c>
      <c r="E29317" t="s">
        <v>26</v>
      </c>
      <c r="F29317" t="s">
        <v>85586</v>
      </c>
      <c r="G29317" t="s">
        <v>85587</v>
      </c>
      <c r="H29317" t="s">
        <v>22</v>
      </c>
      <c r="I29317" t="s">
        <v>30</v>
      </c>
      <c r="J29317" t="b">
        <v>0</v>
      </c>
      <c r="K29317" t="b">
        <v>0</v>
      </c>
      <c r="L29317">
        <v>9161</v>
      </c>
      <c r="M29317" t="s">
        <v>438</v>
      </c>
      <c r="N29317" t="s">
        <v>131900</v>
      </c>
      <c r="O29317">
        <v>0</v>
      </c>
      <c r="P29317">
        <v>14</v>
      </c>
      <c r="Q29317">
        <v>132</v>
      </c>
      <c r="R29317">
        <v>132</v>
      </c>
      <c r="S29317" t="b">
        <v>1</v>
      </c>
      <c r="T29317" t="b">
        <v>0</v>
      </c>
      <c r="U29317" t="b">
        <v>1</v>
      </c>
      <c r="V29317" s="1">
        <v>43524.570393518516</v>
      </c>
      <c r="W29317" s="1">
        <v>44654.63726851852</v>
      </c>
      <c r="X29317" t="str">
        <f t="shared" si="917"/>
        <v>https://github.com/Lallassu/gizmo</v>
      </c>
    </row>
    <row r="29318" spans="1:24" x14ac:dyDescent="0.35">
      <c r="A29318" t="str">
        <f t="shared" si="916"/>
        <v>Pixel-Art</v>
      </c>
      <c r="B29318" t="s">
        <v>85423</v>
      </c>
      <c r="C29318" t="s">
        <v>85588</v>
      </c>
      <c r="D29318" t="s">
        <v>85589</v>
      </c>
      <c r="E29318" t="s">
        <v>26</v>
      </c>
      <c r="F29318" t="s">
        <v>85590</v>
      </c>
      <c r="G29318" t="s">
        <v>111080</v>
      </c>
      <c r="H29318" t="s">
        <v>22</v>
      </c>
      <c r="I29318" t="s">
        <v>35</v>
      </c>
      <c r="J29318" t="b">
        <v>0</v>
      </c>
      <c r="K29318" t="b">
        <v>0</v>
      </c>
      <c r="L29318">
        <v>3329</v>
      </c>
      <c r="M29318" t="s">
        <v>31</v>
      </c>
      <c r="N29318" t="s">
        <v>131901</v>
      </c>
      <c r="O29318">
        <v>5</v>
      </c>
      <c r="P29318">
        <v>72</v>
      </c>
      <c r="Q29318">
        <v>138</v>
      </c>
      <c r="R29318">
        <v>138</v>
      </c>
      <c r="S29318" t="b">
        <v>1</v>
      </c>
      <c r="T29318" t="b">
        <v>0</v>
      </c>
      <c r="U29318" t="b">
        <v>0</v>
      </c>
      <c r="V29318" s="1">
        <v>44654.917037037034</v>
      </c>
      <c r="W29318" s="1">
        <v>44659.240023148152</v>
      </c>
      <c r="X29318" t="str">
        <f t="shared" si="917"/>
        <v>https://github.com/CorentinGC/reddit-place-kcorp</v>
      </c>
    </row>
    <row r="29319" spans="1:24" x14ac:dyDescent="0.35">
      <c r="A29319" t="str">
        <f t="shared" si="916"/>
        <v>Pixel-Art</v>
      </c>
      <c r="B29319" t="s">
        <v>85423</v>
      </c>
      <c r="C29319" t="s">
        <v>85591</v>
      </c>
      <c r="D29319" t="s">
        <v>85592</v>
      </c>
      <c r="E29319" t="s">
        <v>33</v>
      </c>
      <c r="F29319" t="s">
        <v>85593</v>
      </c>
      <c r="G29319" t="s">
        <v>85594</v>
      </c>
      <c r="H29319" t="s">
        <v>22</v>
      </c>
      <c r="I29319" t="s">
        <v>284</v>
      </c>
      <c r="J29319" t="b">
        <v>0</v>
      </c>
      <c r="K29319" t="b">
        <v>0</v>
      </c>
      <c r="L29319">
        <v>86</v>
      </c>
      <c r="M29319" t="s">
        <v>31</v>
      </c>
      <c r="N29319" t="s">
        <v>131902</v>
      </c>
      <c r="O29319">
        <v>0</v>
      </c>
      <c r="P29319">
        <v>9</v>
      </c>
      <c r="Q29319">
        <v>125</v>
      </c>
      <c r="R29319">
        <v>125</v>
      </c>
      <c r="S29319" t="b">
        <v>0</v>
      </c>
      <c r="T29319" t="b">
        <v>1</v>
      </c>
      <c r="U29319" t="b">
        <v>0</v>
      </c>
      <c r="V29319" s="1">
        <v>42181.830868055556</v>
      </c>
      <c r="W29319" s="1">
        <v>44659.906157407408</v>
      </c>
      <c r="X29319" t="str">
        <f t="shared" si="917"/>
        <v>https://github.com/cryptopunksnotdead/pixelart.js</v>
      </c>
    </row>
    <row r="29320" spans="1:24" x14ac:dyDescent="0.35">
      <c r="A29320" t="str">
        <f t="shared" si="916"/>
        <v>Pixel-Art</v>
      </c>
      <c r="B29320" t="s">
        <v>85423</v>
      </c>
      <c r="C29320" t="s">
        <v>85484</v>
      </c>
      <c r="D29320" t="s">
        <v>85595</v>
      </c>
      <c r="E29320" t="s">
        <v>26</v>
      </c>
      <c r="F29320" t="s">
        <v>85596</v>
      </c>
      <c r="G29320" t="s">
        <v>85597</v>
      </c>
      <c r="H29320" t="s">
        <v>22</v>
      </c>
      <c r="I29320" t="s">
        <v>30</v>
      </c>
      <c r="J29320" t="b">
        <v>0</v>
      </c>
      <c r="K29320" t="b">
        <v>0</v>
      </c>
      <c r="L29320">
        <v>5013</v>
      </c>
      <c r="M29320" t="s">
        <v>4902</v>
      </c>
      <c r="N29320" t="s">
        <v>131903</v>
      </c>
      <c r="O29320">
        <v>7</v>
      </c>
      <c r="P29320">
        <v>30</v>
      </c>
      <c r="Q29320">
        <v>125</v>
      </c>
      <c r="R29320">
        <v>125</v>
      </c>
      <c r="S29320" t="b">
        <v>1</v>
      </c>
      <c r="T29320" t="b">
        <v>1</v>
      </c>
      <c r="U29320" t="b">
        <v>0</v>
      </c>
      <c r="V29320" s="1">
        <v>41546.223078703704</v>
      </c>
      <c r="W29320" s="1">
        <v>44658.079722222225</v>
      </c>
      <c r="X29320" t="str">
        <f t="shared" si="917"/>
        <v>https://github.com/STRd6/pixel-editor</v>
      </c>
    </row>
    <row r="29321" spans="1:24" x14ac:dyDescent="0.35">
      <c r="A29321" t="str">
        <f t="shared" si="916"/>
        <v>Pixel-Art</v>
      </c>
      <c r="B29321" t="s">
        <v>85423</v>
      </c>
      <c r="C29321" t="s">
        <v>85598</v>
      </c>
      <c r="D29321" t="s">
        <v>85599</v>
      </c>
      <c r="E29321" t="s">
        <v>26</v>
      </c>
      <c r="F29321" t="s">
        <v>85600</v>
      </c>
      <c r="G29321" t="s">
        <v>85601</v>
      </c>
      <c r="H29321" t="s">
        <v>22</v>
      </c>
      <c r="I29321" t="s">
        <v>30</v>
      </c>
      <c r="J29321" t="b">
        <v>0</v>
      </c>
      <c r="K29321" t="b">
        <v>0</v>
      </c>
      <c r="L29321">
        <v>3367</v>
      </c>
      <c r="M29321" t="s">
        <v>2500</v>
      </c>
      <c r="N29321" t="s">
        <v>131904</v>
      </c>
      <c r="O29321">
        <v>4</v>
      </c>
      <c r="P29321">
        <v>22</v>
      </c>
      <c r="Q29321">
        <v>105</v>
      </c>
      <c r="R29321">
        <v>105</v>
      </c>
      <c r="S29321" t="b">
        <v>0</v>
      </c>
      <c r="T29321" t="b">
        <v>0</v>
      </c>
      <c r="U29321" t="b">
        <v>0</v>
      </c>
      <c r="V29321" s="1">
        <v>43657.842442129629</v>
      </c>
      <c r="W29321" s="1">
        <v>44658.063611111109</v>
      </c>
      <c r="X29321" t="str">
        <f t="shared" si="917"/>
        <v>https://github.com/DeerTears/GB-Studio-Community-Assets</v>
      </c>
    </row>
    <row r="29322" spans="1:24" x14ac:dyDescent="0.35">
      <c r="A29322" t="str">
        <f t="shared" si="916"/>
        <v>Pixel-Art</v>
      </c>
      <c r="B29322" t="s">
        <v>85423</v>
      </c>
      <c r="C29322" t="s">
        <v>85602</v>
      </c>
      <c r="D29322" t="s">
        <v>85603</v>
      </c>
      <c r="E29322" t="s">
        <v>33</v>
      </c>
      <c r="F29322" t="s">
        <v>85604</v>
      </c>
      <c r="G29322" t="s">
        <v>85605</v>
      </c>
      <c r="H29322" t="s">
        <v>22</v>
      </c>
      <c r="I29322" t="s">
        <v>35</v>
      </c>
      <c r="J29322" t="b">
        <v>0</v>
      </c>
      <c r="K29322" t="b">
        <v>0</v>
      </c>
      <c r="L29322">
        <v>27</v>
      </c>
      <c r="M29322" t="s">
        <v>233</v>
      </c>
      <c r="N29322" t="s">
        <v>131905</v>
      </c>
      <c r="O29322">
        <v>0</v>
      </c>
      <c r="P29322">
        <v>17</v>
      </c>
      <c r="Q29322">
        <v>103</v>
      </c>
      <c r="R29322">
        <v>103</v>
      </c>
      <c r="S29322" t="b">
        <v>1</v>
      </c>
      <c r="T29322" t="b">
        <v>0</v>
      </c>
      <c r="U29322" t="b">
        <v>0</v>
      </c>
      <c r="V29322" s="1">
        <v>42795.686608796299</v>
      </c>
      <c r="W29322" s="1">
        <v>44588.696006944447</v>
      </c>
      <c r="X29322" t="str">
        <f t="shared" si="917"/>
        <v>https://github.com/SubjectNerd-Unity/UnityPixelCamera</v>
      </c>
    </row>
    <row r="29323" spans="1:24" x14ac:dyDescent="0.35">
      <c r="A29323" t="str">
        <f t="shared" si="916"/>
        <v>Pixel-Art</v>
      </c>
      <c r="B29323" t="s">
        <v>85423</v>
      </c>
      <c r="C29323" t="s">
        <v>85606</v>
      </c>
      <c r="D29323" t="s">
        <v>85607</v>
      </c>
      <c r="E29323" t="s">
        <v>26</v>
      </c>
      <c r="F29323" t="s">
        <v>85608</v>
      </c>
      <c r="G29323" t="s">
        <v>85609</v>
      </c>
      <c r="H29323" t="s">
        <v>22</v>
      </c>
      <c r="I29323" t="s">
        <v>45</v>
      </c>
      <c r="J29323" t="b">
        <v>0</v>
      </c>
      <c r="K29323" t="b">
        <v>0</v>
      </c>
      <c r="L29323">
        <v>18</v>
      </c>
      <c r="M29323" t="s">
        <v>438</v>
      </c>
      <c r="N29323" t="s">
        <v>131906</v>
      </c>
      <c r="O29323">
        <v>1</v>
      </c>
      <c r="P29323">
        <v>10</v>
      </c>
      <c r="Q29323">
        <v>102</v>
      </c>
      <c r="R29323">
        <v>102</v>
      </c>
      <c r="S29323" t="b">
        <v>1</v>
      </c>
      <c r="T29323" t="b">
        <v>0</v>
      </c>
      <c r="U29323" t="b">
        <v>0</v>
      </c>
      <c r="V29323" s="1">
        <v>44254.148506944446</v>
      </c>
      <c r="W29323" s="1">
        <v>44635.848333333335</v>
      </c>
      <c r="X29323" t="str">
        <f t="shared" si="917"/>
        <v>https://github.com/eleby/pixelizer</v>
      </c>
    </row>
    <row r="29324" spans="1:24" x14ac:dyDescent="0.35">
      <c r="A29324" t="str">
        <f t="shared" si="916"/>
        <v>Pixel-Art</v>
      </c>
      <c r="B29324" t="s">
        <v>85423</v>
      </c>
      <c r="C29324" t="s">
        <v>85610</v>
      </c>
      <c r="D29324" t="s">
        <v>85611</v>
      </c>
      <c r="E29324" t="s">
        <v>26</v>
      </c>
      <c r="F29324" t="s">
        <v>85612</v>
      </c>
      <c r="G29324" t="s">
        <v>111081</v>
      </c>
      <c r="H29324" t="s">
        <v>22</v>
      </c>
      <c r="I29324" t="s">
        <v>35</v>
      </c>
      <c r="J29324" t="b">
        <v>0</v>
      </c>
      <c r="K29324" t="b">
        <v>0</v>
      </c>
      <c r="L29324">
        <v>107773</v>
      </c>
      <c r="M29324" t="s">
        <v>1014</v>
      </c>
      <c r="N29324" t="s">
        <v>131907</v>
      </c>
      <c r="O29324">
        <v>0</v>
      </c>
      <c r="P29324">
        <v>12</v>
      </c>
      <c r="Q29324">
        <v>102</v>
      </c>
      <c r="R29324">
        <v>102</v>
      </c>
      <c r="S29324" t="b">
        <v>1</v>
      </c>
      <c r="T29324" t="b">
        <v>0</v>
      </c>
      <c r="U29324" t="b">
        <v>0</v>
      </c>
      <c r="V29324" s="1">
        <v>42410.049270833333</v>
      </c>
      <c r="W29324" s="1">
        <v>44658.208645833336</v>
      </c>
      <c r="X29324" t="str">
        <f t="shared" si="917"/>
        <v>https://github.com/thomasgoldstein/zabuyaki</v>
      </c>
    </row>
    <row r="29325" spans="1:24" x14ac:dyDescent="0.35">
      <c r="A29325" t="str">
        <f t="shared" si="916"/>
        <v>Pixel-Art</v>
      </c>
      <c r="B29325" t="s">
        <v>85423</v>
      </c>
      <c r="C29325" t="s">
        <v>85613</v>
      </c>
      <c r="D29325" t="s">
        <v>85614</v>
      </c>
      <c r="E29325" t="s">
        <v>26</v>
      </c>
      <c r="F29325" t="s">
        <v>85615</v>
      </c>
      <c r="G29325" t="s">
        <v>22</v>
      </c>
      <c r="H29325" t="s">
        <v>22</v>
      </c>
      <c r="I29325" t="s">
        <v>94</v>
      </c>
      <c r="J29325" t="b">
        <v>0</v>
      </c>
      <c r="K29325" t="b">
        <v>0</v>
      </c>
      <c r="L29325">
        <v>1496</v>
      </c>
      <c r="M29325" t="s">
        <v>1014</v>
      </c>
      <c r="N29325" t="s">
        <v>131908</v>
      </c>
      <c r="O29325">
        <v>0</v>
      </c>
      <c r="P29325">
        <v>10</v>
      </c>
      <c r="Q29325">
        <v>99</v>
      </c>
      <c r="R29325">
        <v>99</v>
      </c>
      <c r="S29325" t="b">
        <v>1</v>
      </c>
      <c r="T29325" t="b">
        <v>0</v>
      </c>
      <c r="U29325" t="b">
        <v>0</v>
      </c>
      <c r="V29325" s="1">
        <v>43646.776516203703</v>
      </c>
      <c r="W29325" s="1">
        <v>44651.521863425929</v>
      </c>
      <c r="X29325" t="str">
        <f t="shared" si="917"/>
        <v>https://github.com/TekF/Aseprite-Scripts</v>
      </c>
    </row>
    <row r="29326" spans="1:24" x14ac:dyDescent="0.35">
      <c r="A29326" t="str">
        <f t="shared" si="916"/>
        <v>Pixel-Art</v>
      </c>
      <c r="B29326" t="s">
        <v>85423</v>
      </c>
      <c r="C29326" t="s">
        <v>85616</v>
      </c>
      <c r="D29326" t="s">
        <v>85617</v>
      </c>
      <c r="E29326" t="s">
        <v>26</v>
      </c>
      <c r="F29326" t="s">
        <v>85618</v>
      </c>
      <c r="G29326" t="s">
        <v>85619</v>
      </c>
      <c r="H29326" t="s">
        <v>22</v>
      </c>
      <c r="I29326" t="s">
        <v>30</v>
      </c>
      <c r="J29326" t="b">
        <v>0</v>
      </c>
      <c r="K29326" t="b">
        <v>0</v>
      </c>
      <c r="L29326">
        <v>7127</v>
      </c>
      <c r="M29326" t="s">
        <v>90</v>
      </c>
      <c r="N29326" t="s">
        <v>131909</v>
      </c>
      <c r="O29326">
        <v>4</v>
      </c>
      <c r="P29326">
        <v>10</v>
      </c>
      <c r="Q29326">
        <v>93</v>
      </c>
      <c r="R29326">
        <v>93</v>
      </c>
      <c r="S29326" t="b">
        <v>1</v>
      </c>
      <c r="T29326" t="b">
        <v>1</v>
      </c>
      <c r="U29326" t="b">
        <v>0</v>
      </c>
      <c r="V29326" s="1">
        <v>42747.259664351855</v>
      </c>
      <c r="W29326" s="1">
        <v>44658.079953703702</v>
      </c>
      <c r="X29326" t="str">
        <f t="shared" si="917"/>
        <v>https://github.com/emmachase/Riko4</v>
      </c>
    </row>
    <row r="29327" spans="1:24" x14ac:dyDescent="0.35">
      <c r="A29327" t="str">
        <f t="shared" si="916"/>
        <v>Pixel-Art</v>
      </c>
      <c r="B29327" t="s">
        <v>85423</v>
      </c>
      <c r="C29327" t="s">
        <v>85620</v>
      </c>
      <c r="D29327" t="s">
        <v>85621</v>
      </c>
      <c r="E29327" t="s">
        <v>26</v>
      </c>
      <c r="F29327" t="s">
        <v>85622</v>
      </c>
      <c r="G29327" t="s">
        <v>85623</v>
      </c>
      <c r="H29327" t="s">
        <v>22</v>
      </c>
      <c r="I29327" t="s">
        <v>30</v>
      </c>
      <c r="J29327" t="b">
        <v>0</v>
      </c>
      <c r="K29327" t="b">
        <v>0</v>
      </c>
      <c r="L29327">
        <v>7648</v>
      </c>
      <c r="M29327" t="s">
        <v>752</v>
      </c>
      <c r="N29327" t="s">
        <v>131910</v>
      </c>
      <c r="O29327">
        <v>0</v>
      </c>
      <c r="P29327">
        <v>9</v>
      </c>
      <c r="Q29327">
        <v>92</v>
      </c>
      <c r="R29327">
        <v>92</v>
      </c>
      <c r="S29327" t="b">
        <v>1</v>
      </c>
      <c r="T29327" t="b">
        <v>1</v>
      </c>
      <c r="U29327" t="b">
        <v>0</v>
      </c>
      <c r="V29327" s="1">
        <v>42813.306539351855</v>
      </c>
      <c r="W29327" s="1">
        <v>44658.080104166664</v>
      </c>
      <c r="X29327" t="str">
        <f t="shared" si="917"/>
        <v>https://github.com/BenEmdon/PixelArtMaker</v>
      </c>
    </row>
    <row r="29328" spans="1:24" x14ac:dyDescent="0.35">
      <c r="A29328" t="str">
        <f t="shared" si="916"/>
        <v>Pixel-Art</v>
      </c>
      <c r="B29328" t="s">
        <v>85423</v>
      </c>
      <c r="C29328" t="s">
        <v>85624</v>
      </c>
      <c r="D29328" t="s">
        <v>85625</v>
      </c>
      <c r="E29328" t="s">
        <v>26</v>
      </c>
      <c r="F29328" t="s">
        <v>85626</v>
      </c>
      <c r="G29328" t="s">
        <v>85627</v>
      </c>
      <c r="H29328" t="s">
        <v>22</v>
      </c>
      <c r="I29328" t="s">
        <v>94</v>
      </c>
      <c r="J29328" t="b">
        <v>0</v>
      </c>
      <c r="K29328" t="b">
        <v>0</v>
      </c>
      <c r="L29328">
        <v>609</v>
      </c>
      <c r="M29328" t="s">
        <v>31</v>
      </c>
      <c r="N29328" t="s">
        <v>131911</v>
      </c>
      <c r="O29328">
        <v>6</v>
      </c>
      <c r="P29328">
        <v>9</v>
      </c>
      <c r="Q29328">
        <v>84</v>
      </c>
      <c r="R29328">
        <v>84</v>
      </c>
      <c r="S29328" t="b">
        <v>1</v>
      </c>
      <c r="T29328" t="b">
        <v>0</v>
      </c>
      <c r="U29328" t="b">
        <v>0</v>
      </c>
      <c r="V29328" s="1">
        <v>42801.450694444444</v>
      </c>
      <c r="W29328" s="1">
        <v>44658.080138888887</v>
      </c>
      <c r="X29328" t="str">
        <f t="shared" si="917"/>
        <v>https://github.com/BrianMacIntosh/icon-machine</v>
      </c>
    </row>
    <row r="29329" spans="1:24" x14ac:dyDescent="0.35">
      <c r="A29329" t="str">
        <f t="shared" si="916"/>
        <v>Pixel-Art</v>
      </c>
      <c r="B29329" t="s">
        <v>85423</v>
      </c>
      <c r="C29329" t="s">
        <v>85628</v>
      </c>
      <c r="D29329" t="s">
        <v>14838</v>
      </c>
      <c r="E29329" t="s">
        <v>26</v>
      </c>
      <c r="F29329" t="s">
        <v>85629</v>
      </c>
      <c r="G29329" t="s">
        <v>85630</v>
      </c>
      <c r="H29329" t="s">
        <v>85631</v>
      </c>
      <c r="I29329" t="s">
        <v>30</v>
      </c>
      <c r="J29329" t="b">
        <v>0</v>
      </c>
      <c r="K29329" t="b">
        <v>0</v>
      </c>
      <c r="L29329">
        <v>344</v>
      </c>
      <c r="M29329" t="s">
        <v>438</v>
      </c>
      <c r="N29329" t="s">
        <v>131912</v>
      </c>
      <c r="O29329">
        <v>2</v>
      </c>
      <c r="P29329">
        <v>4</v>
      </c>
      <c r="Q29329">
        <v>85</v>
      </c>
      <c r="R29329">
        <v>85</v>
      </c>
      <c r="S29329" t="b">
        <v>1</v>
      </c>
      <c r="T29329" t="b">
        <v>0</v>
      </c>
      <c r="U29329" t="b">
        <v>0</v>
      </c>
      <c r="V29329" s="1">
        <v>43473.059641203705</v>
      </c>
      <c r="W29329" s="1">
        <v>44658.836689814816</v>
      </c>
      <c r="X29329" t="str">
        <f t="shared" si="917"/>
        <v>https://github.com/msoap/tcg</v>
      </c>
    </row>
    <row r="29330" spans="1:24" x14ac:dyDescent="0.35">
      <c r="A29330" t="str">
        <f t="shared" si="916"/>
        <v>Pixel-Art</v>
      </c>
      <c r="B29330" t="s">
        <v>85423</v>
      </c>
      <c r="C29330" t="s">
        <v>85632</v>
      </c>
      <c r="D29330" t="s">
        <v>85633</v>
      </c>
      <c r="E29330" t="s">
        <v>26</v>
      </c>
      <c r="F29330" t="s">
        <v>85634</v>
      </c>
      <c r="G29330" t="s">
        <v>85635</v>
      </c>
      <c r="H29330" t="s">
        <v>22</v>
      </c>
      <c r="I29330" t="s">
        <v>30</v>
      </c>
      <c r="J29330" t="b">
        <v>0</v>
      </c>
      <c r="K29330" t="b">
        <v>0</v>
      </c>
      <c r="L29330">
        <v>1446</v>
      </c>
      <c r="M29330" t="s">
        <v>40</v>
      </c>
      <c r="N29330" t="s">
        <v>131913</v>
      </c>
      <c r="O29330">
        <v>1</v>
      </c>
      <c r="P29330">
        <v>17</v>
      </c>
      <c r="Q29330">
        <v>82</v>
      </c>
      <c r="R29330">
        <v>82</v>
      </c>
      <c r="S29330" t="b">
        <v>0</v>
      </c>
      <c r="T29330" t="b">
        <v>0</v>
      </c>
      <c r="U29330" t="b">
        <v>0</v>
      </c>
      <c r="V29330" s="1">
        <v>44146.084374999999</v>
      </c>
      <c r="W29330" s="1">
        <v>44658.080254629633</v>
      </c>
      <c r="X29330" t="str">
        <f t="shared" si="917"/>
        <v>https://github.com/Illu/Pix</v>
      </c>
    </row>
    <row r="29331" spans="1:24" x14ac:dyDescent="0.35">
      <c r="A29331" t="str">
        <f t="shared" si="916"/>
        <v>Pixel-Art</v>
      </c>
      <c r="B29331" t="s">
        <v>85423</v>
      </c>
      <c r="C29331" t="s">
        <v>85636</v>
      </c>
      <c r="D29331" t="s">
        <v>85637</v>
      </c>
      <c r="E29331" t="s">
        <v>33</v>
      </c>
      <c r="F29331" t="s">
        <v>85638</v>
      </c>
      <c r="G29331" t="s">
        <v>85639</v>
      </c>
      <c r="H29331" t="s">
        <v>85640</v>
      </c>
      <c r="I29331" t="s">
        <v>30</v>
      </c>
      <c r="J29331" t="b">
        <v>0</v>
      </c>
      <c r="K29331" t="b">
        <v>0</v>
      </c>
      <c r="L29331">
        <v>17931</v>
      </c>
      <c r="M29331" t="s">
        <v>137</v>
      </c>
      <c r="N29331" t="s">
        <v>131914</v>
      </c>
      <c r="O29331">
        <v>0</v>
      </c>
      <c r="P29331">
        <v>10</v>
      </c>
      <c r="Q29331">
        <v>81</v>
      </c>
      <c r="R29331">
        <v>81</v>
      </c>
      <c r="S29331" t="b">
        <v>0</v>
      </c>
      <c r="T29331" t="b">
        <v>0</v>
      </c>
      <c r="U29331" t="b">
        <v>0</v>
      </c>
      <c r="V29331" s="1">
        <v>43813.191712962966</v>
      </c>
      <c r="W29331" s="1">
        <v>44658.080324074072</v>
      </c>
      <c r="X29331" t="str">
        <f t="shared" si="917"/>
        <v>https://github.com/Funny-OpenSource-Projects/image-to-xls</v>
      </c>
    </row>
    <row r="29332" spans="1:24" x14ac:dyDescent="0.35">
      <c r="A29332" t="str">
        <f t="shared" si="916"/>
        <v>Pixel-Art</v>
      </c>
      <c r="B29332" t="s">
        <v>85423</v>
      </c>
      <c r="C29332" t="s">
        <v>85641</v>
      </c>
      <c r="D29332" t="s">
        <v>983</v>
      </c>
      <c r="E29332" t="s">
        <v>26</v>
      </c>
      <c r="F29332" t="s">
        <v>85642</v>
      </c>
      <c r="G29332" t="s">
        <v>85643</v>
      </c>
      <c r="H29332" t="s">
        <v>85644</v>
      </c>
      <c r="I29332" t="s">
        <v>30</v>
      </c>
      <c r="J29332" t="b">
        <v>0</v>
      </c>
      <c r="K29332" t="b">
        <v>0</v>
      </c>
      <c r="L29332">
        <v>694</v>
      </c>
      <c r="M29332" t="s">
        <v>31</v>
      </c>
      <c r="N29332" t="s">
        <v>131915</v>
      </c>
      <c r="O29332">
        <v>1</v>
      </c>
      <c r="P29332">
        <v>12</v>
      </c>
      <c r="Q29332">
        <v>73</v>
      </c>
      <c r="R29332">
        <v>73</v>
      </c>
      <c r="S29332" t="b">
        <v>1</v>
      </c>
      <c r="T29332" t="b">
        <v>1</v>
      </c>
      <c r="U29332" t="b">
        <v>0</v>
      </c>
      <c r="V29332" s="1">
        <v>44101.109988425924</v>
      </c>
      <c r="W29332" s="1">
        <v>44660.017824074072</v>
      </c>
      <c r="X29332" t="str">
        <f t="shared" si="917"/>
        <v>https://github.com/KilledByAPixel/ZzSprite</v>
      </c>
    </row>
    <row r="29333" spans="1:24" x14ac:dyDescent="0.35">
      <c r="A29333" t="str">
        <f t="shared" si="916"/>
        <v>Pixel-Art</v>
      </c>
      <c r="B29333" t="s">
        <v>85423</v>
      </c>
      <c r="C29333" t="s">
        <v>85423</v>
      </c>
      <c r="D29333" t="s">
        <v>85645</v>
      </c>
      <c r="E29333" t="s">
        <v>26</v>
      </c>
      <c r="F29333" t="s">
        <v>85646</v>
      </c>
      <c r="G29333" t="s">
        <v>85647</v>
      </c>
      <c r="H29333" t="s">
        <v>22</v>
      </c>
      <c r="I29333" t="s">
        <v>22</v>
      </c>
      <c r="J29333" t="b">
        <v>0</v>
      </c>
      <c r="K29333" t="b">
        <v>0</v>
      </c>
      <c r="L29333">
        <v>760</v>
      </c>
      <c r="M29333" t="s">
        <v>31</v>
      </c>
      <c r="N29333" t="s">
        <v>131916</v>
      </c>
      <c r="O29333">
        <v>7</v>
      </c>
      <c r="P29333">
        <v>3</v>
      </c>
      <c r="Q29333">
        <v>69</v>
      </c>
      <c r="R29333">
        <v>69</v>
      </c>
      <c r="S29333" t="b">
        <v>1</v>
      </c>
      <c r="T29333" t="b">
        <v>1</v>
      </c>
      <c r="U29333" t="b">
        <v>0</v>
      </c>
      <c r="V29333" s="1">
        <v>43697.331921296296</v>
      </c>
      <c r="W29333" s="1">
        <v>44658.080625000002</v>
      </c>
      <c r="X29333" t="str">
        <f t="shared" si="917"/>
        <v>https://github.com/jonfranco224/pixel-art</v>
      </c>
    </row>
    <row r="29334" spans="1:24" x14ac:dyDescent="0.35">
      <c r="A29334" t="str">
        <f t="shared" si="916"/>
        <v>Pixel-Art</v>
      </c>
      <c r="B29334" t="s">
        <v>85423</v>
      </c>
      <c r="C29334" t="s">
        <v>85648</v>
      </c>
      <c r="D29334" t="s">
        <v>85649</v>
      </c>
      <c r="E29334" t="s">
        <v>26</v>
      </c>
      <c r="F29334" t="s">
        <v>85650</v>
      </c>
      <c r="G29334" t="s">
        <v>85651</v>
      </c>
      <c r="H29334" t="s">
        <v>85652</v>
      </c>
      <c r="I29334" t="s">
        <v>30</v>
      </c>
      <c r="J29334" t="b">
        <v>0</v>
      </c>
      <c r="K29334" t="b">
        <v>0</v>
      </c>
      <c r="L29334">
        <v>5967</v>
      </c>
      <c r="M29334" t="s">
        <v>40</v>
      </c>
      <c r="N29334" t="s">
        <v>131917</v>
      </c>
      <c r="O29334">
        <v>27</v>
      </c>
      <c r="P29334">
        <v>2</v>
      </c>
      <c r="Q29334">
        <v>68</v>
      </c>
      <c r="R29334">
        <v>68</v>
      </c>
      <c r="S29334" t="b">
        <v>0</v>
      </c>
      <c r="T29334" t="b">
        <v>0</v>
      </c>
      <c r="U29334" t="b">
        <v>0</v>
      </c>
      <c r="V29334" s="1">
        <v>42334.651863425926</v>
      </c>
      <c r="W29334" s="1">
        <v>44659.539930555555</v>
      </c>
      <c r="X29334" t="str">
        <f t="shared" si="917"/>
        <v>https://github.com/micheldebree/retropixels</v>
      </c>
    </row>
    <row r="29335" spans="1:24" x14ac:dyDescent="0.35">
      <c r="A29335" t="str">
        <f t="shared" si="916"/>
        <v>Pixel-Art</v>
      </c>
      <c r="B29335" t="s">
        <v>85423</v>
      </c>
      <c r="C29335" t="s">
        <v>85653</v>
      </c>
      <c r="D29335" t="s">
        <v>85654</v>
      </c>
      <c r="E29335" t="s">
        <v>26</v>
      </c>
      <c r="F29335" t="s">
        <v>85655</v>
      </c>
      <c r="G29335" t="s">
        <v>85656</v>
      </c>
      <c r="H29335" t="s">
        <v>22</v>
      </c>
      <c r="I29335" t="s">
        <v>284</v>
      </c>
      <c r="J29335" t="b">
        <v>0</v>
      </c>
      <c r="K29335" t="b">
        <v>0</v>
      </c>
      <c r="L29335">
        <v>9717</v>
      </c>
      <c r="M29335" t="s">
        <v>138145</v>
      </c>
      <c r="N29335" t="s">
        <v>131918</v>
      </c>
      <c r="O29335">
        <v>179</v>
      </c>
      <c r="P29335">
        <v>83</v>
      </c>
      <c r="Q29335">
        <v>67</v>
      </c>
      <c r="R29335">
        <v>67</v>
      </c>
      <c r="S29335" t="b">
        <v>1</v>
      </c>
      <c r="T29335" t="b">
        <v>0</v>
      </c>
      <c r="U29335" t="b">
        <v>0</v>
      </c>
      <c r="V29335" s="1">
        <v>43008.890335648146</v>
      </c>
      <c r="W29335" s="1">
        <v>44658.080740740741</v>
      </c>
      <c r="X29335" t="str">
        <f t="shared" si="917"/>
        <v>https://github.com/doficia/project-cordon-sprites</v>
      </c>
    </row>
    <row r="29336" spans="1:24" x14ac:dyDescent="0.35">
      <c r="A29336" t="str">
        <f t="shared" si="916"/>
        <v>Pixel-Art</v>
      </c>
      <c r="B29336" t="s">
        <v>85423</v>
      </c>
      <c r="C29336" t="s">
        <v>85657</v>
      </c>
      <c r="D29336" t="s">
        <v>85658</v>
      </c>
      <c r="E29336" t="s">
        <v>26</v>
      </c>
      <c r="F29336" t="s">
        <v>85659</v>
      </c>
      <c r="G29336" t="s">
        <v>85660</v>
      </c>
      <c r="H29336" t="s">
        <v>22</v>
      </c>
      <c r="I29336" t="s">
        <v>22</v>
      </c>
      <c r="J29336" t="b">
        <v>0</v>
      </c>
      <c r="K29336" t="b">
        <v>0</v>
      </c>
      <c r="L29336">
        <v>4751</v>
      </c>
      <c r="M29336" t="s">
        <v>31</v>
      </c>
      <c r="N29336" t="s">
        <v>131919</v>
      </c>
      <c r="O29336">
        <v>5</v>
      </c>
      <c r="P29336">
        <v>6</v>
      </c>
      <c r="Q29336">
        <v>70</v>
      </c>
      <c r="R29336">
        <v>70</v>
      </c>
      <c r="S29336" t="b">
        <v>1</v>
      </c>
      <c r="T29336" t="b">
        <v>0</v>
      </c>
      <c r="U29336" t="b">
        <v>0</v>
      </c>
      <c r="V29336" s="1">
        <v>43912.169803240744</v>
      </c>
      <c r="W29336" s="1">
        <v>44658.080787037034</v>
      </c>
      <c r="X29336" t="str">
        <f t="shared" si="917"/>
        <v>https://github.com/Kully/pixel-paint</v>
      </c>
    </row>
    <row r="29337" spans="1:24" x14ac:dyDescent="0.35">
      <c r="A29337" t="str">
        <f t="shared" si="916"/>
        <v>Pixel-Art</v>
      </c>
      <c r="B29337" t="s">
        <v>85423</v>
      </c>
      <c r="C29337" t="s">
        <v>85661</v>
      </c>
      <c r="D29337" t="s">
        <v>85662</v>
      </c>
      <c r="E29337" t="s">
        <v>26</v>
      </c>
      <c r="F29337" t="s">
        <v>85663</v>
      </c>
      <c r="G29337" t="s">
        <v>85664</v>
      </c>
      <c r="H29337" t="s">
        <v>22</v>
      </c>
      <c r="I29337" t="s">
        <v>22</v>
      </c>
      <c r="J29337" t="b">
        <v>0</v>
      </c>
      <c r="K29337" t="b">
        <v>0</v>
      </c>
      <c r="L29337">
        <v>34996</v>
      </c>
      <c r="M29337" t="s">
        <v>31</v>
      </c>
      <c r="N29337" t="s">
        <v>131920</v>
      </c>
      <c r="O29337">
        <v>1</v>
      </c>
      <c r="P29337">
        <v>39</v>
      </c>
      <c r="Q29337">
        <v>63</v>
      </c>
      <c r="R29337">
        <v>63</v>
      </c>
      <c r="S29337" t="b">
        <v>1</v>
      </c>
      <c r="T29337" t="b">
        <v>1</v>
      </c>
      <c r="U29337" t="b">
        <v>0</v>
      </c>
      <c r="V29337" s="1">
        <v>44406.661064814813</v>
      </c>
      <c r="W29337" s="1">
        <v>44646.521296296298</v>
      </c>
      <c r="X29337" t="str">
        <f t="shared" si="917"/>
        <v>https://github.com/wangrongding/frontend-park</v>
      </c>
    </row>
    <row r="29338" spans="1:24" x14ac:dyDescent="0.35">
      <c r="A29338" t="str">
        <f t="shared" si="916"/>
        <v>Pixel-Art</v>
      </c>
      <c r="B29338" t="s">
        <v>85423</v>
      </c>
      <c r="C29338" t="s">
        <v>85665</v>
      </c>
      <c r="D29338" t="s">
        <v>64183</v>
      </c>
      <c r="E29338" t="s">
        <v>26</v>
      </c>
      <c r="F29338" t="s">
        <v>85666</v>
      </c>
      <c r="G29338" t="s">
        <v>85667</v>
      </c>
      <c r="H29338" t="s">
        <v>22</v>
      </c>
      <c r="I29338" t="s">
        <v>30</v>
      </c>
      <c r="J29338" t="b">
        <v>0</v>
      </c>
      <c r="K29338" t="b">
        <v>0</v>
      </c>
      <c r="L29338">
        <v>41476</v>
      </c>
      <c r="M29338" t="s">
        <v>752</v>
      </c>
      <c r="N29338" t="s">
        <v>131921</v>
      </c>
      <c r="O29338">
        <v>0</v>
      </c>
      <c r="P29338">
        <v>8</v>
      </c>
      <c r="Q29338">
        <v>63</v>
      </c>
      <c r="R29338">
        <v>63</v>
      </c>
      <c r="S29338" t="b">
        <v>1</v>
      </c>
      <c r="T29338" t="b">
        <v>0</v>
      </c>
      <c r="U29338" t="b">
        <v>0</v>
      </c>
      <c r="V29338" s="1">
        <v>43709.013645833336</v>
      </c>
      <c r="W29338" s="1">
        <v>44658.080879629626</v>
      </c>
      <c r="X29338" t="str">
        <f t="shared" si="917"/>
        <v>https://github.com/gsurma/metal_camera</v>
      </c>
    </row>
    <row r="29339" spans="1:24" x14ac:dyDescent="0.35">
      <c r="A29339" t="str">
        <f t="shared" si="916"/>
        <v>Pixel-Art</v>
      </c>
      <c r="B29339" t="s">
        <v>85423</v>
      </c>
      <c r="C29339" t="s">
        <v>85668</v>
      </c>
      <c r="D29339" t="s">
        <v>64183</v>
      </c>
      <c r="E29339" t="s">
        <v>26</v>
      </c>
      <c r="F29339" t="s">
        <v>85669</v>
      </c>
      <c r="G29339" t="s">
        <v>85670</v>
      </c>
      <c r="H29339" t="s">
        <v>22</v>
      </c>
      <c r="I29339" t="s">
        <v>30</v>
      </c>
      <c r="J29339" t="b">
        <v>0</v>
      </c>
      <c r="K29339" t="b">
        <v>0</v>
      </c>
      <c r="L29339">
        <v>6825</v>
      </c>
      <c r="M29339" t="s">
        <v>752</v>
      </c>
      <c r="N29339" t="s">
        <v>131922</v>
      </c>
      <c r="O29339">
        <v>0</v>
      </c>
      <c r="P29339">
        <v>14</v>
      </c>
      <c r="Q29339">
        <v>61</v>
      </c>
      <c r="R29339">
        <v>61</v>
      </c>
      <c r="S29339" t="b">
        <v>1</v>
      </c>
      <c r="T29339" t="b">
        <v>0</v>
      </c>
      <c r="U29339" t="b">
        <v>0</v>
      </c>
      <c r="V29339" s="1">
        <v>43475.013819444444</v>
      </c>
      <c r="W29339" s="1">
        <v>44636.773773148147</v>
      </c>
      <c r="X29339" t="str">
        <f t="shared" si="917"/>
        <v>https://github.com/gsurma/pixelizator</v>
      </c>
    </row>
    <row r="29340" spans="1:24" x14ac:dyDescent="0.35">
      <c r="A29340" t="str">
        <f t="shared" si="916"/>
        <v>Pixel-Art</v>
      </c>
      <c r="B29340" t="s">
        <v>85423</v>
      </c>
      <c r="C29340" t="s">
        <v>85671</v>
      </c>
      <c r="D29340" t="s">
        <v>85672</v>
      </c>
      <c r="E29340" t="s">
        <v>26</v>
      </c>
      <c r="F29340" t="s">
        <v>85673</v>
      </c>
      <c r="G29340" t="s">
        <v>85674</v>
      </c>
      <c r="H29340" t="s">
        <v>22</v>
      </c>
      <c r="I29340" t="s">
        <v>22</v>
      </c>
      <c r="J29340" t="b">
        <v>1</v>
      </c>
      <c r="K29340" t="b">
        <v>0</v>
      </c>
      <c r="L29340">
        <v>30</v>
      </c>
      <c r="M29340" t="s">
        <v>31</v>
      </c>
      <c r="N29340" t="s">
        <v>131923</v>
      </c>
      <c r="O29340">
        <v>4</v>
      </c>
      <c r="P29340">
        <v>8</v>
      </c>
      <c r="Q29340">
        <v>62</v>
      </c>
      <c r="R29340">
        <v>62</v>
      </c>
      <c r="S29340" t="b">
        <v>1</v>
      </c>
      <c r="T29340" t="b">
        <v>0</v>
      </c>
      <c r="U29340" t="b">
        <v>1</v>
      </c>
      <c r="V29340" s="1">
        <v>42831.067384259259</v>
      </c>
      <c r="W29340" s="1">
        <v>44658.080937500003</v>
      </c>
      <c r="X29340" t="str">
        <f t="shared" si="917"/>
        <v>https://github.com/caspervonb/8192px</v>
      </c>
    </row>
    <row r="29341" spans="1:24" x14ac:dyDescent="0.35">
      <c r="A29341" t="str">
        <f t="shared" si="916"/>
        <v>Pixel-Art</v>
      </c>
      <c r="B29341" t="s">
        <v>85423</v>
      </c>
      <c r="C29341" t="s">
        <v>85675</v>
      </c>
      <c r="D29341" t="s">
        <v>85676</v>
      </c>
      <c r="E29341" t="s">
        <v>26</v>
      </c>
      <c r="F29341" t="s">
        <v>85677</v>
      </c>
      <c r="G29341" t="s">
        <v>85678</v>
      </c>
      <c r="H29341" t="s">
        <v>22</v>
      </c>
      <c r="I29341" t="s">
        <v>30</v>
      </c>
      <c r="J29341" t="b">
        <v>0</v>
      </c>
      <c r="K29341" t="b">
        <v>0</v>
      </c>
      <c r="L29341">
        <v>1072</v>
      </c>
      <c r="M29341" t="s">
        <v>8110</v>
      </c>
      <c r="N29341" t="s">
        <v>131924</v>
      </c>
      <c r="O29341">
        <v>1</v>
      </c>
      <c r="P29341">
        <v>13</v>
      </c>
      <c r="Q29341">
        <v>60</v>
      </c>
      <c r="R29341">
        <v>60</v>
      </c>
      <c r="S29341" t="b">
        <v>1</v>
      </c>
      <c r="T29341" t="b">
        <v>1</v>
      </c>
      <c r="U29341" t="b">
        <v>0</v>
      </c>
      <c r="V29341" s="1">
        <v>42787.198981481481</v>
      </c>
      <c r="W29341" s="1">
        <v>44658.080972222226</v>
      </c>
      <c r="X29341" t="str">
        <f t="shared" si="917"/>
        <v>https://github.com/Wiering/Tile-Studio</v>
      </c>
    </row>
    <row r="29342" spans="1:24" x14ac:dyDescent="0.35">
      <c r="A29342" t="str">
        <f t="shared" si="916"/>
        <v>Pixel-Art</v>
      </c>
      <c r="B29342" t="s">
        <v>85423</v>
      </c>
      <c r="C29342" t="s">
        <v>85679</v>
      </c>
      <c r="D29342" t="s">
        <v>85680</v>
      </c>
      <c r="E29342" t="s">
        <v>26</v>
      </c>
      <c r="F29342" t="s">
        <v>85681</v>
      </c>
      <c r="G29342" t="s">
        <v>85682</v>
      </c>
      <c r="H29342" t="s">
        <v>22</v>
      </c>
      <c r="I29342" t="s">
        <v>94</v>
      </c>
      <c r="J29342" t="b">
        <v>0</v>
      </c>
      <c r="K29342" t="b">
        <v>0</v>
      </c>
      <c r="L29342">
        <v>829</v>
      </c>
      <c r="M29342" t="s">
        <v>90</v>
      </c>
      <c r="N29342" t="s">
        <v>131925</v>
      </c>
      <c r="O29342">
        <v>2</v>
      </c>
      <c r="P29342">
        <v>8</v>
      </c>
      <c r="Q29342">
        <v>56</v>
      </c>
      <c r="R29342">
        <v>56</v>
      </c>
      <c r="S29342" t="b">
        <v>1</v>
      </c>
      <c r="T29342" t="b">
        <v>0</v>
      </c>
      <c r="U29342" t="b">
        <v>0</v>
      </c>
      <c r="V29342" s="1">
        <v>43498.212037037039</v>
      </c>
      <c r="W29342" s="1">
        <v>44648.792384259257</v>
      </c>
      <c r="X29342" t="str">
        <f t="shared" si="917"/>
        <v>https://github.com/bbbbbr/gimp-plugin-pixel-art-scalers</v>
      </c>
    </row>
    <row r="29343" spans="1:24" x14ac:dyDescent="0.35">
      <c r="A29343" t="str">
        <f t="shared" si="916"/>
        <v>Pixel-Art</v>
      </c>
      <c r="B29343" t="s">
        <v>85423</v>
      </c>
      <c r="C29343" t="s">
        <v>85683</v>
      </c>
      <c r="D29343" t="s">
        <v>85684</v>
      </c>
      <c r="E29343" t="s">
        <v>26</v>
      </c>
      <c r="F29343" t="s">
        <v>85685</v>
      </c>
      <c r="G29343" t="s">
        <v>85686</v>
      </c>
      <c r="H29343" t="s">
        <v>22</v>
      </c>
      <c r="I29343" t="s">
        <v>94</v>
      </c>
      <c r="J29343" t="b">
        <v>0</v>
      </c>
      <c r="K29343" t="b">
        <v>0</v>
      </c>
      <c r="L29343">
        <v>6521</v>
      </c>
      <c r="M29343" t="s">
        <v>90</v>
      </c>
      <c r="N29343" t="s">
        <v>131926</v>
      </c>
      <c r="O29343">
        <v>1</v>
      </c>
      <c r="P29343">
        <v>5</v>
      </c>
      <c r="Q29343">
        <v>57</v>
      </c>
      <c r="R29343">
        <v>57</v>
      </c>
      <c r="S29343" t="b">
        <v>1</v>
      </c>
      <c r="T29343" t="b">
        <v>0</v>
      </c>
      <c r="U29343" t="b">
        <v>0</v>
      </c>
      <c r="V29343" s="1">
        <v>43444.011365740742</v>
      </c>
      <c r="W29343" s="1">
        <v>44658.081064814818</v>
      </c>
      <c r="X29343" t="str">
        <f t="shared" si="917"/>
        <v>https://github.com/amcajal/8_bit_hubble</v>
      </c>
    </row>
    <row r="29344" spans="1:24" x14ac:dyDescent="0.35">
      <c r="A29344" t="str">
        <f t="shared" si="916"/>
        <v>Pixel-Art</v>
      </c>
      <c r="B29344" t="s">
        <v>85423</v>
      </c>
      <c r="C29344" t="s">
        <v>85687</v>
      </c>
      <c r="D29344" t="s">
        <v>85688</v>
      </c>
      <c r="E29344" t="s">
        <v>26</v>
      </c>
      <c r="F29344" t="s">
        <v>85689</v>
      </c>
      <c r="G29344" t="s">
        <v>85690</v>
      </c>
      <c r="H29344" t="s">
        <v>22</v>
      </c>
      <c r="I29344" t="s">
        <v>22</v>
      </c>
      <c r="J29344" t="b">
        <v>0</v>
      </c>
      <c r="K29344" t="b">
        <v>0</v>
      </c>
      <c r="L29344">
        <v>34164</v>
      </c>
      <c r="M29344" t="s">
        <v>36</v>
      </c>
      <c r="N29344" t="s">
        <v>131927</v>
      </c>
      <c r="O29344">
        <v>253</v>
      </c>
      <c r="P29344">
        <v>5</v>
      </c>
      <c r="Q29344">
        <v>55</v>
      </c>
      <c r="R29344">
        <v>55</v>
      </c>
      <c r="S29344" t="b">
        <v>1</v>
      </c>
      <c r="T29344" t="b">
        <v>0</v>
      </c>
      <c r="U29344" t="b">
        <v>0</v>
      </c>
      <c r="V29344" s="1">
        <v>42196.991932870369</v>
      </c>
      <c r="W29344" s="1">
        <v>44645.222175925926</v>
      </c>
      <c r="X29344" t="str">
        <f t="shared" si="917"/>
        <v>https://github.com/tukkek/javelin</v>
      </c>
    </row>
    <row r="29345" spans="1:24" x14ac:dyDescent="0.35">
      <c r="A29345" t="str">
        <f t="shared" si="916"/>
        <v>Pixel-Art</v>
      </c>
      <c r="B29345" t="s">
        <v>85423</v>
      </c>
      <c r="C29345" t="s">
        <v>85691</v>
      </c>
      <c r="D29345" t="s">
        <v>85692</v>
      </c>
      <c r="E29345" t="s">
        <v>26</v>
      </c>
      <c r="F29345" t="s">
        <v>85693</v>
      </c>
      <c r="G29345" t="s">
        <v>85694</v>
      </c>
      <c r="H29345" t="s">
        <v>22</v>
      </c>
      <c r="I29345" t="s">
        <v>94</v>
      </c>
      <c r="J29345" t="b">
        <v>0</v>
      </c>
      <c r="K29345" t="b">
        <v>0</v>
      </c>
      <c r="L29345">
        <v>287</v>
      </c>
      <c r="M29345" t="s">
        <v>80</v>
      </c>
      <c r="N29345" t="s">
        <v>131928</v>
      </c>
      <c r="O29345">
        <v>11</v>
      </c>
      <c r="P29345">
        <v>8</v>
      </c>
      <c r="Q29345">
        <v>54</v>
      </c>
      <c r="R29345">
        <v>54</v>
      </c>
      <c r="S29345" t="b">
        <v>1</v>
      </c>
      <c r="T29345" t="b">
        <v>0</v>
      </c>
      <c r="U29345" t="b">
        <v>0</v>
      </c>
      <c r="V29345" s="1">
        <v>41795.208472222221</v>
      </c>
      <c r="W29345" s="1">
        <v>44658.081145833334</v>
      </c>
      <c r="X29345" t="str">
        <f t="shared" si="917"/>
        <v>https://github.com/MikiLoz92/pyqx</v>
      </c>
    </row>
    <row r="29346" spans="1:24" x14ac:dyDescent="0.35">
      <c r="A29346" t="str">
        <f t="shared" si="916"/>
        <v>Pixel-Art</v>
      </c>
      <c r="B29346" t="s">
        <v>85423</v>
      </c>
      <c r="C29346" t="s">
        <v>85695</v>
      </c>
      <c r="D29346" t="s">
        <v>85696</v>
      </c>
      <c r="E29346" t="s">
        <v>26</v>
      </c>
      <c r="F29346" t="s">
        <v>85697</v>
      </c>
      <c r="G29346" t="s">
        <v>85698</v>
      </c>
      <c r="H29346" t="s">
        <v>22</v>
      </c>
      <c r="I29346" t="s">
        <v>94</v>
      </c>
      <c r="J29346" t="b">
        <v>0</v>
      </c>
      <c r="K29346" t="b">
        <v>0</v>
      </c>
      <c r="L29346">
        <v>29139</v>
      </c>
      <c r="M29346" t="s">
        <v>2713</v>
      </c>
      <c r="N29346" t="s">
        <v>131929</v>
      </c>
      <c r="O29346">
        <v>4</v>
      </c>
      <c r="P29346">
        <v>6</v>
      </c>
      <c r="Q29346">
        <v>51</v>
      </c>
      <c r="R29346">
        <v>51</v>
      </c>
      <c r="S29346" t="b">
        <v>1</v>
      </c>
      <c r="T29346" t="b">
        <v>0</v>
      </c>
      <c r="U29346" t="b">
        <v>0</v>
      </c>
      <c r="V29346" s="1">
        <v>43399.809363425928</v>
      </c>
      <c r="W29346" s="1">
        <v>44630.362453703703</v>
      </c>
      <c r="X29346" t="str">
        <f t="shared" si="917"/>
        <v>https://github.com/egoal/darkest-pixel-dungeon</v>
      </c>
    </row>
    <row r="29347" spans="1:24" x14ac:dyDescent="0.35">
      <c r="A29347" t="str">
        <f t="shared" si="916"/>
        <v>Pixel-Art</v>
      </c>
      <c r="B29347" t="s">
        <v>85423</v>
      </c>
      <c r="C29347" t="s">
        <v>85699</v>
      </c>
      <c r="D29347" t="s">
        <v>85700</v>
      </c>
      <c r="E29347" t="s">
        <v>26</v>
      </c>
      <c r="F29347" t="s">
        <v>85701</v>
      </c>
      <c r="G29347" t="s">
        <v>85702</v>
      </c>
      <c r="H29347" t="s">
        <v>22</v>
      </c>
      <c r="I29347" t="s">
        <v>30</v>
      </c>
      <c r="J29347" t="b">
        <v>0</v>
      </c>
      <c r="K29347" t="b">
        <v>0</v>
      </c>
      <c r="L29347">
        <v>4633</v>
      </c>
      <c r="M29347" t="s">
        <v>54</v>
      </c>
      <c r="N29347" t="s">
        <v>131930</v>
      </c>
      <c r="O29347">
        <v>8</v>
      </c>
      <c r="P29347">
        <v>15</v>
      </c>
      <c r="Q29347">
        <v>49</v>
      </c>
      <c r="R29347">
        <v>49</v>
      </c>
      <c r="S29347" t="b">
        <v>1</v>
      </c>
      <c r="T29347" t="b">
        <v>1</v>
      </c>
      <c r="U29347" t="b">
        <v>0</v>
      </c>
      <c r="V29347" s="1">
        <v>43921.936909722222</v>
      </c>
      <c r="W29347" s="1">
        <v>44655.901203703703</v>
      </c>
      <c r="X29347" t="str">
        <f t="shared" si="917"/>
        <v>https://github.com/o0shojo0o/PixelIt</v>
      </c>
    </row>
    <row r="29348" spans="1:24" x14ac:dyDescent="0.35">
      <c r="A29348" t="str">
        <f t="shared" si="916"/>
        <v>Pixel-Art</v>
      </c>
      <c r="B29348" t="s">
        <v>85423</v>
      </c>
      <c r="C29348" t="s">
        <v>85703</v>
      </c>
      <c r="D29348" t="s">
        <v>38711</v>
      </c>
      <c r="E29348" t="s">
        <v>26</v>
      </c>
      <c r="F29348" t="s">
        <v>85704</v>
      </c>
      <c r="G29348" t="s">
        <v>111082</v>
      </c>
      <c r="H29348" t="s">
        <v>22</v>
      </c>
      <c r="I29348" t="s">
        <v>45</v>
      </c>
      <c r="J29348" t="b">
        <v>0</v>
      </c>
      <c r="K29348" t="b">
        <v>0</v>
      </c>
      <c r="L29348">
        <v>71095</v>
      </c>
      <c r="M29348" t="s">
        <v>194</v>
      </c>
      <c r="N29348" t="s">
        <v>131931</v>
      </c>
      <c r="O29348">
        <v>0</v>
      </c>
      <c r="P29348">
        <v>8</v>
      </c>
      <c r="Q29348">
        <v>49</v>
      </c>
      <c r="R29348">
        <v>49</v>
      </c>
      <c r="S29348" t="b">
        <v>0</v>
      </c>
      <c r="T29348" t="b">
        <v>0</v>
      </c>
      <c r="U29348" t="b">
        <v>1</v>
      </c>
      <c r="V29348" s="1">
        <v>43014.910451388889</v>
      </c>
      <c r="W29348" s="1">
        <v>44575.08016203704</v>
      </c>
      <c r="X29348" t="str">
        <f t="shared" si="917"/>
        <v>https://github.com/deepnight/ld39-zeroVoltX</v>
      </c>
    </row>
    <row r="29349" spans="1:24" x14ac:dyDescent="0.35">
      <c r="A29349" t="str">
        <f t="shared" si="916"/>
        <v>Pixel-Art</v>
      </c>
      <c r="B29349" t="s">
        <v>85423</v>
      </c>
      <c r="C29349" t="s">
        <v>85705</v>
      </c>
      <c r="D29349" t="s">
        <v>85706</v>
      </c>
      <c r="E29349" t="s">
        <v>26</v>
      </c>
      <c r="F29349" t="s">
        <v>85707</v>
      </c>
      <c r="G29349" t="s">
        <v>85708</v>
      </c>
      <c r="H29349" t="s">
        <v>85709</v>
      </c>
      <c r="I29349" t="s">
        <v>30</v>
      </c>
      <c r="J29349" t="b">
        <v>0</v>
      </c>
      <c r="K29349" t="b">
        <v>0</v>
      </c>
      <c r="L29349">
        <v>2689</v>
      </c>
      <c r="M29349" t="s">
        <v>1014</v>
      </c>
      <c r="N29349" t="s">
        <v>131932</v>
      </c>
      <c r="O29349">
        <v>1</v>
      </c>
      <c r="P29349">
        <v>0</v>
      </c>
      <c r="Q29349">
        <v>49</v>
      </c>
      <c r="R29349">
        <v>49</v>
      </c>
      <c r="S29349" t="b">
        <v>1</v>
      </c>
      <c r="T29349" t="b">
        <v>0</v>
      </c>
      <c r="U29349" t="b">
        <v>0</v>
      </c>
      <c r="V29349" s="1">
        <v>43967.447418981479</v>
      </c>
      <c r="W29349" s="1">
        <v>44623.990671296298</v>
      </c>
      <c r="X29349" t="str">
        <f t="shared" si="917"/>
        <v>https://github.com/mutoo/aseprite-animalcrossing-qrcode-gen</v>
      </c>
    </row>
    <row r="29350" spans="1:24" x14ac:dyDescent="0.35">
      <c r="A29350" t="str">
        <f t="shared" si="916"/>
        <v>Pixel-Art</v>
      </c>
      <c r="B29350" t="s">
        <v>85423</v>
      </c>
      <c r="C29350" t="s">
        <v>85710</v>
      </c>
      <c r="D29350" t="s">
        <v>85711</v>
      </c>
      <c r="E29350" t="s">
        <v>26</v>
      </c>
      <c r="F29350" t="s">
        <v>85712</v>
      </c>
      <c r="G29350" t="s">
        <v>85713</v>
      </c>
      <c r="H29350" t="s">
        <v>22</v>
      </c>
      <c r="I29350" t="s">
        <v>22</v>
      </c>
      <c r="J29350" t="b">
        <v>0</v>
      </c>
      <c r="K29350" t="b">
        <v>0</v>
      </c>
      <c r="L29350">
        <v>9403</v>
      </c>
      <c r="M29350" t="s">
        <v>40</v>
      </c>
      <c r="N29350" t="s">
        <v>131933</v>
      </c>
      <c r="O29350">
        <v>0</v>
      </c>
      <c r="P29350">
        <v>2</v>
      </c>
      <c r="Q29350">
        <v>48</v>
      </c>
      <c r="R29350">
        <v>48</v>
      </c>
      <c r="S29350" t="b">
        <v>1</v>
      </c>
      <c r="T29350" t="b">
        <v>1</v>
      </c>
      <c r="U29350" t="b">
        <v>0</v>
      </c>
      <c r="V29350" s="1">
        <v>44418.737372685187</v>
      </c>
      <c r="W29350" s="1">
        <v>44647.09207175926</v>
      </c>
      <c r="X29350" t="str">
        <f t="shared" si="917"/>
        <v>https://github.com/exqt/pixel-font-maker</v>
      </c>
    </row>
    <row r="29351" spans="1:24" x14ac:dyDescent="0.35">
      <c r="A29351" t="str">
        <f t="shared" si="916"/>
        <v>Pixel-Art</v>
      </c>
      <c r="B29351" t="s">
        <v>85423</v>
      </c>
      <c r="C29351" t="s">
        <v>85714</v>
      </c>
      <c r="D29351" t="s">
        <v>38711</v>
      </c>
      <c r="E29351" t="s">
        <v>26</v>
      </c>
      <c r="F29351" t="s">
        <v>85715</v>
      </c>
      <c r="G29351" t="s">
        <v>85716</v>
      </c>
      <c r="H29351" t="s">
        <v>22</v>
      </c>
      <c r="I29351" t="s">
        <v>45</v>
      </c>
      <c r="J29351" t="b">
        <v>0</v>
      </c>
      <c r="K29351" t="b">
        <v>0</v>
      </c>
      <c r="L29351">
        <v>40735</v>
      </c>
      <c r="M29351" t="s">
        <v>194</v>
      </c>
      <c r="N29351" t="s">
        <v>131934</v>
      </c>
      <c r="O29351">
        <v>0</v>
      </c>
      <c r="P29351">
        <v>6</v>
      </c>
      <c r="Q29351">
        <v>48</v>
      </c>
      <c r="R29351">
        <v>48</v>
      </c>
      <c r="S29351" t="b">
        <v>0</v>
      </c>
      <c r="T29351" t="b">
        <v>0</v>
      </c>
      <c r="U29351" t="b">
        <v>1</v>
      </c>
      <c r="V29351" s="1">
        <v>43071.20449074074</v>
      </c>
      <c r="W29351" s="1">
        <v>44578.852071759262</v>
      </c>
      <c r="X29351" t="str">
        <f t="shared" si="917"/>
        <v>https://github.com/deepnight/ld40-catsAreAssholes</v>
      </c>
    </row>
    <row r="29352" spans="1:24" x14ac:dyDescent="0.35">
      <c r="A29352" t="str">
        <f t="shared" si="916"/>
        <v>Pixel-Art</v>
      </c>
      <c r="B29352" t="s">
        <v>85423</v>
      </c>
      <c r="C29352" t="s">
        <v>85717</v>
      </c>
      <c r="D29352" t="s">
        <v>85718</v>
      </c>
      <c r="E29352" t="s">
        <v>26</v>
      </c>
      <c r="F29352" t="s">
        <v>85719</v>
      </c>
      <c r="G29352" t="s">
        <v>85720</v>
      </c>
      <c r="H29352" t="s">
        <v>22</v>
      </c>
      <c r="I29352" t="s">
        <v>30</v>
      </c>
      <c r="J29352" t="b">
        <v>0</v>
      </c>
      <c r="K29352" t="b">
        <v>0</v>
      </c>
      <c r="L29352">
        <v>19064</v>
      </c>
      <c r="M29352" t="s">
        <v>1330</v>
      </c>
      <c r="N29352" t="s">
        <v>131935</v>
      </c>
      <c r="O29352">
        <v>1</v>
      </c>
      <c r="P29352">
        <v>7</v>
      </c>
      <c r="Q29352">
        <v>47</v>
      </c>
      <c r="R29352">
        <v>47</v>
      </c>
      <c r="S29352" t="b">
        <v>1</v>
      </c>
      <c r="T29352" t="b">
        <v>0</v>
      </c>
      <c r="U29352" t="b">
        <v>0</v>
      </c>
      <c r="V29352" s="1">
        <v>43292.435046296298</v>
      </c>
      <c r="W29352" s="1">
        <v>44546.606087962966</v>
      </c>
      <c r="X29352" t="str">
        <f t="shared" si="917"/>
        <v>https://github.com/ChrisPritchard/MiniKnight</v>
      </c>
    </row>
    <row r="29353" spans="1:24" x14ac:dyDescent="0.35">
      <c r="A29353" t="str">
        <f t="shared" si="916"/>
        <v>Pixel-Art</v>
      </c>
      <c r="B29353" t="s">
        <v>85423</v>
      </c>
      <c r="C29353" t="s">
        <v>85721</v>
      </c>
      <c r="D29353" t="s">
        <v>85471</v>
      </c>
      <c r="E29353" t="s">
        <v>26</v>
      </c>
      <c r="F29353" t="s">
        <v>85722</v>
      </c>
      <c r="G29353" t="s">
        <v>85723</v>
      </c>
      <c r="H29353" t="s">
        <v>22</v>
      </c>
      <c r="I29353" t="s">
        <v>35</v>
      </c>
      <c r="J29353" t="b">
        <v>0</v>
      </c>
      <c r="K29353" t="b">
        <v>0</v>
      </c>
      <c r="L29353">
        <v>3494</v>
      </c>
      <c r="M29353" t="s">
        <v>31</v>
      </c>
      <c r="N29353" t="s">
        <v>131936</v>
      </c>
      <c r="O29353">
        <v>1</v>
      </c>
      <c r="P29353">
        <v>16</v>
      </c>
      <c r="Q29353">
        <v>47</v>
      </c>
      <c r="R29353">
        <v>47</v>
      </c>
      <c r="S29353" t="b">
        <v>1</v>
      </c>
      <c r="T29353" t="b">
        <v>1</v>
      </c>
      <c r="U29353" t="b">
        <v>0</v>
      </c>
      <c r="V29353" s="1">
        <v>41838.733020833337</v>
      </c>
      <c r="W29353" s="1">
        <v>44653.838807870372</v>
      </c>
      <c r="X29353" t="str">
        <f t="shared" si="917"/>
        <v>https://github.com/cxong/DrunkenViking</v>
      </c>
    </row>
    <row r="29354" spans="1:24" x14ac:dyDescent="0.35">
      <c r="A29354" t="str">
        <f t="shared" si="916"/>
        <v>Pixel-Art</v>
      </c>
      <c r="B29354" t="s">
        <v>85423</v>
      </c>
      <c r="C29354" t="s">
        <v>85724</v>
      </c>
      <c r="D29354" t="s">
        <v>85725</v>
      </c>
      <c r="E29354" t="s">
        <v>26</v>
      </c>
      <c r="F29354" t="s">
        <v>85726</v>
      </c>
      <c r="G29354" t="s">
        <v>85727</v>
      </c>
      <c r="H29354" t="s">
        <v>85728</v>
      </c>
      <c r="I29354" t="s">
        <v>30</v>
      </c>
      <c r="J29354" t="b">
        <v>0</v>
      </c>
      <c r="K29354" t="b">
        <v>0</v>
      </c>
      <c r="L29354">
        <v>12725</v>
      </c>
      <c r="M29354" t="s">
        <v>90</v>
      </c>
      <c r="N29354" t="s">
        <v>131937</v>
      </c>
      <c r="O29354">
        <v>7</v>
      </c>
      <c r="P29354">
        <v>1</v>
      </c>
      <c r="Q29354">
        <v>48</v>
      </c>
      <c r="R29354">
        <v>48</v>
      </c>
      <c r="S29354" t="b">
        <v>1</v>
      </c>
      <c r="T29354" t="b">
        <v>1</v>
      </c>
      <c r="U29354" t="b">
        <v>0</v>
      </c>
      <c r="V29354" s="1">
        <v>44532.995613425926</v>
      </c>
      <c r="W29354" s="1">
        <v>44660.185717592591</v>
      </c>
      <c r="X29354" t="str">
        <f t="shared" si="917"/>
        <v>https://github.com/fabioarnold/MiniPixel</v>
      </c>
    </row>
    <row r="29355" spans="1:24" x14ac:dyDescent="0.35">
      <c r="A29355" t="str">
        <f t="shared" si="916"/>
        <v>Pixel-Art</v>
      </c>
      <c r="B29355" t="s">
        <v>85423</v>
      </c>
      <c r="C29355" t="s">
        <v>85729</v>
      </c>
      <c r="D29355" t="s">
        <v>85730</v>
      </c>
      <c r="E29355" t="s">
        <v>26</v>
      </c>
      <c r="F29355" t="s">
        <v>85731</v>
      </c>
      <c r="G29355" t="s">
        <v>85732</v>
      </c>
      <c r="H29355" t="s">
        <v>22</v>
      </c>
      <c r="I29355" t="s">
        <v>30</v>
      </c>
      <c r="J29355" t="b">
        <v>0</v>
      </c>
      <c r="K29355" t="b">
        <v>0</v>
      </c>
      <c r="L29355">
        <v>6934</v>
      </c>
      <c r="M29355" t="s">
        <v>2713</v>
      </c>
      <c r="N29355" t="s">
        <v>131938</v>
      </c>
      <c r="O29355">
        <v>0</v>
      </c>
      <c r="P29355">
        <v>8</v>
      </c>
      <c r="Q29355">
        <v>46</v>
      </c>
      <c r="R29355">
        <v>46</v>
      </c>
      <c r="S29355" t="b">
        <v>1</v>
      </c>
      <c r="T29355" t="b">
        <v>0</v>
      </c>
      <c r="U29355" t="b">
        <v>0</v>
      </c>
      <c r="V29355" s="1">
        <v>43933.776712962965</v>
      </c>
      <c r="W29355" s="1">
        <v>44659.713414351849</v>
      </c>
      <c r="X29355" t="str">
        <f t="shared" si="917"/>
        <v>https://github.com/Quillraven/Dark-Matter</v>
      </c>
    </row>
    <row r="29356" spans="1:24" x14ac:dyDescent="0.35">
      <c r="A29356" t="str">
        <f t="shared" si="916"/>
        <v>Pixel-Art</v>
      </c>
      <c r="B29356" t="s">
        <v>85423</v>
      </c>
      <c r="C29356" t="s">
        <v>85733</v>
      </c>
      <c r="D29356" t="s">
        <v>84956</v>
      </c>
      <c r="E29356" t="s">
        <v>26</v>
      </c>
      <c r="F29356" t="s">
        <v>85734</v>
      </c>
      <c r="G29356" t="s">
        <v>85735</v>
      </c>
      <c r="H29356" t="s">
        <v>22</v>
      </c>
      <c r="I29356" t="s">
        <v>22</v>
      </c>
      <c r="J29356" t="b">
        <v>0</v>
      </c>
      <c r="K29356" t="b">
        <v>0</v>
      </c>
      <c r="L29356">
        <v>839</v>
      </c>
      <c r="M29356" t="s">
        <v>1014</v>
      </c>
      <c r="N29356" t="s">
        <v>131939</v>
      </c>
      <c r="O29356">
        <v>2</v>
      </c>
      <c r="P29356">
        <v>6</v>
      </c>
      <c r="Q29356">
        <v>47</v>
      </c>
      <c r="R29356">
        <v>47</v>
      </c>
      <c r="S29356" t="b">
        <v>1</v>
      </c>
      <c r="T29356" t="b">
        <v>0</v>
      </c>
      <c r="U29356" t="b">
        <v>0</v>
      </c>
      <c r="V29356" s="1">
        <v>43565.583067129628</v>
      </c>
      <c r="W29356" s="1">
        <v>44651.570625</v>
      </c>
      <c r="X29356" t="str">
        <f t="shared" si="917"/>
        <v>https://github.com/darkwark/isobox-for-aseprite</v>
      </c>
    </row>
    <row r="29357" spans="1:24" x14ac:dyDescent="0.35">
      <c r="A29357" t="str">
        <f t="shared" si="916"/>
        <v>Postgresql</v>
      </c>
      <c r="B29357" t="s">
        <v>5863</v>
      </c>
      <c r="C29357" t="s">
        <v>40884</v>
      </c>
      <c r="D29357" t="s">
        <v>40884</v>
      </c>
      <c r="E29357" t="s">
        <v>33</v>
      </c>
      <c r="F29357" t="s">
        <v>40885</v>
      </c>
      <c r="G29357" t="s">
        <v>40886</v>
      </c>
      <c r="H29357" t="s">
        <v>22</v>
      </c>
      <c r="I29357" t="s">
        <v>35</v>
      </c>
      <c r="J29357" t="b">
        <v>0</v>
      </c>
      <c r="K29357" t="b">
        <v>0</v>
      </c>
      <c r="L29357">
        <v>454295</v>
      </c>
      <c r="M29357" t="s">
        <v>1200</v>
      </c>
      <c r="N29357" t="s">
        <v>120890</v>
      </c>
      <c r="O29357">
        <v>57</v>
      </c>
      <c r="P29357">
        <v>7634</v>
      </c>
      <c r="Q29357">
        <v>35448</v>
      </c>
      <c r="R29357">
        <v>35448</v>
      </c>
      <c r="S29357" t="b">
        <v>0</v>
      </c>
      <c r="T29357" t="b">
        <v>0</v>
      </c>
      <c r="U29357" t="b">
        <v>0</v>
      </c>
      <c r="V29357" s="1">
        <v>41286.247164351851</v>
      </c>
      <c r="W29357" s="1">
        <v>44660.151666666665</v>
      </c>
      <c r="X29357" t="str">
        <f t="shared" si="917"/>
        <v>https://github.com/discourse/discourse</v>
      </c>
    </row>
    <row r="29358" spans="1:24" x14ac:dyDescent="0.35">
      <c r="A29358" t="str">
        <f t="shared" si="916"/>
        <v>Postgresql</v>
      </c>
      <c r="B29358" t="s">
        <v>5863</v>
      </c>
      <c r="C29358" t="s">
        <v>7202</v>
      </c>
      <c r="D29358" t="s">
        <v>7202</v>
      </c>
      <c r="E29358" t="s">
        <v>33</v>
      </c>
      <c r="F29358" t="s">
        <v>45952</v>
      </c>
      <c r="G29358" t="s">
        <v>22</v>
      </c>
      <c r="H29358" t="s">
        <v>45953</v>
      </c>
      <c r="I29358" t="s">
        <v>45</v>
      </c>
      <c r="J29358" t="b">
        <v>0</v>
      </c>
      <c r="K29358" t="b">
        <v>0</v>
      </c>
      <c r="L29358">
        <v>511776</v>
      </c>
      <c r="M29358" t="s">
        <v>40</v>
      </c>
      <c r="N29358" t="s">
        <v>138152</v>
      </c>
      <c r="O29358">
        <v>267</v>
      </c>
      <c r="P29358">
        <v>1787</v>
      </c>
      <c r="Q29358">
        <v>30816</v>
      </c>
      <c r="R29358">
        <v>30816</v>
      </c>
      <c r="S29358" t="b">
        <v>0</v>
      </c>
      <c r="T29358" t="b">
        <v>0</v>
      </c>
      <c r="U29358" t="b">
        <v>1</v>
      </c>
      <c r="V29358" s="1">
        <v>43750.476956018516</v>
      </c>
      <c r="W29358" s="1">
        <v>44660.205682870372</v>
      </c>
      <c r="X29358" t="str">
        <f t="shared" si="917"/>
        <v>https://github.com/supabase/supabase</v>
      </c>
    </row>
    <row r="29359" spans="1:24" x14ac:dyDescent="0.35">
      <c r="A29359" t="str">
        <f t="shared" si="916"/>
        <v>Postgresql</v>
      </c>
      <c r="B29359" t="s">
        <v>5863</v>
      </c>
      <c r="C29359" t="s">
        <v>21607</v>
      </c>
      <c r="D29359" t="s">
        <v>21607</v>
      </c>
      <c r="E29359" t="s">
        <v>33</v>
      </c>
      <c r="F29359" t="s">
        <v>21608</v>
      </c>
      <c r="G29359" t="s">
        <v>21609</v>
      </c>
      <c r="H29359" t="s">
        <v>22</v>
      </c>
      <c r="I29359" t="s">
        <v>35</v>
      </c>
      <c r="J29359" t="b">
        <v>0</v>
      </c>
      <c r="K29359" t="b">
        <v>0</v>
      </c>
      <c r="L29359">
        <v>253662</v>
      </c>
      <c r="M29359" t="s">
        <v>1167</v>
      </c>
      <c r="N29359" t="s">
        <v>116355</v>
      </c>
      <c r="O29359">
        <v>2218</v>
      </c>
      <c r="P29359">
        <v>3860</v>
      </c>
      <c r="Q29359">
        <v>28012</v>
      </c>
      <c r="R29359">
        <v>28012</v>
      </c>
      <c r="S29359" t="b">
        <v>1</v>
      </c>
      <c r="T29359" t="b">
        <v>0</v>
      </c>
      <c r="U29359" t="b">
        <v>0</v>
      </c>
      <c r="V29359" s="1">
        <v>42038.038738425923</v>
      </c>
      <c r="W29359" s="1">
        <v>44660.053217592591</v>
      </c>
      <c r="X29359" t="str">
        <f t="shared" si="917"/>
        <v>https://github.com/metabase/metabase</v>
      </c>
    </row>
    <row r="29360" spans="1:24" x14ac:dyDescent="0.35">
      <c r="A29360" t="str">
        <f t="shared" si="916"/>
        <v>Postgresql</v>
      </c>
      <c r="B29360" t="s">
        <v>5863</v>
      </c>
      <c r="C29360" t="s">
        <v>32608</v>
      </c>
      <c r="D29360" t="s">
        <v>32608</v>
      </c>
      <c r="E29360" t="s">
        <v>33</v>
      </c>
      <c r="F29360" t="s">
        <v>32609</v>
      </c>
      <c r="G29360" t="s">
        <v>32610</v>
      </c>
      <c r="H29360" t="s">
        <v>22</v>
      </c>
      <c r="I29360" t="s">
        <v>30</v>
      </c>
      <c r="J29360" t="b">
        <v>0</v>
      </c>
      <c r="K29360" t="b">
        <v>0</v>
      </c>
      <c r="L29360">
        <v>24561</v>
      </c>
      <c r="M29360" t="s">
        <v>40</v>
      </c>
      <c r="N29360" t="s">
        <v>118945</v>
      </c>
      <c r="O29360">
        <v>1491</v>
      </c>
      <c r="P29360">
        <v>5060</v>
      </c>
      <c r="Q29360">
        <v>27860</v>
      </c>
      <c r="R29360">
        <v>27860</v>
      </c>
      <c r="S29360" t="b">
        <v>1</v>
      </c>
      <c r="T29360" t="b">
        <v>0</v>
      </c>
      <c r="U29360" t="b">
        <v>0</v>
      </c>
      <c r="V29360" s="1">
        <v>42429.549467592595</v>
      </c>
      <c r="W29360" s="1">
        <v>44660.179814814815</v>
      </c>
      <c r="X29360" t="str">
        <f t="shared" si="917"/>
        <v>https://github.com/typeorm/typeorm</v>
      </c>
    </row>
    <row r="29361" spans="1:24" x14ac:dyDescent="0.35">
      <c r="A29361" t="str">
        <f t="shared" si="916"/>
        <v>Postgresql</v>
      </c>
      <c r="B29361" t="s">
        <v>5863</v>
      </c>
      <c r="C29361" t="s">
        <v>33045</v>
      </c>
      <c r="D29361" t="s">
        <v>33045</v>
      </c>
      <c r="E29361" t="s">
        <v>33</v>
      </c>
      <c r="F29361" t="s">
        <v>61651</v>
      </c>
      <c r="G29361" t="s">
        <v>22</v>
      </c>
      <c r="H29361" t="s">
        <v>22</v>
      </c>
      <c r="I29361" t="s">
        <v>30</v>
      </c>
      <c r="J29361" t="b">
        <v>0</v>
      </c>
      <c r="K29361" t="b">
        <v>0</v>
      </c>
      <c r="L29361">
        <v>36943</v>
      </c>
      <c r="M29361" t="s">
        <v>31</v>
      </c>
      <c r="N29361" t="s">
        <v>138152</v>
      </c>
      <c r="O29361">
        <v>860</v>
      </c>
      <c r="P29361">
        <v>3994</v>
      </c>
      <c r="Q29361">
        <v>25961</v>
      </c>
      <c r="R29361">
        <v>25961</v>
      </c>
      <c r="S29361" t="b">
        <v>0</v>
      </c>
      <c r="T29361" t="b">
        <v>0</v>
      </c>
      <c r="U29361" t="b">
        <v>0</v>
      </c>
      <c r="V29361" s="1">
        <v>40381.528599537036</v>
      </c>
      <c r="W29361" s="1">
        <v>44660.236493055556</v>
      </c>
      <c r="X29361" t="str">
        <f t="shared" si="917"/>
        <v>https://github.com/sequelize/sequelize</v>
      </c>
    </row>
    <row r="29362" spans="1:24" x14ac:dyDescent="0.35">
      <c r="A29362" t="str">
        <f t="shared" si="916"/>
        <v>Postgresql</v>
      </c>
      <c r="B29362" t="s">
        <v>5863</v>
      </c>
      <c r="C29362" t="s">
        <v>56807</v>
      </c>
      <c r="D29362" t="s">
        <v>56807</v>
      </c>
      <c r="E29362" t="s">
        <v>33</v>
      </c>
      <c r="F29362" t="s">
        <v>56808</v>
      </c>
      <c r="G29362" t="s">
        <v>56809</v>
      </c>
      <c r="H29362" t="s">
        <v>56810</v>
      </c>
      <c r="I29362" t="s">
        <v>3231</v>
      </c>
      <c r="J29362" t="b">
        <v>0</v>
      </c>
      <c r="K29362" t="b">
        <v>0</v>
      </c>
      <c r="L29362">
        <v>67380</v>
      </c>
      <c r="M29362" t="s">
        <v>40</v>
      </c>
      <c r="N29362" t="s">
        <v>124787</v>
      </c>
      <c r="O29362">
        <v>247</v>
      </c>
      <c r="P29362">
        <v>1566</v>
      </c>
      <c r="Q29362">
        <v>25713</v>
      </c>
      <c r="R29362">
        <v>25713</v>
      </c>
      <c r="S29362" t="b">
        <v>1</v>
      </c>
      <c r="T29362" t="b">
        <v>0</v>
      </c>
      <c r="U29362" t="b">
        <v>1</v>
      </c>
      <c r="V29362" s="1">
        <v>43038.015138888892</v>
      </c>
      <c r="W29362" s="1">
        <v>44660.246840277781</v>
      </c>
      <c r="X29362" t="str">
        <f t="shared" si="917"/>
        <v>https://github.com/nocodb/nocodb</v>
      </c>
    </row>
    <row r="29363" spans="1:24" x14ac:dyDescent="0.35">
      <c r="A29363" t="str">
        <f t="shared" si="916"/>
        <v>Postgresql</v>
      </c>
      <c r="B29363" t="s">
        <v>5863</v>
      </c>
      <c r="C29363" t="s">
        <v>32614</v>
      </c>
      <c r="D29363" t="s">
        <v>32614</v>
      </c>
      <c r="E29363" t="s">
        <v>33</v>
      </c>
      <c r="F29363" t="s">
        <v>32615</v>
      </c>
      <c r="G29363" t="s">
        <v>22</v>
      </c>
      <c r="H29363" t="s">
        <v>32616</v>
      </c>
      <c r="I29363" t="s">
        <v>45</v>
      </c>
      <c r="J29363" t="b">
        <v>0</v>
      </c>
      <c r="K29363" t="b">
        <v>0</v>
      </c>
      <c r="L29363">
        <v>272568</v>
      </c>
      <c r="M29363" t="s">
        <v>36</v>
      </c>
      <c r="N29363" t="s">
        <v>138152</v>
      </c>
      <c r="O29363">
        <v>1442</v>
      </c>
      <c r="P29363">
        <v>2391</v>
      </c>
      <c r="Q29363">
        <v>25537</v>
      </c>
      <c r="R29363">
        <v>25537</v>
      </c>
      <c r="S29363" t="b">
        <v>1</v>
      </c>
      <c r="T29363" t="b">
        <v>1</v>
      </c>
      <c r="U29363" t="b">
        <v>0</v>
      </c>
      <c r="V29363" s="1">
        <v>42298.580879629626</v>
      </c>
      <c r="W29363" s="1">
        <v>44660.175370370373</v>
      </c>
      <c r="X29363" t="str">
        <f t="shared" si="917"/>
        <v>https://github.com/dbeaver/dbeaver</v>
      </c>
    </row>
    <row r="29364" spans="1:24" x14ac:dyDescent="0.35">
      <c r="A29364" t="str">
        <f t="shared" si="916"/>
        <v>Postgresql</v>
      </c>
      <c r="B29364" t="s">
        <v>5863</v>
      </c>
      <c r="C29364" t="s">
        <v>32632</v>
      </c>
      <c r="D29364" t="s">
        <v>32632</v>
      </c>
      <c r="E29364" t="s">
        <v>33</v>
      </c>
      <c r="F29364" t="s">
        <v>32633</v>
      </c>
      <c r="G29364" t="s">
        <v>22</v>
      </c>
      <c r="H29364" t="s">
        <v>32634</v>
      </c>
      <c r="I29364" t="s">
        <v>45</v>
      </c>
      <c r="J29364" t="b">
        <v>0</v>
      </c>
      <c r="K29364" t="b">
        <v>0</v>
      </c>
      <c r="L29364">
        <v>47454</v>
      </c>
      <c r="M29364" t="s">
        <v>40</v>
      </c>
      <c r="N29364" t="s">
        <v>138152</v>
      </c>
      <c r="O29364">
        <v>2034</v>
      </c>
      <c r="P29364">
        <v>773</v>
      </c>
      <c r="Q29364">
        <v>21804</v>
      </c>
      <c r="R29364">
        <v>21804</v>
      </c>
      <c r="S29364" t="b">
        <v>0</v>
      </c>
      <c r="T29364" t="b">
        <v>1</v>
      </c>
      <c r="U29364" t="b">
        <v>0</v>
      </c>
      <c r="V29364" s="1">
        <v>43636.794293981482</v>
      </c>
      <c r="W29364" s="1">
        <v>44660.13758101852</v>
      </c>
      <c r="X29364" t="str">
        <f t="shared" si="917"/>
        <v>https://github.com/prisma/prisma</v>
      </c>
    </row>
    <row r="29365" spans="1:24" x14ac:dyDescent="0.35">
      <c r="A29365" t="str">
        <f t="shared" si="916"/>
        <v>Postgresql</v>
      </c>
      <c r="B29365" t="s">
        <v>5863</v>
      </c>
      <c r="C29365" t="s">
        <v>56856</v>
      </c>
      <c r="D29365" t="s">
        <v>56857</v>
      </c>
      <c r="E29365" t="s">
        <v>33</v>
      </c>
      <c r="F29365" t="s">
        <v>56858</v>
      </c>
      <c r="G29365" t="s">
        <v>56859</v>
      </c>
      <c r="H29365" t="s">
        <v>22</v>
      </c>
      <c r="I29365" t="s">
        <v>181</v>
      </c>
      <c r="J29365" t="b">
        <v>0</v>
      </c>
      <c r="K29365" t="b">
        <v>0</v>
      </c>
      <c r="L29365">
        <v>26720</v>
      </c>
      <c r="M29365" t="s">
        <v>80</v>
      </c>
      <c r="N29365" t="s">
        <v>124793</v>
      </c>
      <c r="O29365">
        <v>697</v>
      </c>
      <c r="P29365">
        <v>3654</v>
      </c>
      <c r="Q29365">
        <v>20837</v>
      </c>
      <c r="R29365">
        <v>20837</v>
      </c>
      <c r="S29365" t="b">
        <v>0</v>
      </c>
      <c r="T29365" t="b">
        <v>1</v>
      </c>
      <c r="U29365" t="b">
        <v>0</v>
      </c>
      <c r="V29365" s="1">
        <v>41575.784479166665</v>
      </c>
      <c r="W29365" s="1">
        <v>44660.245763888888</v>
      </c>
      <c r="X29365" t="str">
        <f t="shared" si="917"/>
        <v>https://github.com/getredash/redash</v>
      </c>
    </row>
    <row r="29366" spans="1:24" x14ac:dyDescent="0.35">
      <c r="A29366" t="str">
        <f t="shared" si="916"/>
        <v>Postgresql</v>
      </c>
      <c r="B29366" t="s">
        <v>5863</v>
      </c>
      <c r="C29366" t="s">
        <v>32639</v>
      </c>
      <c r="D29366" t="s">
        <v>32640</v>
      </c>
      <c r="E29366" t="s">
        <v>33</v>
      </c>
      <c r="F29366" t="s">
        <v>32641</v>
      </c>
      <c r="G29366" t="s">
        <v>32642</v>
      </c>
      <c r="H29366" t="s">
        <v>22</v>
      </c>
      <c r="I29366" t="s">
        <v>30</v>
      </c>
      <c r="J29366" t="b">
        <v>0</v>
      </c>
      <c r="K29366" t="b">
        <v>0</v>
      </c>
      <c r="L29366">
        <v>5490</v>
      </c>
      <c r="M29366" t="s">
        <v>2046</v>
      </c>
      <c r="N29366" t="s">
        <v>118950</v>
      </c>
      <c r="O29366">
        <v>171</v>
      </c>
      <c r="P29366">
        <v>867</v>
      </c>
      <c r="Q29366">
        <v>18562</v>
      </c>
      <c r="R29366">
        <v>18562</v>
      </c>
      <c r="S29366" t="b">
        <v>1</v>
      </c>
      <c r="T29366" t="b">
        <v>0</v>
      </c>
      <c r="U29366" t="b">
        <v>0</v>
      </c>
      <c r="V29366" s="1">
        <v>41803.245138888888</v>
      </c>
      <c r="W29366" s="1">
        <v>44660.184930555559</v>
      </c>
      <c r="X29366" t="str">
        <f t="shared" si="917"/>
        <v>https://github.com/PostgREST/postgrest</v>
      </c>
    </row>
    <row r="29367" spans="1:24" x14ac:dyDescent="0.35">
      <c r="A29367" t="str">
        <f t="shared" si="916"/>
        <v>Postgresql</v>
      </c>
      <c r="B29367" t="s">
        <v>5863</v>
      </c>
      <c r="C29367" t="s">
        <v>32664</v>
      </c>
      <c r="D29367" t="s">
        <v>6744</v>
      </c>
      <c r="E29367" t="s">
        <v>33</v>
      </c>
      <c r="F29367" t="s">
        <v>32665</v>
      </c>
      <c r="G29367" t="s">
        <v>22</v>
      </c>
      <c r="H29367" t="s">
        <v>22</v>
      </c>
      <c r="I29367" t="s">
        <v>45</v>
      </c>
      <c r="J29367" t="b">
        <v>0</v>
      </c>
      <c r="K29367" t="b">
        <v>0</v>
      </c>
      <c r="L29367">
        <v>463861</v>
      </c>
      <c r="M29367" t="s">
        <v>36</v>
      </c>
      <c r="N29367" t="s">
        <v>138152</v>
      </c>
      <c r="O29367">
        <v>407</v>
      </c>
      <c r="P29367">
        <v>5528</v>
      </c>
      <c r="Q29367">
        <v>15684</v>
      </c>
      <c r="R29367">
        <v>15684</v>
      </c>
      <c r="S29367" t="b">
        <v>1</v>
      </c>
      <c r="T29367" t="b">
        <v>0</v>
      </c>
      <c r="U29367" t="b">
        <v>0</v>
      </c>
      <c r="V29367" s="1">
        <v>42387.763495370367</v>
      </c>
      <c r="W29367" s="1">
        <v>44659.975844907407</v>
      </c>
      <c r="X29367" t="str">
        <f t="shared" si="917"/>
        <v>https://github.com/apache/shardingsphere</v>
      </c>
    </row>
    <row r="29368" spans="1:24" x14ac:dyDescent="0.35">
      <c r="A29368" t="str">
        <f t="shared" si="916"/>
        <v>Postgresql</v>
      </c>
      <c r="B29368" t="s">
        <v>5863</v>
      </c>
      <c r="C29368" t="s">
        <v>61819</v>
      </c>
      <c r="D29368" t="s">
        <v>61819</v>
      </c>
      <c r="E29368" t="s">
        <v>33</v>
      </c>
      <c r="F29368" t="s">
        <v>61820</v>
      </c>
      <c r="G29368" t="s">
        <v>22</v>
      </c>
      <c r="H29368" t="s">
        <v>22</v>
      </c>
      <c r="I29368" t="s">
        <v>30</v>
      </c>
      <c r="J29368" t="b">
        <v>0</v>
      </c>
      <c r="K29368" t="b">
        <v>0</v>
      </c>
      <c r="L29368">
        <v>16125</v>
      </c>
      <c r="M29368" t="s">
        <v>31</v>
      </c>
      <c r="N29368" t="s">
        <v>138152</v>
      </c>
      <c r="O29368">
        <v>606</v>
      </c>
      <c r="P29368">
        <v>1867</v>
      </c>
      <c r="Q29368">
        <v>15583</v>
      </c>
      <c r="R29368">
        <v>15583</v>
      </c>
      <c r="S29368" t="b">
        <v>1</v>
      </c>
      <c r="T29368" t="b">
        <v>1</v>
      </c>
      <c r="U29368" t="b">
        <v>0</v>
      </c>
      <c r="V29368" s="1">
        <v>41272.450289351851</v>
      </c>
      <c r="W29368" s="1">
        <v>44660.249675925923</v>
      </c>
      <c r="X29368" t="str">
        <f t="shared" si="917"/>
        <v>https://github.com/knex/knex</v>
      </c>
    </row>
    <row r="29369" spans="1:24" x14ac:dyDescent="0.35">
      <c r="A29369" t="str">
        <f t="shared" si="916"/>
        <v>Postgresql</v>
      </c>
      <c r="B29369" t="s">
        <v>5863</v>
      </c>
      <c r="C29369" t="s">
        <v>6680</v>
      </c>
      <c r="D29369" t="s">
        <v>6680</v>
      </c>
      <c r="E29369" t="s">
        <v>33</v>
      </c>
      <c r="F29369" t="s">
        <v>6681</v>
      </c>
      <c r="G29369" t="s">
        <v>22</v>
      </c>
      <c r="H29369" t="s">
        <v>6682</v>
      </c>
      <c r="I29369" t="s">
        <v>94</v>
      </c>
      <c r="J29369" t="b">
        <v>0</v>
      </c>
      <c r="K29369" t="b">
        <v>0</v>
      </c>
      <c r="L29369">
        <v>354938</v>
      </c>
      <c r="M29369" t="s">
        <v>40</v>
      </c>
      <c r="N29369" t="s">
        <v>138152</v>
      </c>
      <c r="O29369">
        <v>261</v>
      </c>
      <c r="P29369">
        <v>1713</v>
      </c>
      <c r="Q29369">
        <v>14847</v>
      </c>
      <c r="R29369">
        <v>14847</v>
      </c>
      <c r="S29369" t="b">
        <v>1</v>
      </c>
      <c r="T29369" t="b">
        <v>0</v>
      </c>
      <c r="U29369" t="b">
        <v>1</v>
      </c>
      <c r="V29369" s="1">
        <v>41255.295555555553</v>
      </c>
      <c r="W29369" s="1">
        <v>44660.172638888886</v>
      </c>
      <c r="X29369" t="str">
        <f t="shared" si="917"/>
        <v>https://github.com/directus/directus</v>
      </c>
    </row>
    <row r="29370" spans="1:24" x14ac:dyDescent="0.35">
      <c r="A29370" t="str">
        <f t="shared" si="916"/>
        <v>Postgresql</v>
      </c>
      <c r="B29370" t="s">
        <v>5863</v>
      </c>
      <c r="C29370" t="s">
        <v>10849</v>
      </c>
      <c r="D29370" t="s">
        <v>10850</v>
      </c>
      <c r="E29370" t="s">
        <v>26</v>
      </c>
      <c r="F29370" t="s">
        <v>10851</v>
      </c>
      <c r="G29370" t="s">
        <v>10852</v>
      </c>
      <c r="H29370" t="s">
        <v>22</v>
      </c>
      <c r="I29370" t="s">
        <v>35</v>
      </c>
      <c r="J29370" t="b">
        <v>0</v>
      </c>
      <c r="K29370" t="b">
        <v>0</v>
      </c>
      <c r="L29370">
        <v>2237</v>
      </c>
      <c r="M29370" t="s">
        <v>138145</v>
      </c>
      <c r="N29370" t="s">
        <v>113858</v>
      </c>
      <c r="O29370">
        <v>0</v>
      </c>
      <c r="P29370">
        <v>4748</v>
      </c>
      <c r="Q29370">
        <v>13795</v>
      </c>
      <c r="R29370">
        <v>13795</v>
      </c>
      <c r="S29370" t="b">
        <v>1</v>
      </c>
      <c r="T29370" t="b">
        <v>1</v>
      </c>
      <c r="U29370" t="b">
        <v>0</v>
      </c>
      <c r="V29370" s="1">
        <v>41749.689756944441</v>
      </c>
      <c r="W29370" s="1">
        <v>44659.95207175926</v>
      </c>
      <c r="X29370" t="str">
        <f t="shared" si="917"/>
        <v>https://github.com/ty4z2008/Qix</v>
      </c>
    </row>
    <row r="29371" spans="1:24" x14ac:dyDescent="0.35">
      <c r="A29371" t="str">
        <f t="shared" si="916"/>
        <v>Postgresql</v>
      </c>
      <c r="B29371" t="s">
        <v>5863</v>
      </c>
      <c r="C29371" t="s">
        <v>76066</v>
      </c>
      <c r="D29371" t="s">
        <v>3792</v>
      </c>
      <c r="E29371" t="s">
        <v>33</v>
      </c>
      <c r="F29371" t="s">
        <v>76067</v>
      </c>
      <c r="G29371" t="s">
        <v>76068</v>
      </c>
      <c r="H29371" t="s">
        <v>22</v>
      </c>
      <c r="I29371" t="s">
        <v>35</v>
      </c>
      <c r="J29371" t="b">
        <v>0</v>
      </c>
      <c r="K29371" t="b">
        <v>0</v>
      </c>
      <c r="L29371">
        <v>72797</v>
      </c>
      <c r="M29371" t="s">
        <v>36</v>
      </c>
      <c r="N29371" t="s">
        <v>129528</v>
      </c>
      <c r="O29371">
        <v>150</v>
      </c>
      <c r="P29371">
        <v>1698</v>
      </c>
      <c r="Q29371">
        <v>13085</v>
      </c>
      <c r="R29371">
        <v>13085</v>
      </c>
      <c r="S29371" t="b">
        <v>1</v>
      </c>
      <c r="T29371" t="b">
        <v>1</v>
      </c>
      <c r="U29371" t="b">
        <v>0</v>
      </c>
      <c r="V29371" s="1">
        <v>42695.731585648151</v>
      </c>
      <c r="W29371" s="1">
        <v>44659.922824074078</v>
      </c>
      <c r="X29371" t="str">
        <f t="shared" si="917"/>
        <v>https://github.com/Tencent/APIJSON</v>
      </c>
    </row>
    <row r="29372" spans="1:24" x14ac:dyDescent="0.35">
      <c r="A29372" t="str">
        <f t="shared" si="916"/>
        <v>Postgresql</v>
      </c>
      <c r="B29372" t="s">
        <v>5863</v>
      </c>
      <c r="C29372" t="s">
        <v>32672</v>
      </c>
      <c r="D29372" t="s">
        <v>32673</v>
      </c>
      <c r="E29372" t="s">
        <v>33</v>
      </c>
      <c r="F29372" t="s">
        <v>32674</v>
      </c>
      <c r="G29372" t="s">
        <v>32675</v>
      </c>
      <c r="H29372" t="s">
        <v>22</v>
      </c>
      <c r="I29372" t="s">
        <v>35</v>
      </c>
      <c r="J29372" t="b">
        <v>0</v>
      </c>
      <c r="K29372" t="b">
        <v>0</v>
      </c>
      <c r="L29372">
        <v>21194</v>
      </c>
      <c r="M29372" t="s">
        <v>90</v>
      </c>
      <c r="N29372" t="s">
        <v>118958</v>
      </c>
      <c r="O29372">
        <v>395</v>
      </c>
      <c r="P29372">
        <v>680</v>
      </c>
      <c r="Q29372">
        <v>12830</v>
      </c>
      <c r="R29372">
        <v>12830</v>
      </c>
      <c r="S29372" t="b">
        <v>1</v>
      </c>
      <c r="T29372" t="b">
        <v>0</v>
      </c>
      <c r="U29372" t="b">
        <v>0</v>
      </c>
      <c r="V29372" s="1">
        <v>42802.065057870372</v>
      </c>
      <c r="W29372" s="1">
        <v>44660.09302083333</v>
      </c>
      <c r="X29372" t="str">
        <f t="shared" si="917"/>
        <v>https://github.com/timescale/timescaledb</v>
      </c>
    </row>
    <row r="29373" spans="1:24" x14ac:dyDescent="0.35">
      <c r="A29373" t="str">
        <f t="shared" si="916"/>
        <v>Postgresql</v>
      </c>
      <c r="B29373" t="s">
        <v>5863</v>
      </c>
      <c r="C29373" t="s">
        <v>61909</v>
      </c>
      <c r="D29373" t="s">
        <v>61910</v>
      </c>
      <c r="E29373" t="s">
        <v>33</v>
      </c>
      <c r="F29373" t="s">
        <v>61911</v>
      </c>
      <c r="G29373" t="s">
        <v>22</v>
      </c>
      <c r="H29373" t="s">
        <v>61912</v>
      </c>
      <c r="I29373" t="s">
        <v>35</v>
      </c>
      <c r="J29373" t="b">
        <v>0</v>
      </c>
      <c r="K29373" t="b">
        <v>0</v>
      </c>
      <c r="L29373">
        <v>183370</v>
      </c>
      <c r="M29373" t="s">
        <v>132</v>
      </c>
      <c r="N29373" t="s">
        <v>138152</v>
      </c>
      <c r="O29373">
        <v>641</v>
      </c>
      <c r="P29373">
        <v>1258</v>
      </c>
      <c r="Q29373">
        <v>12716</v>
      </c>
      <c r="R29373">
        <v>12716</v>
      </c>
      <c r="S29373" t="b">
        <v>0</v>
      </c>
      <c r="T29373" t="b">
        <v>0</v>
      </c>
      <c r="U29373" t="b">
        <v>0</v>
      </c>
      <c r="V29373" s="1">
        <v>43360.019976851851</v>
      </c>
      <c r="W29373" s="1">
        <v>44660.112488425926</v>
      </c>
      <c r="X29373" t="str">
        <f t="shared" si="917"/>
        <v>https://github.com/cube-js/cube.js</v>
      </c>
    </row>
    <row r="29374" spans="1:24" x14ac:dyDescent="0.35">
      <c r="A29374" t="str">
        <f t="shared" si="916"/>
        <v>Postgresql</v>
      </c>
      <c r="B29374" t="s">
        <v>5863</v>
      </c>
      <c r="C29374" t="s">
        <v>76069</v>
      </c>
      <c r="D29374" t="s">
        <v>37435</v>
      </c>
      <c r="E29374" t="s">
        <v>33</v>
      </c>
      <c r="F29374" t="s">
        <v>76070</v>
      </c>
      <c r="G29374" t="s">
        <v>76071</v>
      </c>
      <c r="H29374" t="s">
        <v>22</v>
      </c>
      <c r="I29374" t="s">
        <v>35</v>
      </c>
      <c r="J29374" t="b">
        <v>0</v>
      </c>
      <c r="K29374" t="b">
        <v>0</v>
      </c>
      <c r="L29374">
        <v>16974</v>
      </c>
      <c r="M29374" t="s">
        <v>36</v>
      </c>
      <c r="N29374" t="s">
        <v>129529</v>
      </c>
      <c r="O29374">
        <v>88</v>
      </c>
      <c r="P29374">
        <v>3476</v>
      </c>
      <c r="Q29374">
        <v>12673</v>
      </c>
      <c r="R29374">
        <v>12673</v>
      </c>
      <c r="S29374" t="b">
        <v>1</v>
      </c>
      <c r="T29374" t="b">
        <v>0</v>
      </c>
      <c r="U29374" t="b">
        <v>0</v>
      </c>
      <c r="V29374" s="1">
        <v>42600.650613425925</v>
      </c>
      <c r="W29374" s="1">
        <v>44659.843182870369</v>
      </c>
      <c r="X29374" t="str">
        <f t="shared" si="917"/>
        <v>https://github.com/baomidou/mybatis-plus</v>
      </c>
    </row>
    <row r="29375" spans="1:24" x14ac:dyDescent="0.35">
      <c r="A29375" t="str">
        <f t="shared" si="916"/>
        <v>Postgresql</v>
      </c>
      <c r="B29375" t="s">
        <v>5863</v>
      </c>
      <c r="C29375" t="s">
        <v>56987</v>
      </c>
      <c r="D29375" t="s">
        <v>56987</v>
      </c>
      <c r="E29375" t="s">
        <v>33</v>
      </c>
      <c r="F29375" t="s">
        <v>56988</v>
      </c>
      <c r="G29375" t="s">
        <v>22</v>
      </c>
      <c r="H29375" t="s">
        <v>56989</v>
      </c>
      <c r="I29375" t="s">
        <v>94</v>
      </c>
      <c r="J29375" t="b">
        <v>0</v>
      </c>
      <c r="K29375" t="b">
        <v>0</v>
      </c>
      <c r="L29375">
        <v>73585</v>
      </c>
      <c r="M29375" t="s">
        <v>31</v>
      </c>
      <c r="N29375" t="s">
        <v>138152</v>
      </c>
      <c r="O29375">
        <v>170</v>
      </c>
      <c r="P29375">
        <v>2534</v>
      </c>
      <c r="Q29375">
        <v>12532</v>
      </c>
      <c r="R29375">
        <v>12532</v>
      </c>
      <c r="S29375" t="b">
        <v>1</v>
      </c>
      <c r="T29375" t="b">
        <v>0</v>
      </c>
      <c r="U29375" t="b">
        <v>0</v>
      </c>
      <c r="V29375" s="1">
        <v>41386.930324074077</v>
      </c>
      <c r="W29375" s="1">
        <v>44659.911932870367</v>
      </c>
      <c r="X29375" t="str">
        <f t="shared" si="917"/>
        <v>https://github.com/NodeBB/NodeBB</v>
      </c>
    </row>
    <row r="29376" spans="1:24" x14ac:dyDescent="0.35">
      <c r="A29376" t="str">
        <f t="shared" si="916"/>
        <v>Postgresql</v>
      </c>
      <c r="B29376" t="s">
        <v>5863</v>
      </c>
      <c r="C29376" t="s">
        <v>6709</v>
      </c>
      <c r="D29376" t="s">
        <v>6710</v>
      </c>
      <c r="E29376" t="s">
        <v>33</v>
      </c>
      <c r="F29376" t="s">
        <v>6711</v>
      </c>
      <c r="G29376" t="s">
        <v>6712</v>
      </c>
      <c r="H29376" t="s">
        <v>22</v>
      </c>
      <c r="I29376" t="s">
        <v>30</v>
      </c>
      <c r="J29376" t="b">
        <v>0</v>
      </c>
      <c r="K29376" t="b">
        <v>0</v>
      </c>
      <c r="L29376">
        <v>22357</v>
      </c>
      <c r="M29376" t="s">
        <v>40</v>
      </c>
      <c r="N29376" t="s">
        <v>112856</v>
      </c>
      <c r="O29376">
        <v>57</v>
      </c>
      <c r="P29376">
        <v>521</v>
      </c>
      <c r="Q29376">
        <v>11221</v>
      </c>
      <c r="R29376">
        <v>11221</v>
      </c>
      <c r="S29376" t="b">
        <v>1</v>
      </c>
      <c r="T29376" t="b">
        <v>0</v>
      </c>
      <c r="U29376" t="b">
        <v>0</v>
      </c>
      <c r="V29376" s="1">
        <v>42475.124525462961</v>
      </c>
      <c r="W29376" s="1">
        <v>44660.161249999997</v>
      </c>
      <c r="X29376" t="str">
        <f t="shared" si="917"/>
        <v>https://github.com/graphile/postgraphile</v>
      </c>
    </row>
    <row r="29377" spans="1:24" x14ac:dyDescent="0.35">
      <c r="A29377" t="str">
        <f t="shared" si="916"/>
        <v>Postgresql</v>
      </c>
      <c r="B29377" t="s">
        <v>5863</v>
      </c>
      <c r="C29377" t="s">
        <v>39116</v>
      </c>
      <c r="D29377" t="s">
        <v>39117</v>
      </c>
      <c r="E29377" t="s">
        <v>33</v>
      </c>
      <c r="F29377" t="s">
        <v>39118</v>
      </c>
      <c r="G29377" t="s">
        <v>39119</v>
      </c>
      <c r="H29377" t="s">
        <v>39120</v>
      </c>
      <c r="I29377" t="s">
        <v>3231</v>
      </c>
      <c r="J29377" t="b">
        <v>0</v>
      </c>
      <c r="K29377" t="b">
        <v>0</v>
      </c>
      <c r="L29377">
        <v>18180</v>
      </c>
      <c r="M29377" t="s">
        <v>6884</v>
      </c>
      <c r="N29377" t="s">
        <v>120448</v>
      </c>
      <c r="O29377">
        <v>34</v>
      </c>
      <c r="P29377">
        <v>515</v>
      </c>
      <c r="Q29377">
        <v>10762</v>
      </c>
      <c r="R29377">
        <v>10762</v>
      </c>
      <c r="S29377" t="b">
        <v>0</v>
      </c>
      <c r="T29377" t="b">
        <v>0</v>
      </c>
      <c r="U29377" t="b">
        <v>1</v>
      </c>
      <c r="V29377" s="1">
        <v>43439.169166666667</v>
      </c>
      <c r="W29377" s="1">
        <v>44660.224479166667</v>
      </c>
      <c r="X29377" t="str">
        <f t="shared" si="917"/>
        <v>https://github.com/plausible/analytics</v>
      </c>
    </row>
    <row r="29378" spans="1:24" x14ac:dyDescent="0.35">
      <c r="A29378" t="str">
        <f t="shared" si="916"/>
        <v>Postgresql</v>
      </c>
      <c r="B29378" t="s">
        <v>5863</v>
      </c>
      <c r="C29378" t="s">
        <v>85736</v>
      </c>
      <c r="D29378" t="s">
        <v>85737</v>
      </c>
      <c r="E29378" t="s">
        <v>26</v>
      </c>
      <c r="F29378" t="s">
        <v>85738</v>
      </c>
      <c r="G29378" t="s">
        <v>85739</v>
      </c>
      <c r="H29378" t="s">
        <v>22</v>
      </c>
      <c r="I29378" t="s">
        <v>30</v>
      </c>
      <c r="J29378" t="b">
        <v>0</v>
      </c>
      <c r="K29378" t="b">
        <v>0</v>
      </c>
      <c r="L29378">
        <v>4465</v>
      </c>
      <c r="M29378" t="s">
        <v>31</v>
      </c>
      <c r="N29378" t="s">
        <v>131940</v>
      </c>
      <c r="O29378">
        <v>367</v>
      </c>
      <c r="P29378">
        <v>1083</v>
      </c>
      <c r="Q29378">
        <v>10303</v>
      </c>
      <c r="R29378">
        <v>10303</v>
      </c>
      <c r="S29378" t="b">
        <v>1</v>
      </c>
      <c r="T29378" t="b">
        <v>0</v>
      </c>
      <c r="U29378" t="b">
        <v>1</v>
      </c>
      <c r="V29378" s="1">
        <v>40467.191550925927</v>
      </c>
      <c r="W29378" s="1">
        <v>44660.126574074071</v>
      </c>
      <c r="X29378" t="str">
        <f t="shared" si="917"/>
        <v>https://github.com/brianc/node-postgres</v>
      </c>
    </row>
    <row r="29379" spans="1:24" x14ac:dyDescent="0.35">
      <c r="A29379" t="str">
        <f t="shared" ref="A29379:A29442" si="918">PROPER(B29379)</f>
        <v>Postgresql</v>
      </c>
      <c r="B29379" t="s">
        <v>5863</v>
      </c>
      <c r="C29379" t="s">
        <v>32708</v>
      </c>
      <c r="D29379" t="s">
        <v>32705</v>
      </c>
      <c r="E29379" t="s">
        <v>33</v>
      </c>
      <c r="F29379" t="s">
        <v>32709</v>
      </c>
      <c r="G29379" t="s">
        <v>32710</v>
      </c>
      <c r="H29379" t="s">
        <v>22</v>
      </c>
      <c r="I29379" t="s">
        <v>60</v>
      </c>
      <c r="J29379" t="b">
        <v>0</v>
      </c>
      <c r="K29379" t="b">
        <v>0</v>
      </c>
      <c r="L29379">
        <v>11149</v>
      </c>
      <c r="M29379" t="s">
        <v>80</v>
      </c>
      <c r="N29379" t="s">
        <v>118966</v>
      </c>
      <c r="O29379">
        <v>135</v>
      </c>
      <c r="P29379">
        <v>463</v>
      </c>
      <c r="Q29379">
        <v>10203</v>
      </c>
      <c r="R29379">
        <v>10203</v>
      </c>
      <c r="S29379" t="b">
        <v>1</v>
      </c>
      <c r="T29379" t="b">
        <v>0</v>
      </c>
      <c r="U29379" t="b">
        <v>0</v>
      </c>
      <c r="V29379" s="1">
        <v>41924.960104166668</v>
      </c>
      <c r="W29379" s="1">
        <v>44659.976157407407</v>
      </c>
      <c r="X29379" t="str">
        <f t="shared" ref="X29379:X29442" si="919">_xlfn.CONCAT("https://github.com/",F29379)</f>
        <v>https://github.com/dbcli/pgcli</v>
      </c>
    </row>
    <row r="29380" spans="1:24" x14ac:dyDescent="0.35">
      <c r="A29380" t="str">
        <f t="shared" si="918"/>
        <v>Postgresql</v>
      </c>
      <c r="B29380" t="s">
        <v>5863</v>
      </c>
      <c r="C29380" t="s">
        <v>32727</v>
      </c>
      <c r="D29380" t="s">
        <v>32727</v>
      </c>
      <c r="E29380" t="s">
        <v>33</v>
      </c>
      <c r="F29380" t="s">
        <v>32728</v>
      </c>
      <c r="G29380" t="s">
        <v>22</v>
      </c>
      <c r="H29380" t="s">
        <v>22</v>
      </c>
      <c r="I29380" t="s">
        <v>94</v>
      </c>
      <c r="J29380" t="b">
        <v>0</v>
      </c>
      <c r="K29380" t="b">
        <v>0</v>
      </c>
      <c r="L29380">
        <v>51973</v>
      </c>
      <c r="M29380" t="s">
        <v>921</v>
      </c>
      <c r="N29380" t="s">
        <v>138152</v>
      </c>
      <c r="O29380">
        <v>368</v>
      </c>
      <c r="P29380">
        <v>432</v>
      </c>
      <c r="Q29380">
        <v>9307</v>
      </c>
      <c r="R29380">
        <v>9307</v>
      </c>
      <c r="S29380" t="b">
        <v>1</v>
      </c>
      <c r="T29380" t="b">
        <v>0</v>
      </c>
      <c r="U29380" t="b">
        <v>1</v>
      </c>
      <c r="V29380" s="1">
        <v>43669.987881944442</v>
      </c>
      <c r="W29380" s="1">
        <v>44660.238483796296</v>
      </c>
      <c r="X29380" t="str">
        <f t="shared" si="919"/>
        <v>https://github.com/beekeeper-studio/beekeeper-studio</v>
      </c>
    </row>
    <row r="29381" spans="1:24" x14ac:dyDescent="0.35">
      <c r="A29381" t="str">
        <f t="shared" si="918"/>
        <v>Postgresql</v>
      </c>
      <c r="B29381" t="s">
        <v>5863</v>
      </c>
      <c r="C29381" t="s">
        <v>39121</v>
      </c>
      <c r="D29381" t="s">
        <v>39122</v>
      </c>
      <c r="E29381" t="s">
        <v>26</v>
      </c>
      <c r="F29381" t="s">
        <v>39123</v>
      </c>
      <c r="G29381" t="s">
        <v>22</v>
      </c>
      <c r="H29381" t="s">
        <v>22</v>
      </c>
      <c r="I29381" t="s">
        <v>30</v>
      </c>
      <c r="J29381" t="b">
        <v>0</v>
      </c>
      <c r="K29381" t="b">
        <v>0</v>
      </c>
      <c r="L29381">
        <v>34573</v>
      </c>
      <c r="M29381" t="s">
        <v>40</v>
      </c>
      <c r="N29381" t="s">
        <v>138152</v>
      </c>
      <c r="O29381">
        <v>231</v>
      </c>
      <c r="P29381">
        <v>1555</v>
      </c>
      <c r="Q29381">
        <v>9182</v>
      </c>
      <c r="R29381">
        <v>9182</v>
      </c>
      <c r="S29381" t="b">
        <v>1</v>
      </c>
      <c r="T29381" t="b">
        <v>0</v>
      </c>
      <c r="U29381" t="b">
        <v>0</v>
      </c>
      <c r="V29381" s="1">
        <v>44239.850543981483</v>
      </c>
      <c r="W29381" s="1">
        <v>44660.05777777778</v>
      </c>
      <c r="X29381" t="str">
        <f t="shared" si="919"/>
        <v>https://github.com/benawad/dogehouse</v>
      </c>
    </row>
    <row r="29382" spans="1:24" x14ac:dyDescent="0.35">
      <c r="A29382" t="str">
        <f t="shared" si="918"/>
        <v>Postgresql</v>
      </c>
      <c r="B29382" t="s">
        <v>5863</v>
      </c>
      <c r="C29382" t="s">
        <v>32729</v>
      </c>
      <c r="D29382" t="s">
        <v>32730</v>
      </c>
      <c r="E29382" t="s">
        <v>33</v>
      </c>
      <c r="F29382" t="s">
        <v>32731</v>
      </c>
      <c r="G29382" t="s">
        <v>32732</v>
      </c>
      <c r="H29382" t="s">
        <v>32733</v>
      </c>
      <c r="I29382" t="s">
        <v>30</v>
      </c>
      <c r="J29382" t="b">
        <v>0</v>
      </c>
      <c r="K29382" t="b">
        <v>0</v>
      </c>
      <c r="L29382">
        <v>36118</v>
      </c>
      <c r="M29382" t="s">
        <v>1176</v>
      </c>
      <c r="N29382" t="s">
        <v>118970</v>
      </c>
      <c r="O29382">
        <v>270</v>
      </c>
      <c r="P29382">
        <v>1194</v>
      </c>
      <c r="Q29382">
        <v>8616</v>
      </c>
      <c r="R29382">
        <v>8616</v>
      </c>
      <c r="S29382" t="b">
        <v>0</v>
      </c>
      <c r="T29382" t="b">
        <v>0</v>
      </c>
      <c r="U29382" t="b">
        <v>1</v>
      </c>
      <c r="V29382" s="1">
        <v>40318.938680555555</v>
      </c>
      <c r="W29382" s="1">
        <v>44660.056180555555</v>
      </c>
      <c r="X29382" t="str">
        <f t="shared" si="919"/>
        <v>https://github.com/doctrine/dbal</v>
      </c>
    </row>
    <row r="29383" spans="1:24" x14ac:dyDescent="0.35">
      <c r="A29383" t="str">
        <f t="shared" si="918"/>
        <v>Postgresql</v>
      </c>
      <c r="B29383" t="s">
        <v>5863</v>
      </c>
      <c r="C29383" t="s">
        <v>36412</v>
      </c>
      <c r="D29383" t="s">
        <v>6627</v>
      </c>
      <c r="E29383" t="s">
        <v>26</v>
      </c>
      <c r="F29383" t="s">
        <v>36413</v>
      </c>
      <c r="G29383" t="s">
        <v>36414</v>
      </c>
      <c r="H29383" t="s">
        <v>22</v>
      </c>
      <c r="I29383" t="s">
        <v>30</v>
      </c>
      <c r="J29383" t="b">
        <v>0</v>
      </c>
      <c r="K29383" t="b">
        <v>0</v>
      </c>
      <c r="L29383">
        <v>831</v>
      </c>
      <c r="M29383" t="s">
        <v>80</v>
      </c>
      <c r="N29383" t="s">
        <v>119812</v>
      </c>
      <c r="O29383">
        <v>191</v>
      </c>
      <c r="P29383">
        <v>1534</v>
      </c>
      <c r="Q29383">
        <v>8576</v>
      </c>
      <c r="R29383">
        <v>8576</v>
      </c>
      <c r="S29383" t="b">
        <v>1</v>
      </c>
      <c r="T29383" t="b">
        <v>0</v>
      </c>
      <c r="U29383" t="b">
        <v>1</v>
      </c>
      <c r="V29383" s="1">
        <v>43519.860115740739</v>
      </c>
      <c r="W29383" s="1">
        <v>44660.202106481483</v>
      </c>
      <c r="X29383" t="str">
        <f t="shared" si="919"/>
        <v>https://github.com/tiangolo/full-stack-fastapi-postgresql</v>
      </c>
    </row>
    <row r="29384" spans="1:24" x14ac:dyDescent="0.35">
      <c r="A29384" t="str">
        <f t="shared" si="918"/>
        <v>Postgresql</v>
      </c>
      <c r="B29384" t="s">
        <v>5863</v>
      </c>
      <c r="C29384" t="s">
        <v>27255</v>
      </c>
      <c r="D29384" t="s">
        <v>27255</v>
      </c>
      <c r="E29384" t="s">
        <v>33</v>
      </c>
      <c r="F29384" t="s">
        <v>27256</v>
      </c>
      <c r="G29384" t="s">
        <v>22</v>
      </c>
      <c r="H29384" t="s">
        <v>27257</v>
      </c>
      <c r="I29384" t="s">
        <v>45</v>
      </c>
      <c r="J29384" t="b">
        <v>0</v>
      </c>
      <c r="K29384" t="b">
        <v>0</v>
      </c>
      <c r="L29384">
        <v>426765</v>
      </c>
      <c r="M29384" t="s">
        <v>36</v>
      </c>
      <c r="N29384" t="s">
        <v>138152</v>
      </c>
      <c r="O29384">
        <v>215</v>
      </c>
      <c r="P29384">
        <v>458</v>
      </c>
      <c r="Q29384">
        <v>8302</v>
      </c>
      <c r="R29384">
        <v>8302</v>
      </c>
      <c r="S29384" t="b">
        <v>0</v>
      </c>
      <c r="T29384" t="b">
        <v>0</v>
      </c>
      <c r="U29384" t="b">
        <v>0</v>
      </c>
      <c r="V29384" s="1">
        <v>41758.207812499997</v>
      </c>
      <c r="W29384" s="1">
        <v>44660.183807870373</v>
      </c>
      <c r="X29384" t="str">
        <f t="shared" si="919"/>
        <v>https://github.com/questdb/questdb</v>
      </c>
    </row>
    <row r="29385" spans="1:24" x14ac:dyDescent="0.35">
      <c r="A29385" t="str">
        <f t="shared" si="918"/>
        <v>Postgresql</v>
      </c>
      <c r="B29385" t="s">
        <v>5863</v>
      </c>
      <c r="C29385" t="s">
        <v>76083</v>
      </c>
      <c r="D29385" t="s">
        <v>76084</v>
      </c>
      <c r="E29385" t="s">
        <v>33</v>
      </c>
      <c r="F29385" t="s">
        <v>76085</v>
      </c>
      <c r="G29385" t="s">
        <v>22</v>
      </c>
      <c r="H29385" t="s">
        <v>22</v>
      </c>
      <c r="I29385" t="s">
        <v>35</v>
      </c>
      <c r="J29385" t="b">
        <v>0</v>
      </c>
      <c r="K29385" t="b">
        <v>0</v>
      </c>
      <c r="L29385">
        <v>22283</v>
      </c>
      <c r="M29385" t="s">
        <v>132</v>
      </c>
      <c r="N29385" t="s">
        <v>138152</v>
      </c>
      <c r="O29385">
        <v>136</v>
      </c>
      <c r="P29385">
        <v>755</v>
      </c>
      <c r="Q29385">
        <v>8202</v>
      </c>
      <c r="R29385">
        <v>8202</v>
      </c>
      <c r="S29385" t="b">
        <v>0</v>
      </c>
      <c r="T29385" t="b">
        <v>1</v>
      </c>
      <c r="U29385" t="b">
        <v>0</v>
      </c>
      <c r="V29385" s="1">
        <v>42246.181250000001</v>
      </c>
      <c r="W29385" s="1">
        <v>44659.367546296293</v>
      </c>
      <c r="X29385" t="str">
        <f t="shared" si="919"/>
        <v>https://github.com/diesel-rs/diesel</v>
      </c>
    </row>
    <row r="29386" spans="1:24" x14ac:dyDescent="0.35">
      <c r="A29386" t="str">
        <f t="shared" si="918"/>
        <v>Postgresql</v>
      </c>
      <c r="B29386" t="s">
        <v>5863</v>
      </c>
      <c r="C29386" t="s">
        <v>85740</v>
      </c>
      <c r="D29386" t="s">
        <v>85741</v>
      </c>
      <c r="E29386" t="s">
        <v>26</v>
      </c>
      <c r="F29386" t="s">
        <v>85742</v>
      </c>
      <c r="G29386" t="s">
        <v>85743</v>
      </c>
      <c r="H29386" t="s">
        <v>22</v>
      </c>
      <c r="I29386" t="s">
        <v>284</v>
      </c>
      <c r="J29386" t="b">
        <v>0</v>
      </c>
      <c r="K29386" t="b">
        <v>0</v>
      </c>
      <c r="L29386">
        <v>634</v>
      </c>
      <c r="M29386" t="s">
        <v>138145</v>
      </c>
      <c r="N29386" t="s">
        <v>131941</v>
      </c>
      <c r="O29386">
        <v>46</v>
      </c>
      <c r="P29386">
        <v>673</v>
      </c>
      <c r="Q29386">
        <v>7693</v>
      </c>
      <c r="R29386">
        <v>7693</v>
      </c>
      <c r="S29386" t="b">
        <v>0</v>
      </c>
      <c r="T29386" t="b">
        <v>1</v>
      </c>
      <c r="U29386" t="b">
        <v>0</v>
      </c>
      <c r="V29386" s="1">
        <v>42218.539780092593</v>
      </c>
      <c r="W29386" s="1">
        <v>44660.240439814814</v>
      </c>
      <c r="X29386" t="str">
        <f t="shared" si="919"/>
        <v>https://github.com/dhamaniasad/awesome-postgres</v>
      </c>
    </row>
    <row r="29387" spans="1:24" x14ac:dyDescent="0.35">
      <c r="A29387" t="str">
        <f t="shared" si="918"/>
        <v>Postgresql</v>
      </c>
      <c r="B29387" t="s">
        <v>5863</v>
      </c>
      <c r="C29387" t="s">
        <v>85744</v>
      </c>
      <c r="D29387" t="s">
        <v>85745</v>
      </c>
      <c r="E29387" t="s">
        <v>26</v>
      </c>
      <c r="F29387" t="s">
        <v>85746</v>
      </c>
      <c r="G29387" t="s">
        <v>85747</v>
      </c>
      <c r="H29387" t="s">
        <v>22</v>
      </c>
      <c r="I29387" t="s">
        <v>30</v>
      </c>
      <c r="J29387" t="b">
        <v>0</v>
      </c>
      <c r="K29387" t="b">
        <v>0</v>
      </c>
      <c r="L29387">
        <v>24198</v>
      </c>
      <c r="M29387" t="s">
        <v>438</v>
      </c>
      <c r="N29387" t="s">
        <v>131942</v>
      </c>
      <c r="O29387">
        <v>42</v>
      </c>
      <c r="P29387">
        <v>589</v>
      </c>
      <c r="Q29387">
        <v>7252</v>
      </c>
      <c r="R29387">
        <v>7252</v>
      </c>
      <c r="S29387" t="b">
        <v>1</v>
      </c>
      <c r="T29387" t="b">
        <v>1</v>
      </c>
      <c r="U29387" t="b">
        <v>0</v>
      </c>
      <c r="V29387" s="1">
        <v>41921.299675925926</v>
      </c>
      <c r="W29387" s="1">
        <v>44658.628518518519</v>
      </c>
      <c r="X29387" t="str">
        <f t="shared" si="919"/>
        <v>https://github.com/sosedoff/pgweb</v>
      </c>
    </row>
    <row r="29388" spans="1:24" x14ac:dyDescent="0.35">
      <c r="A29388" t="str">
        <f t="shared" si="918"/>
        <v>Postgresql</v>
      </c>
      <c r="B29388" t="s">
        <v>5863</v>
      </c>
      <c r="C29388" t="s">
        <v>13160</v>
      </c>
      <c r="D29388" t="s">
        <v>32758</v>
      </c>
      <c r="E29388" t="s">
        <v>33</v>
      </c>
      <c r="F29388" t="s">
        <v>32759</v>
      </c>
      <c r="G29388" t="s">
        <v>32760</v>
      </c>
      <c r="H29388" t="s">
        <v>22</v>
      </c>
      <c r="I29388" t="s">
        <v>30</v>
      </c>
      <c r="J29388" t="b">
        <v>0</v>
      </c>
      <c r="K29388" t="b">
        <v>0</v>
      </c>
      <c r="L29388">
        <v>4103</v>
      </c>
      <c r="M29388" t="s">
        <v>438</v>
      </c>
      <c r="N29388" t="s">
        <v>118975</v>
      </c>
      <c r="O29388">
        <v>65</v>
      </c>
      <c r="P29388">
        <v>271</v>
      </c>
      <c r="Q29388">
        <v>7111</v>
      </c>
      <c r="R29388">
        <v>7111</v>
      </c>
      <c r="S29388" t="b">
        <v>1</v>
      </c>
      <c r="T29388" t="b">
        <v>0</v>
      </c>
      <c r="U29388" t="b">
        <v>0</v>
      </c>
      <c r="V29388" s="1">
        <v>42796.773159722223</v>
      </c>
      <c r="W29388" s="1">
        <v>44660.249340277776</v>
      </c>
      <c r="X29388" t="str">
        <f t="shared" si="919"/>
        <v>https://github.com/xo/usql</v>
      </c>
    </row>
    <row r="29389" spans="1:24" x14ac:dyDescent="0.35">
      <c r="A29389" t="str">
        <f t="shared" si="918"/>
        <v>Postgresql</v>
      </c>
      <c r="B29389" t="s">
        <v>5863</v>
      </c>
      <c r="C29389" t="s">
        <v>12573</v>
      </c>
      <c r="D29389" t="s">
        <v>6014</v>
      </c>
      <c r="E29389" t="s">
        <v>33</v>
      </c>
      <c r="F29389" t="s">
        <v>12574</v>
      </c>
      <c r="G29389" t="s">
        <v>22</v>
      </c>
      <c r="H29389" t="s">
        <v>22</v>
      </c>
      <c r="I29389" t="s">
        <v>35</v>
      </c>
      <c r="J29389" t="b">
        <v>0</v>
      </c>
      <c r="K29389" t="b">
        <v>0</v>
      </c>
      <c r="L29389">
        <v>214503</v>
      </c>
      <c r="M29389" t="s">
        <v>40</v>
      </c>
      <c r="N29389" t="s">
        <v>138152</v>
      </c>
      <c r="O29389">
        <v>2006</v>
      </c>
      <c r="P29389">
        <v>769</v>
      </c>
      <c r="Q29389">
        <v>6736</v>
      </c>
      <c r="R29389">
        <v>6736</v>
      </c>
      <c r="S29389" t="b">
        <v>1</v>
      </c>
      <c r="T29389" t="b">
        <v>0</v>
      </c>
      <c r="U29389" t="b">
        <v>0</v>
      </c>
      <c r="V29389" s="1">
        <v>43041.270983796298</v>
      </c>
      <c r="W29389" s="1">
        <v>44659.350821759261</v>
      </c>
      <c r="X29389" t="str">
        <f t="shared" si="919"/>
        <v>https://github.com/microsoft/azuredatastudio</v>
      </c>
    </row>
    <row r="29390" spans="1:24" x14ac:dyDescent="0.35">
      <c r="A29390" t="str">
        <f t="shared" si="918"/>
        <v>Postgresql</v>
      </c>
      <c r="B29390" t="s">
        <v>5863</v>
      </c>
      <c r="C29390" t="s">
        <v>2605</v>
      </c>
      <c r="D29390" t="s">
        <v>32765</v>
      </c>
      <c r="E29390" t="s">
        <v>26</v>
      </c>
      <c r="F29390" t="s">
        <v>32766</v>
      </c>
      <c r="G29390" t="s">
        <v>32767</v>
      </c>
      <c r="H29390" t="s">
        <v>22</v>
      </c>
      <c r="I29390" t="s">
        <v>491</v>
      </c>
      <c r="J29390" t="b">
        <v>0</v>
      </c>
      <c r="K29390" t="b">
        <v>0</v>
      </c>
      <c r="L29390">
        <v>1506126</v>
      </c>
      <c r="M29390" t="s">
        <v>7206</v>
      </c>
      <c r="N29390" t="s">
        <v>118977</v>
      </c>
      <c r="O29390">
        <v>35</v>
      </c>
      <c r="P29390">
        <v>1602</v>
      </c>
      <c r="Q29390">
        <v>6580</v>
      </c>
      <c r="R29390">
        <v>6580</v>
      </c>
      <c r="S29390" t="b">
        <v>1</v>
      </c>
      <c r="T29390" t="b">
        <v>0</v>
      </c>
      <c r="U29390" t="b">
        <v>0</v>
      </c>
      <c r="V29390" s="1">
        <v>42218.834826388891</v>
      </c>
      <c r="W29390" s="1">
        <v>44659.870416666665</v>
      </c>
      <c r="X29390" t="str">
        <f t="shared" si="919"/>
        <v>https://github.com/digoal/blog</v>
      </c>
    </row>
    <row r="29391" spans="1:24" x14ac:dyDescent="0.35">
      <c r="A29391" t="str">
        <f t="shared" si="918"/>
        <v>Postgresql</v>
      </c>
      <c r="B29391" t="s">
        <v>5863</v>
      </c>
      <c r="C29391" t="s">
        <v>76089</v>
      </c>
      <c r="D29391" t="s">
        <v>76090</v>
      </c>
      <c r="E29391" t="s">
        <v>33</v>
      </c>
      <c r="F29391" t="s">
        <v>76091</v>
      </c>
      <c r="G29391" t="s">
        <v>76092</v>
      </c>
      <c r="H29391" t="s">
        <v>22</v>
      </c>
      <c r="I29391" t="s">
        <v>60</v>
      </c>
      <c r="J29391" t="b">
        <v>1</v>
      </c>
      <c r="K29391" t="b">
        <v>0</v>
      </c>
      <c r="L29391">
        <v>4278</v>
      </c>
      <c r="M29391" t="s">
        <v>438</v>
      </c>
      <c r="N29391" t="s">
        <v>129534</v>
      </c>
      <c r="O29391">
        <v>308</v>
      </c>
      <c r="P29391">
        <v>793</v>
      </c>
      <c r="Q29391">
        <v>6502</v>
      </c>
      <c r="R29391">
        <v>6502</v>
      </c>
      <c r="S29391" t="b">
        <v>0</v>
      </c>
      <c r="T29391" t="b">
        <v>0</v>
      </c>
      <c r="U29391" t="b">
        <v>0</v>
      </c>
      <c r="V29391" s="1">
        <v>41403.336851851855</v>
      </c>
      <c r="W29391" s="1">
        <v>44659.365706018521</v>
      </c>
      <c r="X29391" t="str">
        <f t="shared" si="919"/>
        <v>https://github.com/go-xorm/xorm</v>
      </c>
    </row>
    <row r="29392" spans="1:24" x14ac:dyDescent="0.35">
      <c r="A29392" t="str">
        <f t="shared" si="918"/>
        <v>Postgresql</v>
      </c>
      <c r="B29392" t="s">
        <v>5863</v>
      </c>
      <c r="C29392" t="s">
        <v>32775</v>
      </c>
      <c r="D29392" t="s">
        <v>32775</v>
      </c>
      <c r="E29392" t="s">
        <v>33</v>
      </c>
      <c r="F29392" t="s">
        <v>32776</v>
      </c>
      <c r="G29392" t="s">
        <v>32777</v>
      </c>
      <c r="H29392" t="s">
        <v>32778</v>
      </c>
      <c r="I29392" t="s">
        <v>35</v>
      </c>
      <c r="J29392" t="b">
        <v>0</v>
      </c>
      <c r="K29392" t="b">
        <v>0</v>
      </c>
      <c r="L29392">
        <v>18529</v>
      </c>
      <c r="M29392" t="s">
        <v>36</v>
      </c>
      <c r="N29392" t="s">
        <v>118979</v>
      </c>
      <c r="O29392">
        <v>88</v>
      </c>
      <c r="P29392">
        <v>1262</v>
      </c>
      <c r="Q29392">
        <v>6471</v>
      </c>
      <c r="R29392">
        <v>6471</v>
      </c>
      <c r="S29392" t="b">
        <v>0</v>
      </c>
      <c r="T29392" t="b">
        <v>0</v>
      </c>
      <c r="U29392" t="b">
        <v>0</v>
      </c>
      <c r="V29392" s="1">
        <v>41258.009282407409</v>
      </c>
      <c r="W29392" s="1">
        <v>44659.156284722223</v>
      </c>
      <c r="X29392" t="str">
        <f t="shared" si="919"/>
        <v>https://github.com/flyway/flyway</v>
      </c>
    </row>
    <row r="29393" spans="1:24" x14ac:dyDescent="0.35">
      <c r="A29393" t="str">
        <f t="shared" si="918"/>
        <v>Postgresql</v>
      </c>
      <c r="B29393" t="s">
        <v>5863</v>
      </c>
      <c r="C29393" t="s">
        <v>68756</v>
      </c>
      <c r="D29393" t="s">
        <v>68756</v>
      </c>
      <c r="E29393" t="s">
        <v>33</v>
      </c>
      <c r="F29393" t="s">
        <v>68757</v>
      </c>
      <c r="G29393" t="s">
        <v>22</v>
      </c>
      <c r="H29393" t="s">
        <v>22</v>
      </c>
      <c r="I29393" t="s">
        <v>94</v>
      </c>
      <c r="J29393" t="b">
        <v>0</v>
      </c>
      <c r="K29393" t="b">
        <v>0</v>
      </c>
      <c r="L29393">
        <v>162374</v>
      </c>
      <c r="M29393" t="s">
        <v>80</v>
      </c>
      <c r="N29393" t="s">
        <v>138152</v>
      </c>
      <c r="O29393">
        <v>79</v>
      </c>
      <c r="P29393">
        <v>674</v>
      </c>
      <c r="Q29393">
        <v>6458</v>
      </c>
      <c r="R29393">
        <v>6458</v>
      </c>
      <c r="S29393" t="b">
        <v>1</v>
      </c>
      <c r="T29393" t="b">
        <v>1</v>
      </c>
      <c r="U29393" t="b">
        <v>0</v>
      </c>
      <c r="V29393" s="1">
        <v>43314.976909722223</v>
      </c>
      <c r="W29393" s="1">
        <v>44660.144270833334</v>
      </c>
      <c r="X29393" t="str">
        <f t="shared" si="919"/>
        <v>https://github.com/mindsdb/mindsdb</v>
      </c>
    </row>
    <row r="29394" spans="1:24" x14ac:dyDescent="0.35">
      <c r="A29394" t="str">
        <f t="shared" si="918"/>
        <v>Postgresql</v>
      </c>
      <c r="B29394" t="s">
        <v>5863</v>
      </c>
      <c r="C29394" t="s">
        <v>32784</v>
      </c>
      <c r="D29394" t="s">
        <v>32784</v>
      </c>
      <c r="E29394" t="s">
        <v>33</v>
      </c>
      <c r="F29394" t="s">
        <v>32785</v>
      </c>
      <c r="G29394" t="s">
        <v>32786</v>
      </c>
      <c r="H29394" t="s">
        <v>22</v>
      </c>
      <c r="I29394" t="s">
        <v>30</v>
      </c>
      <c r="J29394" t="b">
        <v>0</v>
      </c>
      <c r="K29394" t="b">
        <v>0</v>
      </c>
      <c r="L29394">
        <v>7283</v>
      </c>
      <c r="M29394" t="s">
        <v>31</v>
      </c>
      <c r="N29394" t="s">
        <v>118981</v>
      </c>
      <c r="O29394">
        <v>232</v>
      </c>
      <c r="P29394">
        <v>575</v>
      </c>
      <c r="Q29394">
        <v>6270</v>
      </c>
      <c r="R29394">
        <v>6270</v>
      </c>
      <c r="S29394" t="b">
        <v>1</v>
      </c>
      <c r="T29394" t="b">
        <v>1</v>
      </c>
      <c r="U29394" t="b">
        <v>0</v>
      </c>
      <c r="V29394" s="1">
        <v>41339.359398148146</v>
      </c>
      <c r="W29394" s="1">
        <v>44658.204745370371</v>
      </c>
      <c r="X29394" t="str">
        <f t="shared" si="919"/>
        <v>https://github.com/bookshelf/bookshelf</v>
      </c>
    </row>
    <row r="29395" spans="1:24" x14ac:dyDescent="0.35">
      <c r="A29395" t="str">
        <f t="shared" si="918"/>
        <v>Postgresql</v>
      </c>
      <c r="B29395" t="s">
        <v>5863</v>
      </c>
      <c r="C29395" t="s">
        <v>32791</v>
      </c>
      <c r="D29395" t="s">
        <v>32792</v>
      </c>
      <c r="E29395" t="s">
        <v>33</v>
      </c>
      <c r="F29395" t="s">
        <v>32793</v>
      </c>
      <c r="G29395" t="s">
        <v>32794</v>
      </c>
      <c r="H29395" t="s">
        <v>32795</v>
      </c>
      <c r="I29395" t="s">
        <v>3231</v>
      </c>
      <c r="J29395" t="b">
        <v>0</v>
      </c>
      <c r="K29395" t="b">
        <v>0</v>
      </c>
      <c r="L29395">
        <v>43332</v>
      </c>
      <c r="M29395" t="s">
        <v>90</v>
      </c>
      <c r="N29395" t="s">
        <v>118983</v>
      </c>
      <c r="O29395">
        <v>838</v>
      </c>
      <c r="P29395">
        <v>449</v>
      </c>
      <c r="Q29395">
        <v>5992</v>
      </c>
      <c r="R29395">
        <v>5992</v>
      </c>
      <c r="S29395" t="b">
        <v>1</v>
      </c>
      <c r="T29395" t="b">
        <v>0</v>
      </c>
      <c r="U29395" t="b">
        <v>0</v>
      </c>
      <c r="V29395" s="1">
        <v>42402.144895833335</v>
      </c>
      <c r="W29395" s="1">
        <v>44660.212337962963</v>
      </c>
      <c r="X29395" t="str">
        <f t="shared" si="919"/>
        <v>https://github.com/citusdata/citus</v>
      </c>
    </row>
    <row r="29396" spans="1:24" x14ac:dyDescent="0.35">
      <c r="A29396" t="str">
        <f t="shared" si="918"/>
        <v>Postgresql</v>
      </c>
      <c r="B29396" t="s">
        <v>5863</v>
      </c>
      <c r="C29396" t="s">
        <v>4333</v>
      </c>
      <c r="D29396" t="s">
        <v>4334</v>
      </c>
      <c r="E29396" t="s">
        <v>26</v>
      </c>
      <c r="F29396" t="s">
        <v>4335</v>
      </c>
      <c r="G29396" t="s">
        <v>4336</v>
      </c>
      <c r="H29396" t="s">
        <v>22</v>
      </c>
      <c r="I29396" t="s">
        <v>30</v>
      </c>
      <c r="J29396" t="b">
        <v>0</v>
      </c>
      <c r="K29396" t="b">
        <v>0</v>
      </c>
      <c r="L29396">
        <v>694924</v>
      </c>
      <c r="M29396" t="s">
        <v>526</v>
      </c>
      <c r="N29396" t="s">
        <v>112288</v>
      </c>
      <c r="O29396">
        <v>137</v>
      </c>
      <c r="P29396">
        <v>954</v>
      </c>
      <c r="Q29396">
        <v>5932</v>
      </c>
      <c r="R29396">
        <v>5932</v>
      </c>
      <c r="S29396" t="b">
        <v>0</v>
      </c>
      <c r="T29396" t="b">
        <v>1</v>
      </c>
      <c r="U29396" t="b">
        <v>0</v>
      </c>
      <c r="V29396" s="1">
        <v>39818.812997685185</v>
      </c>
      <c r="W29396" s="1">
        <v>44658.2184375</v>
      </c>
      <c r="X29396" t="str">
        <f t="shared" si="919"/>
        <v>https://github.com/samuelclay/NewsBlur</v>
      </c>
    </row>
    <row r="29397" spans="1:24" x14ac:dyDescent="0.35">
      <c r="A29397" t="str">
        <f t="shared" si="918"/>
        <v>Postgresql</v>
      </c>
      <c r="B29397" t="s">
        <v>5863</v>
      </c>
      <c r="C29397" t="s">
        <v>76103</v>
      </c>
      <c r="D29397" t="s">
        <v>76104</v>
      </c>
      <c r="E29397" t="s">
        <v>33</v>
      </c>
      <c r="F29397" t="s">
        <v>76105</v>
      </c>
      <c r="G29397" t="s">
        <v>22</v>
      </c>
      <c r="H29397" t="s">
        <v>22</v>
      </c>
      <c r="I29397" t="s">
        <v>35</v>
      </c>
      <c r="J29397" t="b">
        <v>0</v>
      </c>
      <c r="K29397" t="b">
        <v>0</v>
      </c>
      <c r="L29397">
        <v>5754</v>
      </c>
      <c r="M29397" t="s">
        <v>132</v>
      </c>
      <c r="N29397" t="s">
        <v>138152</v>
      </c>
      <c r="O29397">
        <v>350</v>
      </c>
      <c r="P29397">
        <v>591</v>
      </c>
      <c r="Q29397">
        <v>5734</v>
      </c>
      <c r="R29397">
        <v>5734</v>
      </c>
      <c r="S29397" t="b">
        <v>1</v>
      </c>
      <c r="T29397" t="b">
        <v>0</v>
      </c>
      <c r="U29397" t="b">
        <v>0</v>
      </c>
      <c r="V29397" s="1">
        <v>43827.674270833333</v>
      </c>
      <c r="W29397" s="1">
        <v>44660.190462962964</v>
      </c>
      <c r="X29397" t="str">
        <f t="shared" si="919"/>
        <v>https://github.com/launchbadge/sqlx</v>
      </c>
    </row>
    <row r="29398" spans="1:24" x14ac:dyDescent="0.35">
      <c r="A29398" t="str">
        <f t="shared" si="918"/>
        <v>Postgresql</v>
      </c>
      <c r="B29398" t="s">
        <v>5863</v>
      </c>
      <c r="C29398" t="s">
        <v>11764</v>
      </c>
      <c r="D29398" t="s">
        <v>2220</v>
      </c>
      <c r="E29398" t="s">
        <v>26</v>
      </c>
      <c r="F29398" t="s">
        <v>11765</v>
      </c>
      <c r="G29398" t="s">
        <v>11766</v>
      </c>
      <c r="H29398" t="s">
        <v>22</v>
      </c>
      <c r="I29398" t="s">
        <v>35</v>
      </c>
      <c r="J29398" t="b">
        <v>0</v>
      </c>
      <c r="K29398" t="b">
        <v>0</v>
      </c>
      <c r="L29398">
        <v>424</v>
      </c>
      <c r="M29398" t="s">
        <v>80</v>
      </c>
      <c r="N29398" t="s">
        <v>114072</v>
      </c>
      <c r="O29398">
        <v>33</v>
      </c>
      <c r="P29398">
        <v>1116</v>
      </c>
      <c r="Q29398">
        <v>5693</v>
      </c>
      <c r="R29398">
        <v>5693</v>
      </c>
      <c r="S29398" t="b">
        <v>1</v>
      </c>
      <c r="T29398" t="b">
        <v>0</v>
      </c>
      <c r="U29398" t="b">
        <v>0</v>
      </c>
      <c r="V29398" s="1">
        <v>42194.145578703705</v>
      </c>
      <c r="W29398" s="1">
        <v>44659.955671296295</v>
      </c>
      <c r="X29398" t="str">
        <f t="shared" si="919"/>
        <v>https://github.com/donnemartin/dev-setup</v>
      </c>
    </row>
    <row r="29399" spans="1:24" x14ac:dyDescent="0.35">
      <c r="A29399" t="str">
        <f t="shared" si="918"/>
        <v>Postgresql</v>
      </c>
      <c r="B29399" t="s">
        <v>5863</v>
      </c>
      <c r="C29399" t="s">
        <v>85748</v>
      </c>
      <c r="D29399" t="s">
        <v>9701</v>
      </c>
      <c r="E29399" t="s">
        <v>33</v>
      </c>
      <c r="F29399" t="s">
        <v>85749</v>
      </c>
      <c r="G29399" t="s">
        <v>85750</v>
      </c>
      <c r="H29399" t="s">
        <v>22</v>
      </c>
      <c r="I29399" t="s">
        <v>45</v>
      </c>
      <c r="J29399" t="b">
        <v>0</v>
      </c>
      <c r="K29399" t="b">
        <v>0</v>
      </c>
      <c r="L29399">
        <v>10577</v>
      </c>
      <c r="M29399" t="s">
        <v>80</v>
      </c>
      <c r="N29399" t="s">
        <v>131943</v>
      </c>
      <c r="O29399">
        <v>152</v>
      </c>
      <c r="P29399">
        <v>331</v>
      </c>
      <c r="Q29399">
        <v>5405</v>
      </c>
      <c r="R29399">
        <v>5405</v>
      </c>
      <c r="S29399" t="b">
        <v>0</v>
      </c>
      <c r="T29399" t="b">
        <v>1</v>
      </c>
      <c r="U29399" t="b">
        <v>0</v>
      </c>
      <c r="V29399" s="1">
        <v>42570.330092592594</v>
      </c>
      <c r="W29399" s="1">
        <v>44660.182650462964</v>
      </c>
      <c r="X29399" t="str">
        <f t="shared" si="919"/>
        <v>https://github.com/MagicStack/asyncpg</v>
      </c>
    </row>
    <row r="29400" spans="1:24" x14ac:dyDescent="0.35">
      <c r="A29400" t="str">
        <f t="shared" si="918"/>
        <v>Postgresql</v>
      </c>
      <c r="B29400" t="s">
        <v>5863</v>
      </c>
      <c r="C29400" t="s">
        <v>32814</v>
      </c>
      <c r="D29400" t="s">
        <v>32815</v>
      </c>
      <c r="E29400" t="s">
        <v>26</v>
      </c>
      <c r="F29400" t="s">
        <v>32816</v>
      </c>
      <c r="G29400" t="s">
        <v>32817</v>
      </c>
      <c r="H29400" t="s">
        <v>22</v>
      </c>
      <c r="I29400" t="s">
        <v>22</v>
      </c>
      <c r="J29400" t="b">
        <v>0</v>
      </c>
      <c r="K29400" t="b">
        <v>0</v>
      </c>
      <c r="L29400">
        <v>8297</v>
      </c>
      <c r="M29400" t="s">
        <v>1176</v>
      </c>
      <c r="N29400" t="s">
        <v>118988</v>
      </c>
      <c r="O29400">
        <v>31</v>
      </c>
      <c r="P29400">
        <v>955</v>
      </c>
      <c r="Q29400">
        <v>5134</v>
      </c>
      <c r="R29400">
        <v>5134</v>
      </c>
      <c r="S29400" t="b">
        <v>1</v>
      </c>
      <c r="T29400" t="b">
        <v>0</v>
      </c>
      <c r="U29400" t="b">
        <v>0</v>
      </c>
      <c r="V29400" s="1">
        <v>40293.583414351851</v>
      </c>
      <c r="W29400" s="1">
        <v>44659.660196759258</v>
      </c>
      <c r="X29400" t="str">
        <f t="shared" si="919"/>
        <v>https://github.com/vrana/adminer</v>
      </c>
    </row>
    <row r="29401" spans="1:24" x14ac:dyDescent="0.35">
      <c r="A29401" t="str">
        <f t="shared" si="918"/>
        <v>Postgresql</v>
      </c>
      <c r="B29401" t="s">
        <v>5863</v>
      </c>
      <c r="C29401" t="s">
        <v>32818</v>
      </c>
      <c r="D29401" t="s">
        <v>32819</v>
      </c>
      <c r="E29401" t="s">
        <v>33</v>
      </c>
      <c r="F29401" t="s">
        <v>32820</v>
      </c>
      <c r="G29401" t="s">
        <v>32821</v>
      </c>
      <c r="H29401" t="s">
        <v>22</v>
      </c>
      <c r="I29401" t="s">
        <v>35</v>
      </c>
      <c r="J29401" t="b">
        <v>0</v>
      </c>
      <c r="K29401" t="b">
        <v>0</v>
      </c>
      <c r="L29401">
        <v>609399</v>
      </c>
      <c r="M29401" t="s">
        <v>90</v>
      </c>
      <c r="N29401" t="s">
        <v>118989</v>
      </c>
      <c r="O29401">
        <v>382</v>
      </c>
      <c r="P29401">
        <v>1449</v>
      </c>
      <c r="Q29401">
        <v>5115</v>
      </c>
      <c r="R29401">
        <v>5115</v>
      </c>
      <c r="S29401" t="b">
        <v>1</v>
      </c>
      <c r="T29401" t="b">
        <v>0</v>
      </c>
      <c r="U29401" t="b">
        <v>0</v>
      </c>
      <c r="V29401" s="1">
        <v>42300.246724537035</v>
      </c>
      <c r="W29401" s="1">
        <v>44660.212546296294</v>
      </c>
      <c r="X29401" t="str">
        <f t="shared" si="919"/>
        <v>https://github.com/greenplum-db/gpdb</v>
      </c>
    </row>
    <row r="29402" spans="1:24" x14ac:dyDescent="0.35">
      <c r="A29402" t="str">
        <f t="shared" si="918"/>
        <v>Postgresql</v>
      </c>
      <c r="B29402" t="s">
        <v>5863</v>
      </c>
      <c r="C29402" t="s">
        <v>53421</v>
      </c>
      <c r="D29402" t="s">
        <v>53422</v>
      </c>
      <c r="E29402" t="s">
        <v>26</v>
      </c>
      <c r="F29402" t="s">
        <v>53423</v>
      </c>
      <c r="G29402" t="s">
        <v>22</v>
      </c>
      <c r="H29402" t="s">
        <v>22</v>
      </c>
      <c r="I29402" t="s">
        <v>30</v>
      </c>
      <c r="J29402" t="b">
        <v>0</v>
      </c>
      <c r="K29402" t="b">
        <v>0</v>
      </c>
      <c r="L29402">
        <v>9650</v>
      </c>
      <c r="M29402" t="s">
        <v>438</v>
      </c>
      <c r="N29402" t="s">
        <v>138152</v>
      </c>
      <c r="O29402">
        <v>178</v>
      </c>
      <c r="P29402">
        <v>336</v>
      </c>
      <c r="Q29402">
        <v>5181</v>
      </c>
      <c r="R29402">
        <v>5181</v>
      </c>
      <c r="S29402" t="b">
        <v>0</v>
      </c>
      <c r="T29402" t="b">
        <v>0</v>
      </c>
      <c r="U29402" t="b">
        <v>1</v>
      </c>
      <c r="V29402" s="1">
        <v>43638.112210648149</v>
      </c>
      <c r="W29402" s="1">
        <v>44660.202280092592</v>
      </c>
      <c r="X29402" t="str">
        <f t="shared" si="919"/>
        <v>https://github.com/kyleconroy/sqlc</v>
      </c>
    </row>
    <row r="29403" spans="1:24" x14ac:dyDescent="0.35">
      <c r="A29403" t="str">
        <f t="shared" si="918"/>
        <v>Postgresql</v>
      </c>
      <c r="B29403" t="s">
        <v>5863</v>
      </c>
      <c r="C29403" t="s">
        <v>32822</v>
      </c>
      <c r="D29403" t="s">
        <v>32823</v>
      </c>
      <c r="E29403" t="s">
        <v>33</v>
      </c>
      <c r="F29403" t="s">
        <v>32824</v>
      </c>
      <c r="G29403" t="s">
        <v>22</v>
      </c>
      <c r="H29403" t="s">
        <v>22</v>
      </c>
      <c r="I29403" t="s">
        <v>181</v>
      </c>
      <c r="J29403" t="b">
        <v>0</v>
      </c>
      <c r="K29403" t="b">
        <v>0</v>
      </c>
      <c r="L29403">
        <v>3623</v>
      </c>
      <c r="M29403" t="s">
        <v>438</v>
      </c>
      <c r="N29403" t="s">
        <v>138152</v>
      </c>
      <c r="O29403">
        <v>110</v>
      </c>
      <c r="P29403">
        <v>373</v>
      </c>
      <c r="Q29403">
        <v>5022</v>
      </c>
      <c r="R29403">
        <v>5022</v>
      </c>
      <c r="S29403" t="b">
        <v>0</v>
      </c>
      <c r="T29403" t="b">
        <v>0</v>
      </c>
      <c r="U29403" t="b">
        <v>0</v>
      </c>
      <c r="V29403" s="1">
        <v>41388.751168981478</v>
      </c>
      <c r="W29403" s="1">
        <v>44659.731030092589</v>
      </c>
      <c r="X29403" t="str">
        <f t="shared" si="919"/>
        <v>https://github.com/go-pg/pg</v>
      </c>
    </row>
    <row r="29404" spans="1:24" x14ac:dyDescent="0.35">
      <c r="A29404" t="str">
        <f t="shared" si="918"/>
        <v>Postgresql</v>
      </c>
      <c r="B29404" t="s">
        <v>5863</v>
      </c>
      <c r="C29404" t="s">
        <v>6750</v>
      </c>
      <c r="D29404" t="s">
        <v>31728</v>
      </c>
      <c r="E29404" t="s">
        <v>33</v>
      </c>
      <c r="F29404" t="s">
        <v>38494</v>
      </c>
      <c r="G29404" t="s">
        <v>22</v>
      </c>
      <c r="H29404" t="s">
        <v>22</v>
      </c>
      <c r="I29404" t="s">
        <v>30</v>
      </c>
      <c r="J29404" t="b">
        <v>0</v>
      </c>
      <c r="K29404" t="b">
        <v>0</v>
      </c>
      <c r="L29404">
        <v>16038</v>
      </c>
      <c r="M29404" t="s">
        <v>31</v>
      </c>
      <c r="N29404" t="s">
        <v>138152</v>
      </c>
      <c r="O29404">
        <v>139</v>
      </c>
      <c r="P29404">
        <v>268</v>
      </c>
      <c r="Q29404">
        <v>4890</v>
      </c>
      <c r="R29404">
        <v>4890</v>
      </c>
      <c r="S29404" t="b">
        <v>0</v>
      </c>
      <c r="T29404" t="b">
        <v>0</v>
      </c>
      <c r="U29404" t="b">
        <v>1</v>
      </c>
      <c r="V29404" s="1">
        <v>42502.273472222223</v>
      </c>
      <c r="W29404" s="1">
        <v>44658.671932870369</v>
      </c>
      <c r="X29404" t="str">
        <f t="shared" si="919"/>
        <v>https://github.com/plotly/falcon</v>
      </c>
    </row>
    <row r="29405" spans="1:24" x14ac:dyDescent="0.35">
      <c r="A29405" t="str">
        <f t="shared" si="918"/>
        <v>Postgresql</v>
      </c>
      <c r="B29405" t="s">
        <v>5863</v>
      </c>
      <c r="C29405" t="s">
        <v>32844</v>
      </c>
      <c r="D29405" t="s">
        <v>32844</v>
      </c>
      <c r="E29405" t="s">
        <v>33</v>
      </c>
      <c r="F29405" t="s">
        <v>32845</v>
      </c>
      <c r="G29405" t="s">
        <v>32846</v>
      </c>
      <c r="H29405" t="s">
        <v>22</v>
      </c>
      <c r="I29405" t="s">
        <v>35</v>
      </c>
      <c r="J29405" t="b">
        <v>0</v>
      </c>
      <c r="K29405" t="b">
        <v>0</v>
      </c>
      <c r="L29405">
        <v>254886</v>
      </c>
      <c r="M29405" t="s">
        <v>36</v>
      </c>
      <c r="N29405" t="s">
        <v>118995</v>
      </c>
      <c r="O29405">
        <v>2106</v>
      </c>
      <c r="P29405">
        <v>1074</v>
      </c>
      <c r="Q29405">
        <v>4862</v>
      </c>
      <c r="R29405">
        <v>4862</v>
      </c>
      <c r="S29405" t="b">
        <v>0</v>
      </c>
      <c r="T29405" t="b">
        <v>0</v>
      </c>
      <c r="U29405" t="b">
        <v>0</v>
      </c>
      <c r="V29405" s="1">
        <v>40650.676076388889</v>
      </c>
      <c r="W29405" s="1">
        <v>44659.589259259257</v>
      </c>
      <c r="X29405" t="str">
        <f t="shared" si="919"/>
        <v>https://github.com/jOOQ/jOOQ</v>
      </c>
    </row>
    <row r="29406" spans="1:24" x14ac:dyDescent="0.35">
      <c r="A29406" t="str">
        <f t="shared" si="918"/>
        <v>Postgresql</v>
      </c>
      <c r="B29406" t="s">
        <v>5863</v>
      </c>
      <c r="C29406" t="s">
        <v>32849</v>
      </c>
      <c r="D29406" t="s">
        <v>32850</v>
      </c>
      <c r="E29406" t="s">
        <v>33</v>
      </c>
      <c r="F29406" t="s">
        <v>32851</v>
      </c>
      <c r="G29406" t="s">
        <v>32852</v>
      </c>
      <c r="H29406" t="s">
        <v>22</v>
      </c>
      <c r="I29406" t="s">
        <v>60</v>
      </c>
      <c r="J29406" t="b">
        <v>0</v>
      </c>
      <c r="K29406" t="b">
        <v>0</v>
      </c>
      <c r="L29406">
        <v>12295</v>
      </c>
      <c r="M29406" t="s">
        <v>438</v>
      </c>
      <c r="N29406" t="s">
        <v>118996</v>
      </c>
      <c r="O29406">
        <v>68</v>
      </c>
      <c r="P29406">
        <v>436</v>
      </c>
      <c r="Q29406">
        <v>4778</v>
      </c>
      <c r="R29406">
        <v>4778</v>
      </c>
      <c r="S29406" t="b">
        <v>1</v>
      </c>
      <c r="T29406" t="b">
        <v>0</v>
      </c>
      <c r="U29406" t="b">
        <v>0</v>
      </c>
      <c r="V29406" s="1">
        <v>42421.491956018515</v>
      </c>
      <c r="W29406" s="1">
        <v>44660.035324074073</v>
      </c>
      <c r="X29406" t="str">
        <f t="shared" si="919"/>
        <v>https://github.com/volatiletech/sqlboiler</v>
      </c>
    </row>
    <row r="29407" spans="1:24" x14ac:dyDescent="0.35">
      <c r="A29407" t="str">
        <f t="shared" si="918"/>
        <v>Postgresql</v>
      </c>
      <c r="B29407" t="s">
        <v>5863</v>
      </c>
      <c r="C29407" t="s">
        <v>32847</v>
      </c>
      <c r="D29407" t="s">
        <v>32847</v>
      </c>
      <c r="E29407" t="s">
        <v>33</v>
      </c>
      <c r="F29407" t="s">
        <v>32848</v>
      </c>
      <c r="G29407" t="s">
        <v>22</v>
      </c>
      <c r="H29407" t="s">
        <v>22</v>
      </c>
      <c r="I29407" t="s">
        <v>30</v>
      </c>
      <c r="J29407" t="b">
        <v>0</v>
      </c>
      <c r="K29407" t="b">
        <v>0</v>
      </c>
      <c r="L29407">
        <v>3487</v>
      </c>
      <c r="M29407" t="s">
        <v>1200</v>
      </c>
      <c r="N29407" t="s">
        <v>138152</v>
      </c>
      <c r="O29407">
        <v>11</v>
      </c>
      <c r="P29407">
        <v>671</v>
      </c>
      <c r="Q29407">
        <v>4696</v>
      </c>
      <c r="R29407">
        <v>4696</v>
      </c>
      <c r="S29407" t="b">
        <v>1</v>
      </c>
      <c r="T29407" t="b">
        <v>1</v>
      </c>
      <c r="U29407" t="b">
        <v>0</v>
      </c>
      <c r="V29407" s="1">
        <v>40088.040763888886</v>
      </c>
      <c r="W29407" s="1">
        <v>44658.768796296295</v>
      </c>
      <c r="X29407" t="str">
        <f t="shared" si="919"/>
        <v>https://github.com/backup/backup</v>
      </c>
    </row>
    <row r="29408" spans="1:24" x14ac:dyDescent="0.35">
      <c r="A29408" t="str">
        <f t="shared" si="918"/>
        <v>Postgresql</v>
      </c>
      <c r="B29408" t="s">
        <v>5863</v>
      </c>
      <c r="C29408" t="s">
        <v>39124</v>
      </c>
      <c r="D29408" t="s">
        <v>7202</v>
      </c>
      <c r="E29408" t="s">
        <v>33</v>
      </c>
      <c r="F29408" t="s">
        <v>39125</v>
      </c>
      <c r="G29408" t="s">
        <v>39126</v>
      </c>
      <c r="H29408" t="s">
        <v>22</v>
      </c>
      <c r="I29408" t="s">
        <v>45</v>
      </c>
      <c r="J29408" t="b">
        <v>0</v>
      </c>
      <c r="K29408" t="b">
        <v>0</v>
      </c>
      <c r="L29408">
        <v>5180</v>
      </c>
      <c r="M29408" t="s">
        <v>6884</v>
      </c>
      <c r="N29408" t="s">
        <v>120449</v>
      </c>
      <c r="O29408">
        <v>20</v>
      </c>
      <c r="P29408">
        <v>185</v>
      </c>
      <c r="Q29408">
        <v>4703</v>
      </c>
      <c r="R29408">
        <v>4703</v>
      </c>
      <c r="S29408" t="b">
        <v>1</v>
      </c>
      <c r="T29408" t="b">
        <v>0</v>
      </c>
      <c r="U29408" t="b">
        <v>1</v>
      </c>
      <c r="V29408" s="1">
        <v>43731.740104166667</v>
      </c>
      <c r="W29408" s="1">
        <v>44660.23033564815</v>
      </c>
      <c r="X29408" t="str">
        <f t="shared" si="919"/>
        <v>https://github.com/supabase/realtime</v>
      </c>
    </row>
    <row r="29409" spans="1:24" x14ac:dyDescent="0.35">
      <c r="A29409" t="str">
        <f t="shared" si="918"/>
        <v>Postgresql</v>
      </c>
      <c r="B29409" t="s">
        <v>5863</v>
      </c>
      <c r="C29409" t="s">
        <v>65501</v>
      </c>
      <c r="D29409" t="s">
        <v>7238</v>
      </c>
      <c r="E29409" t="s">
        <v>33</v>
      </c>
      <c r="F29409" t="s">
        <v>65502</v>
      </c>
      <c r="G29409" t="s">
        <v>65503</v>
      </c>
      <c r="H29409" t="s">
        <v>22</v>
      </c>
      <c r="I29409" t="s">
        <v>30</v>
      </c>
      <c r="J29409" t="b">
        <v>0</v>
      </c>
      <c r="K29409" t="b">
        <v>0</v>
      </c>
      <c r="L29409">
        <v>6081</v>
      </c>
      <c r="M29409" t="s">
        <v>80</v>
      </c>
      <c r="N29409" t="s">
        <v>126905</v>
      </c>
      <c r="O29409">
        <v>64</v>
      </c>
      <c r="P29409">
        <v>611</v>
      </c>
      <c r="Q29409">
        <v>4631</v>
      </c>
      <c r="R29409">
        <v>4631</v>
      </c>
      <c r="S29409" t="b">
        <v>0</v>
      </c>
      <c r="T29409" t="b">
        <v>0</v>
      </c>
      <c r="U29409" t="b">
        <v>0</v>
      </c>
      <c r="V29409" s="1">
        <v>42193.623136574075</v>
      </c>
      <c r="W29409" s="1">
        <v>44660.16505787037</v>
      </c>
      <c r="X29409" t="str">
        <f t="shared" si="919"/>
        <v>https://github.com/zalando/patroni</v>
      </c>
    </row>
    <row r="29410" spans="1:24" x14ac:dyDescent="0.35">
      <c r="A29410" t="str">
        <f t="shared" si="918"/>
        <v>Postgresql</v>
      </c>
      <c r="B29410" t="s">
        <v>5863</v>
      </c>
      <c r="C29410" t="s">
        <v>67483</v>
      </c>
      <c r="D29410" t="s">
        <v>67484</v>
      </c>
      <c r="E29410" t="s">
        <v>26</v>
      </c>
      <c r="F29410" t="s">
        <v>67485</v>
      </c>
      <c r="G29410" t="s">
        <v>67486</v>
      </c>
      <c r="H29410" t="s">
        <v>22</v>
      </c>
      <c r="I29410" t="s">
        <v>491</v>
      </c>
      <c r="J29410" t="b">
        <v>0</v>
      </c>
      <c r="K29410" t="b">
        <v>0</v>
      </c>
      <c r="L29410">
        <v>4333</v>
      </c>
      <c r="M29410" t="s">
        <v>90</v>
      </c>
      <c r="N29410" t="s">
        <v>127379</v>
      </c>
      <c r="O29410">
        <v>130</v>
      </c>
      <c r="P29410">
        <v>880</v>
      </c>
      <c r="Q29410">
        <v>4443</v>
      </c>
      <c r="R29410">
        <v>4443</v>
      </c>
      <c r="S29410" t="b">
        <v>1</v>
      </c>
      <c r="T29410" t="b">
        <v>0</v>
      </c>
      <c r="U29410" t="b">
        <v>0</v>
      </c>
      <c r="V29410" s="1">
        <v>42070.581712962965</v>
      </c>
      <c r="W29410" s="1">
        <v>44659.530856481484</v>
      </c>
      <c r="X29410" t="str">
        <f t="shared" si="919"/>
        <v>https://github.com/akopytov/sysbench</v>
      </c>
    </row>
    <row r="29411" spans="1:24" x14ac:dyDescent="0.35">
      <c r="A29411" t="str">
        <f t="shared" si="918"/>
        <v>Postgresql</v>
      </c>
      <c r="B29411" t="s">
        <v>5863</v>
      </c>
      <c r="C29411" t="s">
        <v>32877</v>
      </c>
      <c r="D29411" t="s">
        <v>32877</v>
      </c>
      <c r="E29411" t="s">
        <v>33</v>
      </c>
      <c r="F29411" t="s">
        <v>32878</v>
      </c>
      <c r="G29411" t="s">
        <v>32879</v>
      </c>
      <c r="H29411" t="s">
        <v>32880</v>
      </c>
      <c r="I29411" t="s">
        <v>30</v>
      </c>
      <c r="J29411" t="b">
        <v>0</v>
      </c>
      <c r="K29411" t="b">
        <v>0</v>
      </c>
      <c r="L29411">
        <v>972472</v>
      </c>
      <c r="M29411" t="s">
        <v>40</v>
      </c>
      <c r="N29411" t="s">
        <v>119002</v>
      </c>
      <c r="O29411">
        <v>55</v>
      </c>
      <c r="P29411">
        <v>281</v>
      </c>
      <c r="Q29411">
        <v>4406</v>
      </c>
      <c r="R29411">
        <v>4406</v>
      </c>
      <c r="S29411" t="b">
        <v>1</v>
      </c>
      <c r="T29411" t="b">
        <v>1</v>
      </c>
      <c r="U29411" t="b">
        <v>0</v>
      </c>
      <c r="V29411" s="1">
        <v>43174.61886574074</v>
      </c>
      <c r="W29411" s="1">
        <v>44660.147222222222</v>
      </c>
      <c r="X29411" t="str">
        <f t="shared" si="919"/>
        <v>https://github.com/mikro-orm/mikro-orm</v>
      </c>
    </row>
    <row r="29412" spans="1:24" x14ac:dyDescent="0.35">
      <c r="A29412" t="str">
        <f t="shared" si="918"/>
        <v>Postgresql</v>
      </c>
      <c r="B29412" t="s">
        <v>5863</v>
      </c>
      <c r="C29412" t="s">
        <v>45968</v>
      </c>
      <c r="D29412" t="s">
        <v>6923</v>
      </c>
      <c r="E29412" t="s">
        <v>33</v>
      </c>
      <c r="F29412" t="s">
        <v>45969</v>
      </c>
      <c r="G29412" t="s">
        <v>22</v>
      </c>
      <c r="H29412" t="s">
        <v>22</v>
      </c>
      <c r="I29412" t="s">
        <v>30</v>
      </c>
      <c r="J29412" t="b">
        <v>0</v>
      </c>
      <c r="K29412" t="b">
        <v>0</v>
      </c>
      <c r="L29412">
        <v>6542</v>
      </c>
      <c r="M29412" t="s">
        <v>31</v>
      </c>
      <c r="N29412" t="s">
        <v>138152</v>
      </c>
      <c r="O29412">
        <v>126</v>
      </c>
      <c r="P29412">
        <v>776</v>
      </c>
      <c r="Q29412">
        <v>4384</v>
      </c>
      <c r="R29412">
        <v>4384</v>
      </c>
      <c r="S29412" t="b">
        <v>1</v>
      </c>
      <c r="T29412" t="b">
        <v>0</v>
      </c>
      <c r="U29412" t="b">
        <v>1</v>
      </c>
      <c r="V29412" s="1">
        <v>42173.044016203705</v>
      </c>
      <c r="W29412" s="1">
        <v>44659.909814814811</v>
      </c>
      <c r="X29412" t="str">
        <f t="shared" si="919"/>
        <v>https://github.com/kriasoft/react-firebase-starter</v>
      </c>
    </row>
    <row r="29413" spans="1:24" x14ac:dyDescent="0.35">
      <c r="A29413" t="str">
        <f t="shared" si="918"/>
        <v>Postgresql</v>
      </c>
      <c r="B29413" t="s">
        <v>5863</v>
      </c>
      <c r="C29413" t="s">
        <v>85751</v>
      </c>
      <c r="D29413" t="s">
        <v>85751</v>
      </c>
      <c r="E29413" t="s">
        <v>33</v>
      </c>
      <c r="F29413" t="s">
        <v>85752</v>
      </c>
      <c r="G29413" t="s">
        <v>22</v>
      </c>
      <c r="H29413" t="s">
        <v>22</v>
      </c>
      <c r="I29413" t="s">
        <v>45</v>
      </c>
      <c r="J29413" t="b">
        <v>0</v>
      </c>
      <c r="K29413" t="b">
        <v>0</v>
      </c>
      <c r="L29413">
        <v>825</v>
      </c>
      <c r="M29413" t="s">
        <v>438</v>
      </c>
      <c r="N29413" t="s">
        <v>138152</v>
      </c>
      <c r="O29413">
        <v>104</v>
      </c>
      <c r="P29413">
        <v>137</v>
      </c>
      <c r="Q29413">
        <v>4248</v>
      </c>
      <c r="R29413">
        <v>4248</v>
      </c>
      <c r="S29413" t="b">
        <v>0</v>
      </c>
      <c r="T29413" t="b">
        <v>0</v>
      </c>
      <c r="U29413" t="b">
        <v>0</v>
      </c>
      <c r="V29413" s="1">
        <v>44499.567083333335</v>
      </c>
      <c r="W29413" s="1">
        <v>44659.864363425928</v>
      </c>
      <c r="X29413" t="str">
        <f t="shared" si="919"/>
        <v>https://github.com/FerretDB/FerretDB</v>
      </c>
    </row>
    <row r="29414" spans="1:24" x14ac:dyDescent="0.35">
      <c r="A29414" t="str">
        <f t="shared" si="918"/>
        <v>Postgresql</v>
      </c>
      <c r="B29414" t="s">
        <v>5863</v>
      </c>
      <c r="C29414" t="s">
        <v>32676</v>
      </c>
      <c r="D29414" t="s">
        <v>32676</v>
      </c>
      <c r="E29414" t="s">
        <v>33</v>
      </c>
      <c r="F29414" t="s">
        <v>76116</v>
      </c>
      <c r="G29414" t="s">
        <v>76117</v>
      </c>
      <c r="H29414" t="s">
        <v>22</v>
      </c>
      <c r="I29414" t="s">
        <v>30</v>
      </c>
      <c r="J29414" t="b">
        <v>0</v>
      </c>
      <c r="K29414" t="b">
        <v>0</v>
      </c>
      <c r="L29414">
        <v>80463</v>
      </c>
      <c r="M29414" t="s">
        <v>1176</v>
      </c>
      <c r="N29414" t="s">
        <v>129539</v>
      </c>
      <c r="O29414">
        <v>48</v>
      </c>
      <c r="P29414">
        <v>826</v>
      </c>
      <c r="Q29414">
        <v>4138</v>
      </c>
      <c r="R29414">
        <v>4138</v>
      </c>
      <c r="S29414" t="b">
        <v>1</v>
      </c>
      <c r="T29414" t="b">
        <v>0</v>
      </c>
      <c r="U29414" t="b">
        <v>0</v>
      </c>
      <c r="V29414" s="1">
        <v>41074.901319444441</v>
      </c>
      <c r="W29414" s="1">
        <v>44656.623298611114</v>
      </c>
      <c r="X29414" t="str">
        <f t="shared" si="919"/>
        <v>https://github.com/bolt/bolt</v>
      </c>
    </row>
    <row r="29415" spans="1:24" x14ac:dyDescent="0.35">
      <c r="A29415" t="str">
        <f t="shared" si="918"/>
        <v>Postgresql</v>
      </c>
      <c r="B29415" t="s">
        <v>5863</v>
      </c>
      <c r="C29415" t="s">
        <v>76121</v>
      </c>
      <c r="D29415" t="s">
        <v>76122</v>
      </c>
      <c r="E29415" t="s">
        <v>26</v>
      </c>
      <c r="F29415" t="s">
        <v>76123</v>
      </c>
      <c r="G29415" t="s">
        <v>76124</v>
      </c>
      <c r="H29415" t="s">
        <v>22</v>
      </c>
      <c r="I29415" t="s">
        <v>45</v>
      </c>
      <c r="J29415" t="b">
        <v>0</v>
      </c>
      <c r="K29415" t="b">
        <v>0</v>
      </c>
      <c r="L29415">
        <v>57750</v>
      </c>
      <c r="M29415" t="s">
        <v>233</v>
      </c>
      <c r="N29415" t="s">
        <v>129541</v>
      </c>
      <c r="O29415">
        <v>5</v>
      </c>
      <c r="P29415">
        <v>1135</v>
      </c>
      <c r="Q29415">
        <v>3906</v>
      </c>
      <c r="R29415">
        <v>3906</v>
      </c>
      <c r="S29415" t="b">
        <v>1</v>
      </c>
      <c r="T29415" t="b">
        <v>0</v>
      </c>
      <c r="U29415" t="b">
        <v>0</v>
      </c>
      <c r="V29415" s="1">
        <v>42198.442824074074</v>
      </c>
      <c r="W29415" s="1">
        <v>44659.468043981484</v>
      </c>
      <c r="X29415" t="str">
        <f t="shared" si="919"/>
        <v>https://github.com/donet5/SqlSugar</v>
      </c>
    </row>
    <row r="29416" spans="1:24" x14ac:dyDescent="0.35">
      <c r="A29416" t="str">
        <f t="shared" si="918"/>
        <v>Postgresql</v>
      </c>
      <c r="B29416" t="s">
        <v>5863</v>
      </c>
      <c r="C29416" t="s">
        <v>85753</v>
      </c>
      <c r="D29416" t="s">
        <v>85753</v>
      </c>
      <c r="E29416" t="s">
        <v>26</v>
      </c>
      <c r="F29416" t="s">
        <v>85754</v>
      </c>
      <c r="G29416" t="s">
        <v>111083</v>
      </c>
      <c r="H29416" t="s">
        <v>85755</v>
      </c>
      <c r="I29416" t="s">
        <v>35</v>
      </c>
      <c r="J29416" t="b">
        <v>0</v>
      </c>
      <c r="K29416" t="b">
        <v>0</v>
      </c>
      <c r="L29416">
        <v>397884</v>
      </c>
      <c r="M29416" t="s">
        <v>7206</v>
      </c>
      <c r="N29416" t="s">
        <v>131944</v>
      </c>
      <c r="O29416">
        <v>8</v>
      </c>
      <c r="P29416">
        <v>181</v>
      </c>
      <c r="Q29416">
        <v>3907</v>
      </c>
      <c r="R29416">
        <v>3907</v>
      </c>
      <c r="S29416" t="b">
        <v>0</v>
      </c>
      <c r="T29416" t="b">
        <v>0</v>
      </c>
      <c r="U29416" t="b">
        <v>0</v>
      </c>
      <c r="V29416" s="1">
        <v>42202.932870370372</v>
      </c>
      <c r="W29416" s="1">
        <v>44659.2031712963</v>
      </c>
      <c r="X29416" t="str">
        <f t="shared" si="919"/>
        <v>https://github.com/zombodb/zombodb</v>
      </c>
    </row>
    <row r="29417" spans="1:24" x14ac:dyDescent="0.35">
      <c r="A29417" t="str">
        <f t="shared" si="918"/>
        <v>Postgresql</v>
      </c>
      <c r="B29417" t="s">
        <v>5863</v>
      </c>
      <c r="C29417" t="s">
        <v>32912</v>
      </c>
      <c r="D29417" t="s">
        <v>32913</v>
      </c>
      <c r="E29417" t="s">
        <v>26</v>
      </c>
      <c r="F29417" t="s">
        <v>32914</v>
      </c>
      <c r="G29417" t="s">
        <v>22</v>
      </c>
      <c r="H29417" t="s">
        <v>22</v>
      </c>
      <c r="I29417" t="s">
        <v>35</v>
      </c>
      <c r="J29417" t="b">
        <v>0</v>
      </c>
      <c r="K29417" t="b">
        <v>0</v>
      </c>
      <c r="L29417">
        <v>20770</v>
      </c>
      <c r="M29417" t="s">
        <v>24611</v>
      </c>
      <c r="N29417" t="s">
        <v>138152</v>
      </c>
      <c r="O29417">
        <v>234</v>
      </c>
      <c r="P29417">
        <v>444</v>
      </c>
      <c r="Q29417">
        <v>3893</v>
      </c>
      <c r="R29417">
        <v>3893</v>
      </c>
      <c r="S29417" t="b">
        <v>1</v>
      </c>
      <c r="T29417" t="b">
        <v>1</v>
      </c>
      <c r="U29417" t="b">
        <v>1</v>
      </c>
      <c r="V29417" s="1">
        <v>40272.694699074076</v>
      </c>
      <c r="W29417" s="1">
        <v>44659.376157407409</v>
      </c>
      <c r="X29417" t="str">
        <f t="shared" si="919"/>
        <v>https://github.com/dimitri/pgloader</v>
      </c>
    </row>
    <row r="29418" spans="1:24" x14ac:dyDescent="0.35">
      <c r="A29418" t="str">
        <f t="shared" si="918"/>
        <v>Postgresql</v>
      </c>
      <c r="B29418" t="s">
        <v>5863</v>
      </c>
      <c r="C29418" t="s">
        <v>85756</v>
      </c>
      <c r="D29418" t="s">
        <v>85756</v>
      </c>
      <c r="E29418" t="s">
        <v>33</v>
      </c>
      <c r="F29418" t="s">
        <v>85757</v>
      </c>
      <c r="G29418" t="s">
        <v>85758</v>
      </c>
      <c r="H29418" t="s">
        <v>22</v>
      </c>
      <c r="I29418" t="s">
        <v>35</v>
      </c>
      <c r="J29418" t="b">
        <v>0</v>
      </c>
      <c r="K29418" t="b">
        <v>0</v>
      </c>
      <c r="L29418">
        <v>19127</v>
      </c>
      <c r="M29418" t="s">
        <v>31</v>
      </c>
      <c r="N29418" t="s">
        <v>131945</v>
      </c>
      <c r="O29418">
        <v>45</v>
      </c>
      <c r="P29418">
        <v>156</v>
      </c>
      <c r="Q29418">
        <v>3910</v>
      </c>
      <c r="R29418">
        <v>3910</v>
      </c>
      <c r="S29418" t="b">
        <v>1</v>
      </c>
      <c r="T29418" t="b">
        <v>0</v>
      </c>
      <c r="U29418" t="b">
        <v>0</v>
      </c>
      <c r="V29418" s="1">
        <v>44315.740162037036</v>
      </c>
      <c r="W29418" s="1">
        <v>44660.242384259262</v>
      </c>
      <c r="X29418" t="str">
        <f t="shared" si="919"/>
        <v>https://github.com/openreplay/openreplay</v>
      </c>
    </row>
    <row r="29419" spans="1:24" x14ac:dyDescent="0.35">
      <c r="A29419" t="str">
        <f t="shared" si="918"/>
        <v>Postgresql</v>
      </c>
      <c r="B29419" t="s">
        <v>5863</v>
      </c>
      <c r="C29419" t="s">
        <v>32922</v>
      </c>
      <c r="D29419" t="s">
        <v>32923</v>
      </c>
      <c r="E29419" t="s">
        <v>33</v>
      </c>
      <c r="F29419" t="s">
        <v>32924</v>
      </c>
      <c r="G29419" t="s">
        <v>32925</v>
      </c>
      <c r="H29419" t="s">
        <v>22</v>
      </c>
      <c r="I29419" t="s">
        <v>30</v>
      </c>
      <c r="J29419" t="b">
        <v>0</v>
      </c>
      <c r="K29419" t="b">
        <v>0</v>
      </c>
      <c r="L29419">
        <v>4376</v>
      </c>
      <c r="M29419" t="s">
        <v>31</v>
      </c>
      <c r="N29419" t="s">
        <v>119013</v>
      </c>
      <c r="O29419">
        <v>56</v>
      </c>
      <c r="P29419">
        <v>268</v>
      </c>
      <c r="Q29419">
        <v>3846</v>
      </c>
      <c r="R29419">
        <v>3846</v>
      </c>
      <c r="S29419" t="b">
        <v>1</v>
      </c>
      <c r="T29419" t="b">
        <v>0</v>
      </c>
      <c r="U29419" t="b">
        <v>0</v>
      </c>
      <c r="V29419" s="1">
        <v>42948.965925925928</v>
      </c>
      <c r="W29419" s="1">
        <v>44659.811840277776</v>
      </c>
      <c r="X29419" t="str">
        <f t="shared" si="919"/>
        <v>https://github.com/HVF/franchise</v>
      </c>
    </row>
    <row r="29420" spans="1:24" x14ac:dyDescent="0.35">
      <c r="A29420" t="str">
        <f t="shared" si="918"/>
        <v>Postgresql</v>
      </c>
      <c r="B29420" t="s">
        <v>5863</v>
      </c>
      <c r="C29420" t="s">
        <v>30216</v>
      </c>
      <c r="D29420" t="s">
        <v>32930</v>
      </c>
      <c r="E29420" t="s">
        <v>33</v>
      </c>
      <c r="F29420" t="s">
        <v>32931</v>
      </c>
      <c r="G29420" t="s">
        <v>32932</v>
      </c>
      <c r="H29420" t="s">
        <v>32933</v>
      </c>
      <c r="I29420" t="s">
        <v>35</v>
      </c>
      <c r="J29420" t="b">
        <v>0</v>
      </c>
      <c r="K29420" t="b">
        <v>0</v>
      </c>
      <c r="L29420">
        <v>73347</v>
      </c>
      <c r="M29420" t="s">
        <v>132</v>
      </c>
      <c r="N29420" t="s">
        <v>119015</v>
      </c>
      <c r="O29420">
        <v>1344</v>
      </c>
      <c r="P29420">
        <v>284</v>
      </c>
      <c r="Q29420">
        <v>3799</v>
      </c>
      <c r="R29420">
        <v>3799</v>
      </c>
      <c r="S29420" t="b">
        <v>1</v>
      </c>
      <c r="T29420" t="b">
        <v>0</v>
      </c>
      <c r="U29420" t="b">
        <v>0</v>
      </c>
      <c r="V29420" s="1">
        <v>43518.94809027778</v>
      </c>
      <c r="W29420" s="1">
        <v>44660.176018518519</v>
      </c>
      <c r="X29420" t="str">
        <f t="shared" si="919"/>
        <v>https://github.com/MaterializeInc/materialize</v>
      </c>
    </row>
    <row r="29421" spans="1:24" x14ac:dyDescent="0.35">
      <c r="A29421" t="str">
        <f t="shared" si="918"/>
        <v>Postgresql</v>
      </c>
      <c r="B29421" t="s">
        <v>5863</v>
      </c>
      <c r="C29421" t="s">
        <v>6192</v>
      </c>
      <c r="D29421" t="s">
        <v>25512</v>
      </c>
      <c r="E29421" t="s">
        <v>26</v>
      </c>
      <c r="F29421" t="s">
        <v>36633</v>
      </c>
      <c r="G29421" t="s">
        <v>36634</v>
      </c>
      <c r="H29421" t="s">
        <v>22</v>
      </c>
      <c r="I29421" t="s">
        <v>30</v>
      </c>
      <c r="J29421" t="b">
        <v>0</v>
      </c>
      <c r="K29421" t="b">
        <v>0</v>
      </c>
      <c r="L29421">
        <v>51014</v>
      </c>
      <c r="M29421" t="s">
        <v>1176</v>
      </c>
      <c r="N29421" t="s">
        <v>119863</v>
      </c>
      <c r="O29421">
        <v>25</v>
      </c>
      <c r="P29421">
        <v>535</v>
      </c>
      <c r="Q29421">
        <v>3730</v>
      </c>
      <c r="R29421">
        <v>3730</v>
      </c>
      <c r="S29421" t="b">
        <v>1</v>
      </c>
      <c r="T29421" t="b">
        <v>0</v>
      </c>
      <c r="U29421" t="b">
        <v>1</v>
      </c>
      <c r="V29421" s="1">
        <v>42650.694502314815</v>
      </c>
      <c r="W29421" s="1">
        <v>44659.681504629632</v>
      </c>
      <c r="X29421" t="str">
        <f t="shared" si="919"/>
        <v>https://github.com/cytopia/devilbox</v>
      </c>
    </row>
    <row r="29422" spans="1:24" x14ac:dyDescent="0.35">
      <c r="A29422" t="str">
        <f t="shared" si="918"/>
        <v>Postgresql</v>
      </c>
      <c r="B29422" t="s">
        <v>5863</v>
      </c>
      <c r="C29422" t="s">
        <v>36648</v>
      </c>
      <c r="D29422" t="s">
        <v>36649</v>
      </c>
      <c r="E29422" t="s">
        <v>33</v>
      </c>
      <c r="F29422" t="s">
        <v>36650</v>
      </c>
      <c r="G29422" t="s">
        <v>36651</v>
      </c>
      <c r="H29422" t="s">
        <v>36652</v>
      </c>
      <c r="I29422" t="s">
        <v>45</v>
      </c>
      <c r="J29422" t="b">
        <v>0</v>
      </c>
      <c r="K29422" t="b">
        <v>0</v>
      </c>
      <c r="L29422">
        <v>9448</v>
      </c>
      <c r="M29422" t="s">
        <v>438</v>
      </c>
      <c r="N29422" t="s">
        <v>119867</v>
      </c>
      <c r="O29422">
        <v>124</v>
      </c>
      <c r="P29422">
        <v>402</v>
      </c>
      <c r="Q29422">
        <v>3606</v>
      </c>
      <c r="R29422">
        <v>3606</v>
      </c>
      <c r="S29422" t="b">
        <v>0</v>
      </c>
      <c r="T29422" t="b">
        <v>0</v>
      </c>
      <c r="U29422" t="b">
        <v>0</v>
      </c>
      <c r="V29422" s="1">
        <v>42285.714201388888</v>
      </c>
      <c r="W29422" s="1">
        <v>44659.612291666665</v>
      </c>
      <c r="X29422" t="str">
        <f t="shared" si="919"/>
        <v>https://github.com/sorintlab/stolon</v>
      </c>
    </row>
    <row r="29423" spans="1:24" x14ac:dyDescent="0.35">
      <c r="A29423" t="str">
        <f t="shared" si="918"/>
        <v>Postgresql</v>
      </c>
      <c r="B29423" t="s">
        <v>5863</v>
      </c>
      <c r="C29423" t="s">
        <v>76125</v>
      </c>
      <c r="D29423" t="s">
        <v>76126</v>
      </c>
      <c r="E29423" t="s">
        <v>33</v>
      </c>
      <c r="F29423" t="s">
        <v>76127</v>
      </c>
      <c r="G29423" t="s">
        <v>76128</v>
      </c>
      <c r="H29423" t="s">
        <v>22</v>
      </c>
      <c r="I29423" t="s">
        <v>35</v>
      </c>
      <c r="J29423" t="b">
        <v>0</v>
      </c>
      <c r="K29423" t="b">
        <v>0</v>
      </c>
      <c r="L29423">
        <v>6778</v>
      </c>
      <c r="M29423" t="s">
        <v>36</v>
      </c>
      <c r="N29423" t="s">
        <v>129542</v>
      </c>
      <c r="O29423">
        <v>171</v>
      </c>
      <c r="P29423">
        <v>1097</v>
      </c>
      <c r="Q29423">
        <v>3593</v>
      </c>
      <c r="R29423">
        <v>3593</v>
      </c>
      <c r="S29423" t="b">
        <v>1</v>
      </c>
      <c r="T29423" t="b">
        <v>0</v>
      </c>
      <c r="U29423" t="b">
        <v>0</v>
      </c>
      <c r="V29423" s="1">
        <v>40718.181851851848</v>
      </c>
      <c r="W29423" s="1">
        <v>44659.496307870373</v>
      </c>
      <c r="X29423" t="str">
        <f t="shared" si="919"/>
        <v>https://github.com/JSQLParser/JSqlParser</v>
      </c>
    </row>
    <row r="29424" spans="1:24" x14ac:dyDescent="0.35">
      <c r="A29424" t="str">
        <f t="shared" si="918"/>
        <v>Postgresql</v>
      </c>
      <c r="B29424" t="s">
        <v>5863</v>
      </c>
      <c r="C29424" t="s">
        <v>3300</v>
      </c>
      <c r="D29424" t="s">
        <v>32941</v>
      </c>
      <c r="E29424" t="s">
        <v>26</v>
      </c>
      <c r="F29424" t="s">
        <v>32942</v>
      </c>
      <c r="G29424" t="s">
        <v>32943</v>
      </c>
      <c r="H29424" t="s">
        <v>32944</v>
      </c>
      <c r="I29424" t="s">
        <v>2510</v>
      </c>
      <c r="J29424" t="b">
        <v>0</v>
      </c>
      <c r="K29424" t="b">
        <v>0</v>
      </c>
      <c r="L29424">
        <v>2471</v>
      </c>
      <c r="M29424" t="s">
        <v>31</v>
      </c>
      <c r="N29424" t="s">
        <v>119018</v>
      </c>
      <c r="O29424">
        <v>2</v>
      </c>
      <c r="P29424">
        <v>121</v>
      </c>
      <c r="Q29424">
        <v>3494</v>
      </c>
      <c r="R29424">
        <v>3494</v>
      </c>
      <c r="S29424" t="b">
        <v>0</v>
      </c>
      <c r="T29424" t="b">
        <v>0</v>
      </c>
      <c r="U29424" t="b">
        <v>1</v>
      </c>
      <c r="V29424" s="1">
        <v>43792.179293981484</v>
      </c>
      <c r="W29424" s="1">
        <v>44660.246863425928</v>
      </c>
      <c r="X29424" t="str">
        <f t="shared" si="919"/>
        <v>https://github.com/porsager/postgres</v>
      </c>
    </row>
    <row r="29425" spans="1:24" x14ac:dyDescent="0.35">
      <c r="A29425" t="str">
        <f t="shared" si="918"/>
        <v>Postgresql</v>
      </c>
      <c r="B29425" t="s">
        <v>5863</v>
      </c>
      <c r="C29425" t="s">
        <v>9662</v>
      </c>
      <c r="D29425" t="s">
        <v>9663</v>
      </c>
      <c r="E29425" t="s">
        <v>33</v>
      </c>
      <c r="F29425" t="s">
        <v>9664</v>
      </c>
      <c r="G29425" t="s">
        <v>9665</v>
      </c>
      <c r="H29425" t="s">
        <v>22</v>
      </c>
      <c r="I29425" t="s">
        <v>45</v>
      </c>
      <c r="J29425" t="b">
        <v>0</v>
      </c>
      <c r="K29425" t="b">
        <v>0</v>
      </c>
      <c r="L29425">
        <v>29934</v>
      </c>
      <c r="M29425" t="s">
        <v>438</v>
      </c>
      <c r="N29425" t="s">
        <v>113565</v>
      </c>
      <c r="O29425">
        <v>219</v>
      </c>
      <c r="P29425">
        <v>352</v>
      </c>
      <c r="Q29425">
        <v>3475</v>
      </c>
      <c r="R29425">
        <v>3475</v>
      </c>
      <c r="S29425" t="b">
        <v>0</v>
      </c>
      <c r="T29425" t="b">
        <v>0</v>
      </c>
      <c r="U29425" t="b">
        <v>0</v>
      </c>
      <c r="V29425" s="1">
        <v>43059.442557870374</v>
      </c>
      <c r="W29425" s="1">
        <v>44659.980636574073</v>
      </c>
      <c r="X29425" t="str">
        <f t="shared" si="919"/>
        <v>https://github.com/miniflux/v2</v>
      </c>
    </row>
    <row r="29426" spans="1:24" x14ac:dyDescent="0.35">
      <c r="A29426" t="str">
        <f t="shared" si="918"/>
        <v>Postgresql</v>
      </c>
      <c r="B29426" t="s">
        <v>5863</v>
      </c>
      <c r="C29426" t="s">
        <v>6922</v>
      </c>
      <c r="D29426" t="s">
        <v>6923</v>
      </c>
      <c r="E29426" t="s">
        <v>33</v>
      </c>
      <c r="F29426" t="s">
        <v>6924</v>
      </c>
      <c r="G29426" t="s">
        <v>6925</v>
      </c>
      <c r="H29426" t="s">
        <v>6926</v>
      </c>
      <c r="I29426" t="s">
        <v>30</v>
      </c>
      <c r="J29426" t="b">
        <v>0</v>
      </c>
      <c r="K29426" t="b">
        <v>0</v>
      </c>
      <c r="L29426">
        <v>148459</v>
      </c>
      <c r="M29426" t="s">
        <v>40</v>
      </c>
      <c r="N29426" t="s">
        <v>112902</v>
      </c>
      <c r="O29426">
        <v>4</v>
      </c>
      <c r="P29426">
        <v>546</v>
      </c>
      <c r="Q29426">
        <v>3468</v>
      </c>
      <c r="R29426">
        <v>3468</v>
      </c>
      <c r="S29426" t="b">
        <v>0</v>
      </c>
      <c r="T29426" t="b">
        <v>0</v>
      </c>
      <c r="U29426" t="b">
        <v>1</v>
      </c>
      <c r="V29426" s="1">
        <v>42643.780752314815</v>
      </c>
      <c r="W29426" s="1">
        <v>44660.241388888891</v>
      </c>
      <c r="X29426" t="str">
        <f t="shared" si="919"/>
        <v>https://github.com/kriasoft/relay-starter-kit</v>
      </c>
    </row>
    <row r="29427" spans="1:24" x14ac:dyDescent="0.35">
      <c r="A29427" t="str">
        <f t="shared" si="918"/>
        <v>Postgresql</v>
      </c>
      <c r="B29427" t="s">
        <v>5863</v>
      </c>
      <c r="C29427" t="s">
        <v>85759</v>
      </c>
      <c r="D29427" t="s">
        <v>85759</v>
      </c>
      <c r="E29427" t="s">
        <v>33</v>
      </c>
      <c r="F29427" t="s">
        <v>85760</v>
      </c>
      <c r="G29427" t="s">
        <v>85761</v>
      </c>
      <c r="H29427" t="s">
        <v>22</v>
      </c>
      <c r="I29427" t="s">
        <v>60</v>
      </c>
      <c r="J29427" t="b">
        <v>0</v>
      </c>
      <c r="K29427" t="b">
        <v>0</v>
      </c>
      <c r="L29427">
        <v>1374</v>
      </c>
      <c r="M29427" t="s">
        <v>80</v>
      </c>
      <c r="N29427" t="s">
        <v>131946</v>
      </c>
      <c r="O29427">
        <v>91</v>
      </c>
      <c r="P29427">
        <v>322</v>
      </c>
      <c r="Q29427">
        <v>3334</v>
      </c>
      <c r="R29427">
        <v>3334</v>
      </c>
      <c r="S29427" t="b">
        <v>0</v>
      </c>
      <c r="T29427" t="b">
        <v>0</v>
      </c>
      <c r="U29427" t="b">
        <v>0</v>
      </c>
      <c r="V29427" s="1">
        <v>41293.170787037037</v>
      </c>
      <c r="W29427" s="1">
        <v>44658.032847222225</v>
      </c>
      <c r="X29427" t="str">
        <f t="shared" si="919"/>
        <v>https://github.com/wal-e/wal-e</v>
      </c>
    </row>
    <row r="29428" spans="1:24" x14ac:dyDescent="0.35">
      <c r="A29428" t="str">
        <f t="shared" si="918"/>
        <v>Postgresql</v>
      </c>
      <c r="B29428" t="s">
        <v>5863</v>
      </c>
      <c r="C29428" t="s">
        <v>76138</v>
      </c>
      <c r="D29428" t="s">
        <v>4867</v>
      </c>
      <c r="E29428" t="s">
        <v>33</v>
      </c>
      <c r="F29428" t="s">
        <v>76139</v>
      </c>
      <c r="G29428" t="s">
        <v>22</v>
      </c>
      <c r="H29428" t="s">
        <v>22</v>
      </c>
      <c r="I29428" t="s">
        <v>30</v>
      </c>
      <c r="J29428" t="b">
        <v>0</v>
      </c>
      <c r="K29428" t="b">
        <v>0</v>
      </c>
      <c r="L29428">
        <v>16530</v>
      </c>
      <c r="M29428" t="s">
        <v>233</v>
      </c>
      <c r="N29428" t="s">
        <v>138152</v>
      </c>
      <c r="O29428">
        <v>122</v>
      </c>
      <c r="P29428">
        <v>712</v>
      </c>
      <c r="Q29428">
        <v>3187</v>
      </c>
      <c r="R29428">
        <v>3187</v>
      </c>
      <c r="S29428" t="b">
        <v>1</v>
      </c>
      <c r="T29428" t="b">
        <v>1</v>
      </c>
      <c r="U29428" t="b">
        <v>0</v>
      </c>
      <c r="V29428" s="1">
        <v>43452.356145833335</v>
      </c>
      <c r="W29428" s="1">
        <v>44659.526076388887</v>
      </c>
      <c r="X29428" t="str">
        <f t="shared" si="919"/>
        <v>https://github.com/dotnetcore/FreeSql</v>
      </c>
    </row>
    <row r="29429" spans="1:24" x14ac:dyDescent="0.35">
      <c r="A29429" t="str">
        <f t="shared" si="918"/>
        <v>Postgresql</v>
      </c>
      <c r="B29429" t="s">
        <v>5863</v>
      </c>
      <c r="C29429" t="s">
        <v>49538</v>
      </c>
      <c r="D29429" t="s">
        <v>49539</v>
      </c>
      <c r="E29429" t="s">
        <v>33</v>
      </c>
      <c r="F29429" t="s">
        <v>49540</v>
      </c>
      <c r="G29429" t="s">
        <v>22</v>
      </c>
      <c r="H29429" t="s">
        <v>49541</v>
      </c>
      <c r="I29429" t="s">
        <v>30</v>
      </c>
      <c r="J29429" t="b">
        <v>0</v>
      </c>
      <c r="K29429" t="b">
        <v>0</v>
      </c>
      <c r="L29429">
        <v>51066</v>
      </c>
      <c r="M29429" t="s">
        <v>2046</v>
      </c>
      <c r="N29429" t="s">
        <v>138152</v>
      </c>
      <c r="O29429">
        <v>185</v>
      </c>
      <c r="P29429">
        <v>139</v>
      </c>
      <c r="Q29429">
        <v>3183</v>
      </c>
      <c r="R29429">
        <v>3183</v>
      </c>
      <c r="S29429" t="b">
        <v>1</v>
      </c>
      <c r="T29429" t="b">
        <v>0</v>
      </c>
      <c r="U29429" t="b">
        <v>0</v>
      </c>
      <c r="V29429" s="1">
        <v>43073.010578703703</v>
      </c>
      <c r="W29429" s="1">
        <v>44660.006666666668</v>
      </c>
      <c r="X29429" t="str">
        <f t="shared" si="919"/>
        <v>https://github.com/digitallyinduced/ihp</v>
      </c>
    </row>
    <row r="29430" spans="1:24" x14ac:dyDescent="0.35">
      <c r="A29430" t="str">
        <f t="shared" si="918"/>
        <v>Postgresql</v>
      </c>
      <c r="B29430" t="s">
        <v>5863</v>
      </c>
      <c r="C29430" t="s">
        <v>32960</v>
      </c>
      <c r="D29430" t="s">
        <v>32960</v>
      </c>
      <c r="E29430" t="s">
        <v>33</v>
      </c>
      <c r="F29430" t="s">
        <v>32961</v>
      </c>
      <c r="G29430" t="s">
        <v>32962</v>
      </c>
      <c r="H29430" t="s">
        <v>22</v>
      </c>
      <c r="I29430" t="s">
        <v>30</v>
      </c>
      <c r="J29430" t="b">
        <v>0</v>
      </c>
      <c r="K29430" t="b">
        <v>0</v>
      </c>
      <c r="L29430">
        <v>19566</v>
      </c>
      <c r="M29430" t="s">
        <v>438</v>
      </c>
      <c r="N29430" t="s">
        <v>119022</v>
      </c>
      <c r="O29430">
        <v>132</v>
      </c>
      <c r="P29430">
        <v>234</v>
      </c>
      <c r="Q29430">
        <v>3169</v>
      </c>
      <c r="R29430">
        <v>3169</v>
      </c>
      <c r="S29430" t="b">
        <v>0</v>
      </c>
      <c r="T29430" t="b">
        <v>0</v>
      </c>
      <c r="U29430" t="b">
        <v>0</v>
      </c>
      <c r="V29430" s="1">
        <v>42696.449363425927</v>
      </c>
      <c r="W29430" s="1">
        <v>44659.382037037038</v>
      </c>
      <c r="X29430" t="str">
        <f t="shared" si="919"/>
        <v>https://github.com/prest/prest</v>
      </c>
    </row>
    <row r="29431" spans="1:24" x14ac:dyDescent="0.35">
      <c r="A29431" t="str">
        <f t="shared" si="918"/>
        <v>Postgresql</v>
      </c>
      <c r="B29431" t="s">
        <v>5863</v>
      </c>
      <c r="C29431" t="s">
        <v>76140</v>
      </c>
      <c r="D29431" t="s">
        <v>76141</v>
      </c>
      <c r="E29431" t="s">
        <v>33</v>
      </c>
      <c r="F29431" t="s">
        <v>76142</v>
      </c>
      <c r="G29431" t="s">
        <v>22</v>
      </c>
      <c r="H29431" t="s">
        <v>76143</v>
      </c>
      <c r="I29431" t="s">
        <v>35</v>
      </c>
      <c r="J29431" t="b">
        <v>0</v>
      </c>
      <c r="K29431" t="b">
        <v>0</v>
      </c>
      <c r="L29431">
        <v>936925</v>
      </c>
      <c r="M29431" t="s">
        <v>1176</v>
      </c>
      <c r="N29431" t="s">
        <v>138152</v>
      </c>
      <c r="O29431">
        <v>1097</v>
      </c>
      <c r="P29431">
        <v>2010</v>
      </c>
      <c r="Q29431">
        <v>3154</v>
      </c>
      <c r="R29431">
        <v>3154</v>
      </c>
      <c r="S29431" t="b">
        <v>0</v>
      </c>
      <c r="T29431" t="b">
        <v>1</v>
      </c>
      <c r="U29431" t="b">
        <v>0</v>
      </c>
      <c r="V29431" s="1">
        <v>40721.142395833333</v>
      </c>
      <c r="W29431" s="1">
        <v>44659.854479166665</v>
      </c>
      <c r="X29431" t="str">
        <f t="shared" si="919"/>
        <v>https://github.com/Dolibarr/dolibarr</v>
      </c>
    </row>
    <row r="29432" spans="1:24" x14ac:dyDescent="0.35">
      <c r="A29432" t="str">
        <f t="shared" si="918"/>
        <v>Postgresql</v>
      </c>
      <c r="B29432" t="s">
        <v>5863</v>
      </c>
      <c r="C29432" t="s">
        <v>85762</v>
      </c>
      <c r="D29432" t="s">
        <v>85763</v>
      </c>
      <c r="E29432" t="s">
        <v>26</v>
      </c>
      <c r="F29432" t="s">
        <v>85764</v>
      </c>
      <c r="G29432" t="s">
        <v>85765</v>
      </c>
      <c r="H29432" t="s">
        <v>22</v>
      </c>
      <c r="I29432" t="s">
        <v>30</v>
      </c>
      <c r="J29432" t="b">
        <v>0</v>
      </c>
      <c r="K29432" t="b">
        <v>0</v>
      </c>
      <c r="L29432">
        <v>7691</v>
      </c>
      <c r="M29432" t="s">
        <v>31</v>
      </c>
      <c r="N29432" t="s">
        <v>131947</v>
      </c>
      <c r="O29432">
        <v>8</v>
      </c>
      <c r="P29432">
        <v>212</v>
      </c>
      <c r="Q29432">
        <v>3102</v>
      </c>
      <c r="R29432">
        <v>3102</v>
      </c>
      <c r="S29432" t="b">
        <v>1</v>
      </c>
      <c r="T29432" t="b">
        <v>1</v>
      </c>
      <c r="U29432" t="b">
        <v>0</v>
      </c>
      <c r="V29432" s="1">
        <v>42067.312893518516</v>
      </c>
      <c r="W29432" s="1">
        <v>44660.053946759261</v>
      </c>
      <c r="X29432" t="str">
        <f t="shared" si="919"/>
        <v>https://github.com/vitaly-t/pg-promise</v>
      </c>
    </row>
    <row r="29433" spans="1:24" x14ac:dyDescent="0.35">
      <c r="A29433" t="str">
        <f t="shared" si="918"/>
        <v>Postgresql</v>
      </c>
      <c r="B29433" t="s">
        <v>5863</v>
      </c>
      <c r="C29433" t="s">
        <v>76147</v>
      </c>
      <c r="D29433" t="s">
        <v>76147</v>
      </c>
      <c r="E29433" t="s">
        <v>33</v>
      </c>
      <c r="F29433" t="s">
        <v>76148</v>
      </c>
      <c r="G29433" t="s">
        <v>76149</v>
      </c>
      <c r="H29433" t="s">
        <v>22</v>
      </c>
      <c r="I29433" t="s">
        <v>491</v>
      </c>
      <c r="J29433" t="b">
        <v>0</v>
      </c>
      <c r="K29433" t="b">
        <v>0</v>
      </c>
      <c r="L29433">
        <v>115080</v>
      </c>
      <c r="M29433" t="s">
        <v>8110</v>
      </c>
      <c r="N29433" t="s">
        <v>129547</v>
      </c>
      <c r="O29433">
        <v>513</v>
      </c>
      <c r="P29433">
        <v>339</v>
      </c>
      <c r="Q29433">
        <v>3088</v>
      </c>
      <c r="R29433">
        <v>3088</v>
      </c>
      <c r="S29433" t="b">
        <v>0</v>
      </c>
      <c r="T29433" t="b">
        <v>0</v>
      </c>
      <c r="U29433" t="b">
        <v>0</v>
      </c>
      <c r="V29433" s="1">
        <v>43041.530578703707</v>
      </c>
      <c r="W29433" s="1">
        <v>44660.133784722224</v>
      </c>
      <c r="X29433" t="str">
        <f t="shared" si="919"/>
        <v>https://github.com/HeidiSQL/HeidiSQL</v>
      </c>
    </row>
    <row r="29434" spans="1:24" x14ac:dyDescent="0.35">
      <c r="A29434" t="str">
        <f t="shared" si="918"/>
        <v>Postgresql</v>
      </c>
      <c r="B29434" t="s">
        <v>5863</v>
      </c>
      <c r="C29434" t="s">
        <v>32965</v>
      </c>
      <c r="D29434" t="s">
        <v>32966</v>
      </c>
      <c r="E29434" t="s">
        <v>26</v>
      </c>
      <c r="F29434" t="s">
        <v>32967</v>
      </c>
      <c r="G29434" t="s">
        <v>32968</v>
      </c>
      <c r="H29434" t="s">
        <v>22</v>
      </c>
      <c r="I29434" t="s">
        <v>30</v>
      </c>
      <c r="J29434" t="b">
        <v>0</v>
      </c>
      <c r="K29434" t="b">
        <v>0</v>
      </c>
      <c r="L29434">
        <v>2357</v>
      </c>
      <c r="M29434" t="s">
        <v>31</v>
      </c>
      <c r="N29434" t="s">
        <v>119023</v>
      </c>
      <c r="O29434">
        <v>224</v>
      </c>
      <c r="P29434">
        <v>397</v>
      </c>
      <c r="Q29434">
        <v>3066</v>
      </c>
      <c r="R29434">
        <v>3066</v>
      </c>
      <c r="S29434" t="b">
        <v>1</v>
      </c>
      <c r="T29434" t="b">
        <v>0</v>
      </c>
      <c r="U29434" t="b">
        <v>0</v>
      </c>
      <c r="V29434" s="1">
        <v>41239.972048611111</v>
      </c>
      <c r="W29434" s="1">
        <v>44657.330833333333</v>
      </c>
      <c r="X29434" t="str">
        <f t="shared" si="919"/>
        <v>https://github.com/dresende/node-orm2</v>
      </c>
    </row>
    <row r="29435" spans="1:24" x14ac:dyDescent="0.35">
      <c r="A29435" t="str">
        <f t="shared" si="918"/>
        <v>Postgresql</v>
      </c>
      <c r="B29435" t="s">
        <v>5863</v>
      </c>
      <c r="C29435" t="s">
        <v>32758</v>
      </c>
      <c r="D29435" t="s">
        <v>32758</v>
      </c>
      <c r="E29435" t="s">
        <v>33</v>
      </c>
      <c r="F29435" t="s">
        <v>76150</v>
      </c>
      <c r="G29435" t="s">
        <v>76151</v>
      </c>
      <c r="H29435" t="s">
        <v>22</v>
      </c>
      <c r="I29435" t="s">
        <v>30</v>
      </c>
      <c r="J29435" t="b">
        <v>0</v>
      </c>
      <c r="K29435" t="b">
        <v>0</v>
      </c>
      <c r="L29435">
        <v>11108</v>
      </c>
      <c r="M29435" t="s">
        <v>438</v>
      </c>
      <c r="N29435" t="s">
        <v>129548</v>
      </c>
      <c r="O29435">
        <v>30</v>
      </c>
      <c r="P29435">
        <v>275</v>
      </c>
      <c r="Q29435">
        <v>3066</v>
      </c>
      <c r="R29435">
        <v>3066</v>
      </c>
      <c r="S29435" t="b">
        <v>1</v>
      </c>
      <c r="T29435" t="b">
        <v>0</v>
      </c>
      <c r="U29435" t="b">
        <v>0</v>
      </c>
      <c r="V29435" s="1">
        <v>42405.66134259259</v>
      </c>
      <c r="W29435" s="1">
        <v>44658.621759259258</v>
      </c>
      <c r="X29435" t="str">
        <f t="shared" si="919"/>
        <v>https://github.com/xo/xo</v>
      </c>
    </row>
    <row r="29436" spans="1:24" x14ac:dyDescent="0.35">
      <c r="A29436" t="str">
        <f t="shared" si="918"/>
        <v>Postgresql</v>
      </c>
      <c r="B29436" t="s">
        <v>5863</v>
      </c>
      <c r="C29436" t="s">
        <v>36777</v>
      </c>
      <c r="D29436" t="s">
        <v>36778</v>
      </c>
      <c r="E29436" t="s">
        <v>33</v>
      </c>
      <c r="F29436" t="s">
        <v>36779</v>
      </c>
      <c r="G29436" t="s">
        <v>36780</v>
      </c>
      <c r="H29436" t="s">
        <v>36781</v>
      </c>
      <c r="I29436" t="s">
        <v>3231</v>
      </c>
      <c r="J29436" t="b">
        <v>0</v>
      </c>
      <c r="K29436" t="b">
        <v>0</v>
      </c>
      <c r="L29436">
        <v>1932</v>
      </c>
      <c r="M29436" t="s">
        <v>896</v>
      </c>
      <c r="N29436" t="s">
        <v>119896</v>
      </c>
      <c r="O29436">
        <v>90</v>
      </c>
      <c r="P29436">
        <v>127</v>
      </c>
      <c r="Q29436">
        <v>3154</v>
      </c>
      <c r="R29436">
        <v>3154</v>
      </c>
      <c r="S29436" t="b">
        <v>1</v>
      </c>
      <c r="T29436" t="b">
        <v>0</v>
      </c>
      <c r="U29436" t="b">
        <v>0</v>
      </c>
      <c r="V29436" s="1">
        <v>44222.100011574075</v>
      </c>
      <c r="W29436" s="1">
        <v>44660.208495370367</v>
      </c>
      <c r="X29436" t="str">
        <f t="shared" si="919"/>
        <v>https://github.com/coollabsio/coolify</v>
      </c>
    </row>
    <row r="29437" spans="1:24" x14ac:dyDescent="0.35">
      <c r="A29437" t="str">
        <f t="shared" si="918"/>
        <v>Postgresql</v>
      </c>
      <c r="B29437" t="s">
        <v>5863</v>
      </c>
      <c r="C29437" t="s">
        <v>85766</v>
      </c>
      <c r="D29437" t="s">
        <v>43786</v>
      </c>
      <c r="E29437" t="s">
        <v>26</v>
      </c>
      <c r="F29437" t="s">
        <v>85767</v>
      </c>
      <c r="G29437" t="s">
        <v>85768</v>
      </c>
      <c r="H29437" t="s">
        <v>22</v>
      </c>
      <c r="I29437" t="s">
        <v>35</v>
      </c>
      <c r="J29437" t="b">
        <v>0</v>
      </c>
      <c r="K29437" t="b">
        <v>0</v>
      </c>
      <c r="L29437">
        <v>3717</v>
      </c>
      <c r="M29437" t="s">
        <v>40</v>
      </c>
      <c r="N29437" t="s">
        <v>131948</v>
      </c>
      <c r="O29437">
        <v>15</v>
      </c>
      <c r="P29437">
        <v>102</v>
      </c>
      <c r="Q29437">
        <v>3024</v>
      </c>
      <c r="R29437">
        <v>3024</v>
      </c>
      <c r="S29437" t="b">
        <v>0</v>
      </c>
      <c r="T29437" t="b">
        <v>0</v>
      </c>
      <c r="U29437" t="b">
        <v>1</v>
      </c>
      <c r="V29437" s="1">
        <v>42818.677662037036</v>
      </c>
      <c r="W29437" s="1">
        <v>44660.12054398148</v>
      </c>
      <c r="X29437" t="str">
        <f t="shared" si="919"/>
        <v>https://github.com/gajus/slonik</v>
      </c>
    </row>
    <row r="29438" spans="1:24" x14ac:dyDescent="0.35">
      <c r="A29438" t="str">
        <f t="shared" si="918"/>
        <v>Postgresql</v>
      </c>
      <c r="B29438" t="s">
        <v>5863</v>
      </c>
      <c r="C29438" t="s">
        <v>32978</v>
      </c>
      <c r="D29438" t="s">
        <v>32979</v>
      </c>
      <c r="E29438" t="s">
        <v>26</v>
      </c>
      <c r="F29438" t="s">
        <v>32980</v>
      </c>
      <c r="G29438" t="s">
        <v>22</v>
      </c>
      <c r="H29438" t="s">
        <v>22</v>
      </c>
      <c r="I29438" t="s">
        <v>30</v>
      </c>
      <c r="J29438" t="b">
        <v>0</v>
      </c>
      <c r="K29438" t="b">
        <v>0</v>
      </c>
      <c r="L29438">
        <v>4641</v>
      </c>
      <c r="M29438" t="s">
        <v>1176</v>
      </c>
      <c r="N29438" t="s">
        <v>138152</v>
      </c>
      <c r="O29438">
        <v>68</v>
      </c>
      <c r="P29438">
        <v>929</v>
      </c>
      <c r="Q29438">
        <v>2979</v>
      </c>
      <c r="R29438">
        <v>2979</v>
      </c>
      <c r="S29438" t="b">
        <v>1</v>
      </c>
      <c r="T29438" t="b">
        <v>0</v>
      </c>
      <c r="U29438" t="b">
        <v>0</v>
      </c>
      <c r="V29438" s="1">
        <v>42045.276990740742</v>
      </c>
      <c r="W29438" s="1">
        <v>44659.881469907406</v>
      </c>
      <c r="X29438" t="str">
        <f t="shared" si="919"/>
        <v>https://github.com/mevdschee/php-crud-api</v>
      </c>
    </row>
    <row r="29439" spans="1:24" x14ac:dyDescent="0.35">
      <c r="A29439" t="str">
        <f t="shared" si="918"/>
        <v>Postgresql</v>
      </c>
      <c r="B29439" t="s">
        <v>5863</v>
      </c>
      <c r="C29439" t="s">
        <v>32995</v>
      </c>
      <c r="D29439" t="s">
        <v>32996</v>
      </c>
      <c r="E29439" t="s">
        <v>33</v>
      </c>
      <c r="F29439" t="s">
        <v>32997</v>
      </c>
      <c r="G29439" t="s">
        <v>32998</v>
      </c>
      <c r="H29439" t="s">
        <v>22</v>
      </c>
      <c r="I29439" t="s">
        <v>30</v>
      </c>
      <c r="J29439" t="b">
        <v>0</v>
      </c>
      <c r="K29439" t="b">
        <v>0</v>
      </c>
      <c r="L29439">
        <v>5173</v>
      </c>
      <c r="M29439" t="s">
        <v>438</v>
      </c>
      <c r="N29439" t="s">
        <v>119030</v>
      </c>
      <c r="O29439">
        <v>131</v>
      </c>
      <c r="P29439">
        <v>212</v>
      </c>
      <c r="Q29439">
        <v>2965</v>
      </c>
      <c r="R29439">
        <v>2965</v>
      </c>
      <c r="S29439" t="b">
        <v>1</v>
      </c>
      <c r="T29439" t="b">
        <v>0</v>
      </c>
      <c r="U29439" t="b">
        <v>0</v>
      </c>
      <c r="V29439" s="1">
        <v>41570.315694444442</v>
      </c>
      <c r="W29439" s="1">
        <v>44659.636030092595</v>
      </c>
      <c r="X29439" t="str">
        <f t="shared" si="919"/>
        <v>https://github.com/upper/db</v>
      </c>
    </row>
    <row r="29440" spans="1:24" x14ac:dyDescent="0.35">
      <c r="A29440" t="str">
        <f t="shared" si="918"/>
        <v>Postgresql</v>
      </c>
      <c r="B29440" t="s">
        <v>5863</v>
      </c>
      <c r="C29440" t="s">
        <v>21303</v>
      </c>
      <c r="D29440" t="s">
        <v>21304</v>
      </c>
      <c r="E29440" t="s">
        <v>26</v>
      </c>
      <c r="F29440" t="s">
        <v>21305</v>
      </c>
      <c r="G29440" t="s">
        <v>22</v>
      </c>
      <c r="H29440" t="s">
        <v>22</v>
      </c>
      <c r="I29440" t="s">
        <v>1264</v>
      </c>
      <c r="J29440" t="b">
        <v>0</v>
      </c>
      <c r="K29440" t="b">
        <v>0</v>
      </c>
      <c r="L29440">
        <v>13044</v>
      </c>
      <c r="M29440" t="s">
        <v>438</v>
      </c>
      <c r="N29440" t="s">
        <v>138152</v>
      </c>
      <c r="O29440">
        <v>19</v>
      </c>
      <c r="P29440">
        <v>148</v>
      </c>
      <c r="Q29440">
        <v>2925</v>
      </c>
      <c r="R29440">
        <v>2925</v>
      </c>
      <c r="S29440" t="b">
        <v>1</v>
      </c>
      <c r="T29440" t="b">
        <v>1</v>
      </c>
      <c r="U29440" t="b">
        <v>1</v>
      </c>
      <c r="V29440" s="1">
        <v>43527.812094907407</v>
      </c>
      <c r="W29440" s="1">
        <v>44659.657476851855</v>
      </c>
      <c r="X29440" t="str">
        <f t="shared" si="919"/>
        <v>https://github.com/cube2222/octosql</v>
      </c>
    </row>
    <row r="29441" spans="1:24" x14ac:dyDescent="0.35">
      <c r="A29441" t="str">
        <f t="shared" si="918"/>
        <v>Postgresql</v>
      </c>
      <c r="B29441" t="s">
        <v>5863</v>
      </c>
      <c r="C29441" t="s">
        <v>76155</v>
      </c>
      <c r="D29441" t="s">
        <v>76156</v>
      </c>
      <c r="E29441" t="s">
        <v>33</v>
      </c>
      <c r="F29441" t="s">
        <v>76157</v>
      </c>
      <c r="G29441" t="s">
        <v>76158</v>
      </c>
      <c r="H29441" t="s">
        <v>22</v>
      </c>
      <c r="I29441" t="s">
        <v>45</v>
      </c>
      <c r="J29441" t="b">
        <v>0</v>
      </c>
      <c r="K29441" t="b">
        <v>0</v>
      </c>
      <c r="L29441">
        <v>12365</v>
      </c>
      <c r="M29441" t="s">
        <v>80</v>
      </c>
      <c r="N29441" t="s">
        <v>129549</v>
      </c>
      <c r="O29441">
        <v>284</v>
      </c>
      <c r="P29441">
        <v>214</v>
      </c>
      <c r="Q29441">
        <v>2854</v>
      </c>
      <c r="R29441">
        <v>2854</v>
      </c>
      <c r="S29441" t="b">
        <v>1</v>
      </c>
      <c r="T29441" t="b">
        <v>0</v>
      </c>
      <c r="U29441" t="b">
        <v>0</v>
      </c>
      <c r="V29441" s="1">
        <v>41313.43472222222</v>
      </c>
      <c r="W29441" s="1">
        <v>44659.082916666666</v>
      </c>
      <c r="X29441" t="str">
        <f t="shared" si="919"/>
        <v>https://github.com/ponyorm/pony</v>
      </c>
    </row>
    <row r="29442" spans="1:24" x14ac:dyDescent="0.35">
      <c r="A29442" t="str">
        <f t="shared" si="918"/>
        <v>Postgresql</v>
      </c>
      <c r="B29442" t="s">
        <v>5863</v>
      </c>
      <c r="C29442" t="s">
        <v>76162</v>
      </c>
      <c r="D29442" t="s">
        <v>38723</v>
      </c>
      <c r="E29442" t="s">
        <v>26</v>
      </c>
      <c r="F29442" t="s">
        <v>76163</v>
      </c>
      <c r="G29442" t="s">
        <v>76164</v>
      </c>
      <c r="H29442" t="s">
        <v>22</v>
      </c>
      <c r="I29442" t="s">
        <v>491</v>
      </c>
      <c r="J29442" t="b">
        <v>0</v>
      </c>
      <c r="K29442" t="b">
        <v>0</v>
      </c>
      <c r="L29442">
        <v>518</v>
      </c>
      <c r="M29442" t="s">
        <v>138145</v>
      </c>
      <c r="N29442" t="s">
        <v>129551</v>
      </c>
      <c r="O29442">
        <v>21</v>
      </c>
      <c r="P29442">
        <v>501</v>
      </c>
      <c r="Q29442">
        <v>2792</v>
      </c>
      <c r="R29442">
        <v>2792</v>
      </c>
      <c r="S29442" t="b">
        <v>1</v>
      </c>
      <c r="T29442" t="b">
        <v>1</v>
      </c>
      <c r="U29442" t="b">
        <v>0</v>
      </c>
      <c r="V29442" s="1">
        <v>42930.492962962962</v>
      </c>
      <c r="W29442" s="1">
        <v>44659.361828703702</v>
      </c>
      <c r="X29442" t="str">
        <f t="shared" si="919"/>
        <v>https://github.com/demopark/sequelize-docs-Zh-CN</v>
      </c>
    </row>
    <row r="29443" spans="1:24" x14ac:dyDescent="0.35">
      <c r="A29443" t="str">
        <f t="shared" ref="A29443:A29506" si="920">PROPER(B29443)</f>
        <v>Postgresql</v>
      </c>
      <c r="B29443" t="s">
        <v>5863</v>
      </c>
      <c r="C29443" t="s">
        <v>76165</v>
      </c>
      <c r="D29443" t="s">
        <v>76166</v>
      </c>
      <c r="E29443" t="s">
        <v>33</v>
      </c>
      <c r="F29443" t="s">
        <v>76167</v>
      </c>
      <c r="G29443" t="s">
        <v>22</v>
      </c>
      <c r="H29443" t="s">
        <v>22</v>
      </c>
      <c r="I29443" t="s">
        <v>45</v>
      </c>
      <c r="J29443" t="b">
        <v>0</v>
      </c>
      <c r="K29443" t="b">
        <v>0</v>
      </c>
      <c r="L29443">
        <v>4795</v>
      </c>
      <c r="M29443" t="s">
        <v>80</v>
      </c>
      <c r="N29443" t="s">
        <v>138152</v>
      </c>
      <c r="O29443">
        <v>327</v>
      </c>
      <c r="P29443">
        <v>251</v>
      </c>
      <c r="Q29443">
        <v>2784</v>
      </c>
      <c r="R29443">
        <v>2784</v>
      </c>
      <c r="S29443" t="b">
        <v>0</v>
      </c>
      <c r="T29443" t="b">
        <v>0</v>
      </c>
      <c r="U29443" t="b">
        <v>0</v>
      </c>
      <c r="V29443" s="1">
        <v>43188.932060185187</v>
      </c>
      <c r="W29443" s="1">
        <v>44660.261064814818</v>
      </c>
      <c r="X29443" t="str">
        <f t="shared" ref="X29443:X29506" si="921">_xlfn.CONCAT("https://github.com/",F29443)</f>
        <v>https://github.com/tortoise/tortoise-orm</v>
      </c>
    </row>
    <row r="29444" spans="1:24" x14ac:dyDescent="0.35">
      <c r="A29444" t="str">
        <f t="shared" si="920"/>
        <v>Postgresql</v>
      </c>
      <c r="B29444" t="s">
        <v>5863</v>
      </c>
      <c r="C29444" t="s">
        <v>47526</v>
      </c>
      <c r="D29444" t="s">
        <v>47526</v>
      </c>
      <c r="E29444" t="s">
        <v>33</v>
      </c>
      <c r="F29444" t="s">
        <v>47527</v>
      </c>
      <c r="G29444" t="s">
        <v>47528</v>
      </c>
      <c r="H29444" t="s">
        <v>22</v>
      </c>
      <c r="I29444" t="s">
        <v>35</v>
      </c>
      <c r="J29444" t="b">
        <v>0</v>
      </c>
      <c r="K29444" t="b">
        <v>0</v>
      </c>
      <c r="L29444">
        <v>2971</v>
      </c>
      <c r="M29444" t="s">
        <v>80</v>
      </c>
      <c r="N29444" t="s">
        <v>122527</v>
      </c>
      <c r="O29444">
        <v>15</v>
      </c>
      <c r="P29444">
        <v>248</v>
      </c>
      <c r="Q29444">
        <v>2761</v>
      </c>
      <c r="R29444">
        <v>2761</v>
      </c>
      <c r="S29444" t="b">
        <v>1</v>
      </c>
      <c r="T29444" t="b">
        <v>0</v>
      </c>
      <c r="U29444" t="b">
        <v>0</v>
      </c>
      <c r="V29444" s="1">
        <v>41986.201493055552</v>
      </c>
      <c r="W29444" s="1">
        <v>44660.140023148146</v>
      </c>
      <c r="X29444" t="str">
        <f t="shared" si="921"/>
        <v>https://github.com/formspree/formspree</v>
      </c>
    </row>
    <row r="29445" spans="1:24" x14ac:dyDescent="0.35">
      <c r="A29445" t="str">
        <f t="shared" si="920"/>
        <v>Postgresql</v>
      </c>
      <c r="B29445" t="s">
        <v>5863</v>
      </c>
      <c r="C29445" t="s">
        <v>76172</v>
      </c>
      <c r="D29445" t="s">
        <v>76172</v>
      </c>
      <c r="E29445" t="s">
        <v>33</v>
      </c>
      <c r="F29445" t="s">
        <v>76173</v>
      </c>
      <c r="G29445" t="s">
        <v>76174</v>
      </c>
      <c r="H29445" t="s">
        <v>22</v>
      </c>
      <c r="I29445" t="s">
        <v>22</v>
      </c>
      <c r="J29445" t="b">
        <v>0</v>
      </c>
      <c r="K29445" t="b">
        <v>0</v>
      </c>
      <c r="L29445">
        <v>23923</v>
      </c>
      <c r="M29445" t="s">
        <v>138145</v>
      </c>
      <c r="N29445" t="s">
        <v>129553</v>
      </c>
      <c r="O29445">
        <v>872</v>
      </c>
      <c r="P29445">
        <v>48</v>
      </c>
      <c r="Q29445">
        <v>2630</v>
      </c>
      <c r="R29445">
        <v>2630</v>
      </c>
      <c r="S29445" t="b">
        <v>1</v>
      </c>
      <c r="T29445" t="b">
        <v>0</v>
      </c>
      <c r="U29445" t="b">
        <v>0</v>
      </c>
      <c r="V29445" s="1">
        <v>42899.906782407408</v>
      </c>
      <c r="W29445" s="1">
        <v>44660.189814814818</v>
      </c>
      <c r="X29445" t="str">
        <f t="shared" si="921"/>
        <v>https://github.com/TablePlus/TablePlus</v>
      </c>
    </row>
    <row r="29446" spans="1:24" x14ac:dyDescent="0.35">
      <c r="A29446" t="str">
        <f t="shared" si="920"/>
        <v>Postgresql</v>
      </c>
      <c r="B29446" t="s">
        <v>5863</v>
      </c>
      <c r="C29446" t="s">
        <v>85769</v>
      </c>
      <c r="D29446" t="s">
        <v>85770</v>
      </c>
      <c r="E29446" t="s">
        <v>26</v>
      </c>
      <c r="F29446" t="s">
        <v>85771</v>
      </c>
      <c r="G29446" t="s">
        <v>85772</v>
      </c>
      <c r="H29446" t="s">
        <v>22</v>
      </c>
      <c r="I29446" t="s">
        <v>33058</v>
      </c>
      <c r="J29446" t="b">
        <v>0</v>
      </c>
      <c r="K29446" t="b">
        <v>0</v>
      </c>
      <c r="L29446">
        <v>26556</v>
      </c>
      <c r="M29446" t="s">
        <v>6171</v>
      </c>
      <c r="N29446" t="s">
        <v>131949</v>
      </c>
      <c r="O29446">
        <v>8</v>
      </c>
      <c r="P29446">
        <v>288</v>
      </c>
      <c r="Q29446">
        <v>2608</v>
      </c>
      <c r="R29446">
        <v>2608</v>
      </c>
      <c r="S29446" t="b">
        <v>1</v>
      </c>
      <c r="T29446" t="b">
        <v>0</v>
      </c>
      <c r="U29446" t="b">
        <v>0</v>
      </c>
      <c r="V29446" s="1">
        <v>41010.652280092596</v>
      </c>
      <c r="W29446" s="1">
        <v>44660.217905092592</v>
      </c>
      <c r="X29446" t="str">
        <f t="shared" si="921"/>
        <v>https://github.com/darold/pgbadger</v>
      </c>
    </row>
    <row r="29447" spans="1:24" x14ac:dyDescent="0.35">
      <c r="A29447" t="str">
        <f t="shared" si="920"/>
        <v>Postgresql</v>
      </c>
      <c r="B29447" t="s">
        <v>5863</v>
      </c>
      <c r="C29447" t="s">
        <v>4965</v>
      </c>
      <c r="D29447" t="s">
        <v>4965</v>
      </c>
      <c r="E29447" t="s">
        <v>33</v>
      </c>
      <c r="F29447" t="s">
        <v>4966</v>
      </c>
      <c r="G29447" t="s">
        <v>4967</v>
      </c>
      <c r="H29447" t="s">
        <v>22</v>
      </c>
      <c r="I29447" t="s">
        <v>45</v>
      </c>
      <c r="J29447" t="b">
        <v>0</v>
      </c>
      <c r="K29447" t="b">
        <v>0</v>
      </c>
      <c r="L29447">
        <v>31659</v>
      </c>
      <c r="M29447" t="s">
        <v>40</v>
      </c>
      <c r="N29447" t="s">
        <v>112438</v>
      </c>
      <c r="O29447">
        <v>41</v>
      </c>
      <c r="P29447">
        <v>390</v>
      </c>
      <c r="Q29447">
        <v>2586</v>
      </c>
      <c r="R29447">
        <v>2586</v>
      </c>
      <c r="S29447" t="b">
        <v>1</v>
      </c>
      <c r="T29447" t="b">
        <v>0</v>
      </c>
      <c r="U29447" t="b">
        <v>0</v>
      </c>
      <c r="V29447" s="1">
        <v>42335.602337962962</v>
      </c>
      <c r="W29447" s="1">
        <v>44657.17050925926</v>
      </c>
      <c r="X29447" t="str">
        <f t="shared" si="921"/>
        <v>https://github.com/notadd/notadd</v>
      </c>
    </row>
    <row r="29448" spans="1:24" x14ac:dyDescent="0.35">
      <c r="A29448" t="str">
        <f t="shared" si="920"/>
        <v>Postgresql</v>
      </c>
      <c r="B29448" t="s">
        <v>5863</v>
      </c>
      <c r="C29448" t="s">
        <v>49979</v>
      </c>
      <c r="D29448" t="s">
        <v>49979</v>
      </c>
      <c r="E29448" t="s">
        <v>33</v>
      </c>
      <c r="F29448" t="s">
        <v>49980</v>
      </c>
      <c r="G29448" t="s">
        <v>49981</v>
      </c>
      <c r="H29448" t="s">
        <v>49982</v>
      </c>
      <c r="I29448" t="s">
        <v>35</v>
      </c>
      <c r="J29448" t="b">
        <v>0</v>
      </c>
      <c r="K29448" t="b">
        <v>0</v>
      </c>
      <c r="L29448">
        <v>82501</v>
      </c>
      <c r="M29448" t="s">
        <v>438</v>
      </c>
      <c r="N29448" t="s">
        <v>123120</v>
      </c>
      <c r="O29448">
        <v>23</v>
      </c>
      <c r="P29448">
        <v>160</v>
      </c>
      <c r="Q29448">
        <v>2585</v>
      </c>
      <c r="R29448">
        <v>2585</v>
      </c>
      <c r="S29448" t="b">
        <v>1</v>
      </c>
      <c r="T29448" t="b">
        <v>0</v>
      </c>
      <c r="U29448" t="b">
        <v>0</v>
      </c>
      <c r="V29448" s="1">
        <v>44223.419328703705</v>
      </c>
      <c r="W29448" s="1">
        <v>44660.184490740743</v>
      </c>
      <c r="X29448" t="str">
        <f t="shared" si="921"/>
        <v>https://github.com/bytebase/bytebase</v>
      </c>
    </row>
    <row r="29449" spans="1:24" x14ac:dyDescent="0.35">
      <c r="A29449" t="str">
        <f t="shared" si="920"/>
        <v>Postgresql</v>
      </c>
      <c r="B29449" t="s">
        <v>5863</v>
      </c>
      <c r="C29449" t="s">
        <v>33048</v>
      </c>
      <c r="D29449" t="s">
        <v>33049</v>
      </c>
      <c r="E29449" t="s">
        <v>33</v>
      </c>
      <c r="F29449" t="s">
        <v>33050</v>
      </c>
      <c r="G29449" t="s">
        <v>33051</v>
      </c>
      <c r="H29449" t="s">
        <v>22</v>
      </c>
      <c r="I29449" t="s">
        <v>35</v>
      </c>
      <c r="J29449" t="b">
        <v>0</v>
      </c>
      <c r="K29449" t="b">
        <v>0</v>
      </c>
      <c r="L29449">
        <v>8928</v>
      </c>
      <c r="M29449" t="s">
        <v>90</v>
      </c>
      <c r="N29449" t="s">
        <v>119042</v>
      </c>
      <c r="O29449">
        <v>36</v>
      </c>
      <c r="P29449">
        <v>432</v>
      </c>
      <c r="Q29449">
        <v>2553</v>
      </c>
      <c r="R29449">
        <v>2553</v>
      </c>
      <c r="S29449" t="b">
        <v>0</v>
      </c>
      <c r="T29449" t="b">
        <v>0</v>
      </c>
      <c r="U29449" t="b">
        <v>0</v>
      </c>
      <c r="V29449" s="1">
        <v>41295.691099537034</v>
      </c>
      <c r="W29449" s="1">
        <v>44660.113946759258</v>
      </c>
      <c r="X29449" t="str">
        <f t="shared" si="921"/>
        <v>https://github.com/psycopg/psycopg2</v>
      </c>
    </row>
    <row r="29450" spans="1:24" x14ac:dyDescent="0.35">
      <c r="A29450" t="str">
        <f t="shared" si="920"/>
        <v>Postgresql</v>
      </c>
      <c r="B29450" t="s">
        <v>5863</v>
      </c>
      <c r="C29450" t="s">
        <v>33052</v>
      </c>
      <c r="D29450" t="s">
        <v>33053</v>
      </c>
      <c r="E29450" t="s">
        <v>26</v>
      </c>
      <c r="F29450" t="s">
        <v>33054</v>
      </c>
      <c r="G29450" t="s">
        <v>33055</v>
      </c>
      <c r="H29450" t="s">
        <v>22</v>
      </c>
      <c r="I29450" t="s">
        <v>22</v>
      </c>
      <c r="J29450" t="b">
        <v>1</v>
      </c>
      <c r="K29450" t="b">
        <v>0</v>
      </c>
      <c r="L29450">
        <v>3916</v>
      </c>
      <c r="M29450" t="s">
        <v>138145</v>
      </c>
      <c r="N29450" t="s">
        <v>119043</v>
      </c>
      <c r="O29450">
        <v>11</v>
      </c>
      <c r="P29450">
        <v>177</v>
      </c>
      <c r="Q29450">
        <v>2516</v>
      </c>
      <c r="R29450">
        <v>2516</v>
      </c>
      <c r="S29450" t="b">
        <v>1</v>
      </c>
      <c r="T29450" t="b">
        <v>1</v>
      </c>
      <c r="U29450" t="b">
        <v>0</v>
      </c>
      <c r="V29450" s="1">
        <v>41026.371562499997</v>
      </c>
      <c r="W29450" s="1">
        <v>44657.396527777775</v>
      </c>
      <c r="X29450" t="str">
        <f t="shared" si="921"/>
        <v>https://github.com/dmfay/massive-js</v>
      </c>
    </row>
    <row r="29451" spans="1:24" x14ac:dyDescent="0.35">
      <c r="A29451" t="str">
        <f t="shared" si="920"/>
        <v>Postgresql</v>
      </c>
      <c r="B29451" t="s">
        <v>5863</v>
      </c>
      <c r="C29451" t="s">
        <v>33056</v>
      </c>
      <c r="D29451" t="s">
        <v>33056</v>
      </c>
      <c r="E29451" t="s">
        <v>33</v>
      </c>
      <c r="F29451" t="s">
        <v>33057</v>
      </c>
      <c r="G29451" t="s">
        <v>22</v>
      </c>
      <c r="H29451" t="s">
        <v>22</v>
      </c>
      <c r="I29451" t="s">
        <v>33058</v>
      </c>
      <c r="J29451" t="b">
        <v>0</v>
      </c>
      <c r="K29451" t="b">
        <v>0</v>
      </c>
      <c r="L29451">
        <v>61614</v>
      </c>
      <c r="M29451" t="s">
        <v>233</v>
      </c>
      <c r="N29451" t="s">
        <v>138152</v>
      </c>
      <c r="O29451">
        <v>249</v>
      </c>
      <c r="P29451">
        <v>736</v>
      </c>
      <c r="Q29451">
        <v>2509</v>
      </c>
      <c r="R29451">
        <v>2509</v>
      </c>
      <c r="S29451" t="b">
        <v>0</v>
      </c>
      <c r="T29451" t="b">
        <v>0</v>
      </c>
      <c r="U29451" t="b">
        <v>0</v>
      </c>
      <c r="V29451" s="1">
        <v>40877.821898148148</v>
      </c>
      <c r="W29451" s="1">
        <v>44658.568599537037</v>
      </c>
      <c r="X29451" t="str">
        <f t="shared" si="921"/>
        <v>https://github.com/npgsql/npgsql</v>
      </c>
    </row>
    <row r="29452" spans="1:24" x14ac:dyDescent="0.35">
      <c r="A29452" t="str">
        <f t="shared" si="920"/>
        <v>Postgresql</v>
      </c>
      <c r="B29452" t="s">
        <v>5863</v>
      </c>
      <c r="C29452" t="s">
        <v>85773</v>
      </c>
      <c r="D29452" t="s">
        <v>85774</v>
      </c>
      <c r="E29452" t="s">
        <v>26</v>
      </c>
      <c r="F29452" t="s">
        <v>85775</v>
      </c>
      <c r="G29452" t="s">
        <v>85776</v>
      </c>
      <c r="H29452" t="s">
        <v>85777</v>
      </c>
      <c r="I29452" t="s">
        <v>30</v>
      </c>
      <c r="J29452" t="b">
        <v>0</v>
      </c>
      <c r="K29452" t="b">
        <v>0</v>
      </c>
      <c r="L29452">
        <v>2045</v>
      </c>
      <c r="M29452" t="s">
        <v>233</v>
      </c>
      <c r="N29452" t="s">
        <v>131950</v>
      </c>
      <c r="O29452">
        <v>44</v>
      </c>
      <c r="P29452">
        <v>408</v>
      </c>
      <c r="Q29452">
        <v>2489</v>
      </c>
      <c r="R29452">
        <v>2489</v>
      </c>
      <c r="S29452" t="b">
        <v>1</v>
      </c>
      <c r="T29452" t="b">
        <v>0</v>
      </c>
      <c r="U29452" t="b">
        <v>0</v>
      </c>
      <c r="V29452" s="1">
        <v>42867.805636574078</v>
      </c>
      <c r="W29452" s="1">
        <v>44659.406898148147</v>
      </c>
      <c r="X29452" t="str">
        <f t="shared" si="921"/>
        <v>https://github.com/borisdj/EFCore.BulkExtensions</v>
      </c>
    </row>
    <row r="29453" spans="1:24" x14ac:dyDescent="0.35">
      <c r="A29453" t="str">
        <f t="shared" si="920"/>
        <v>Postgresql</v>
      </c>
      <c r="B29453" t="s">
        <v>5863</v>
      </c>
      <c r="C29453" t="s">
        <v>85778</v>
      </c>
      <c r="D29453" t="s">
        <v>85778</v>
      </c>
      <c r="E29453" t="s">
        <v>33</v>
      </c>
      <c r="F29453" t="s">
        <v>85779</v>
      </c>
      <c r="G29453" t="s">
        <v>85780</v>
      </c>
      <c r="H29453" t="s">
        <v>22</v>
      </c>
      <c r="I29453" t="s">
        <v>45</v>
      </c>
      <c r="J29453" t="b">
        <v>0</v>
      </c>
      <c r="K29453" t="b">
        <v>0</v>
      </c>
      <c r="L29453">
        <v>48997</v>
      </c>
      <c r="M29453" t="s">
        <v>90</v>
      </c>
      <c r="N29453" t="s">
        <v>131951</v>
      </c>
      <c r="O29453">
        <v>131</v>
      </c>
      <c r="P29453">
        <v>239</v>
      </c>
      <c r="Q29453">
        <v>2474</v>
      </c>
      <c r="R29453">
        <v>2474</v>
      </c>
      <c r="S29453" t="b">
        <v>0</v>
      </c>
      <c r="T29453" t="b">
        <v>0</v>
      </c>
      <c r="U29453" t="b">
        <v>0</v>
      </c>
      <c r="V29453" s="1">
        <v>41604.237361111111</v>
      </c>
      <c r="W29453" s="1">
        <v>44657.807268518518</v>
      </c>
      <c r="X29453" t="str">
        <f t="shared" si="921"/>
        <v>https://github.com/pipelinedb/pipelinedb</v>
      </c>
    </row>
    <row r="29454" spans="1:24" x14ac:dyDescent="0.35">
      <c r="A29454" t="str">
        <f t="shared" si="920"/>
        <v>Postgresql</v>
      </c>
      <c r="B29454" t="s">
        <v>5863</v>
      </c>
      <c r="C29454" t="s">
        <v>85781</v>
      </c>
      <c r="D29454" t="s">
        <v>85781</v>
      </c>
      <c r="E29454" t="s">
        <v>33</v>
      </c>
      <c r="F29454" t="s">
        <v>85782</v>
      </c>
      <c r="G29454" t="s">
        <v>85783</v>
      </c>
      <c r="H29454" t="s">
        <v>22</v>
      </c>
      <c r="I29454" t="s">
        <v>45</v>
      </c>
      <c r="J29454" t="b">
        <v>0</v>
      </c>
      <c r="K29454" t="b">
        <v>0</v>
      </c>
      <c r="L29454">
        <v>16679</v>
      </c>
      <c r="M29454" t="s">
        <v>1892</v>
      </c>
      <c r="N29454" t="s">
        <v>131952</v>
      </c>
      <c r="O29454">
        <v>54</v>
      </c>
      <c r="P29454">
        <v>548</v>
      </c>
      <c r="Q29454">
        <v>2468</v>
      </c>
      <c r="R29454">
        <v>2468</v>
      </c>
      <c r="S29454" t="b">
        <v>0</v>
      </c>
      <c r="T29454" t="b">
        <v>1</v>
      </c>
      <c r="U29454" t="b">
        <v>0</v>
      </c>
      <c r="V29454" s="1">
        <v>41885.614363425928</v>
      </c>
      <c r="W29454" s="1">
        <v>44658.580405092594</v>
      </c>
      <c r="X29454" t="str">
        <f t="shared" si="921"/>
        <v>https://github.com/scala-exercises/scala-exercises</v>
      </c>
    </row>
    <row r="29455" spans="1:24" x14ac:dyDescent="0.35">
      <c r="A29455" t="str">
        <f t="shared" si="920"/>
        <v>Postgresql</v>
      </c>
      <c r="B29455" t="s">
        <v>5863</v>
      </c>
      <c r="C29455" t="s">
        <v>33062</v>
      </c>
      <c r="D29455" t="s">
        <v>33063</v>
      </c>
      <c r="E29455" t="s">
        <v>33</v>
      </c>
      <c r="F29455" t="s">
        <v>33064</v>
      </c>
      <c r="G29455" t="s">
        <v>33065</v>
      </c>
      <c r="H29455" t="s">
        <v>33066</v>
      </c>
      <c r="I29455" t="s">
        <v>35</v>
      </c>
      <c r="J29455" t="b">
        <v>0</v>
      </c>
      <c r="K29455" t="b">
        <v>0</v>
      </c>
      <c r="L29455">
        <v>9519</v>
      </c>
      <c r="M29455" t="s">
        <v>438</v>
      </c>
      <c r="N29455" t="s">
        <v>119045</v>
      </c>
      <c r="O29455">
        <v>30</v>
      </c>
      <c r="P29455">
        <v>317</v>
      </c>
      <c r="Q29455">
        <v>2481</v>
      </c>
      <c r="R29455">
        <v>2481</v>
      </c>
      <c r="S29455" t="b">
        <v>0</v>
      </c>
      <c r="T29455" t="b">
        <v>1</v>
      </c>
      <c r="U29455" t="b">
        <v>0</v>
      </c>
      <c r="V29455" s="1">
        <v>42426.090011574073</v>
      </c>
      <c r="W29455" s="1">
        <v>44659.4612037037</v>
      </c>
      <c r="X29455" t="str">
        <f t="shared" si="921"/>
        <v>https://github.com/pressly/goose</v>
      </c>
    </row>
    <row r="29456" spans="1:24" x14ac:dyDescent="0.35">
      <c r="A29456" t="str">
        <f t="shared" si="920"/>
        <v>Postgresql</v>
      </c>
      <c r="B29456" t="s">
        <v>5863</v>
      </c>
      <c r="C29456" t="s">
        <v>85784</v>
      </c>
      <c r="D29456" t="s">
        <v>85785</v>
      </c>
      <c r="E29456" t="s">
        <v>26</v>
      </c>
      <c r="F29456" t="s">
        <v>85786</v>
      </c>
      <c r="G29456" t="s">
        <v>22</v>
      </c>
      <c r="H29456" t="s">
        <v>22</v>
      </c>
      <c r="I29456" t="s">
        <v>2510</v>
      </c>
      <c r="J29456" t="b">
        <v>0</v>
      </c>
      <c r="K29456" t="b">
        <v>0</v>
      </c>
      <c r="L29456">
        <v>367</v>
      </c>
      <c r="M29456" t="s">
        <v>80</v>
      </c>
      <c r="N29456" t="s">
        <v>138152</v>
      </c>
      <c r="O29456">
        <v>63</v>
      </c>
      <c r="P29456">
        <v>91</v>
      </c>
      <c r="Q29456">
        <v>2463</v>
      </c>
      <c r="R29456">
        <v>2463</v>
      </c>
      <c r="S29456" t="b">
        <v>1</v>
      </c>
      <c r="T29456" t="b">
        <v>0</v>
      </c>
      <c r="U29456" t="b">
        <v>1</v>
      </c>
      <c r="V29456" s="1">
        <v>42576.419409722221</v>
      </c>
      <c r="W29456" s="1">
        <v>44660.094733796293</v>
      </c>
      <c r="X29456" t="str">
        <f t="shared" si="921"/>
        <v>https://github.com/djrobstep/migra</v>
      </c>
    </row>
    <row r="29457" spans="1:24" x14ac:dyDescent="0.35">
      <c r="A29457" t="str">
        <f t="shared" si="920"/>
        <v>Postgresql</v>
      </c>
      <c r="B29457" t="s">
        <v>5863</v>
      </c>
      <c r="C29457" t="s">
        <v>33071</v>
      </c>
      <c r="D29457" t="s">
        <v>33072</v>
      </c>
      <c r="E29457" t="s">
        <v>33</v>
      </c>
      <c r="F29457" t="s">
        <v>33073</v>
      </c>
      <c r="G29457" t="s">
        <v>33074</v>
      </c>
      <c r="H29457" t="s">
        <v>22</v>
      </c>
      <c r="I29457" t="s">
        <v>45</v>
      </c>
      <c r="J29457" t="b">
        <v>0</v>
      </c>
      <c r="K29457" t="b">
        <v>0</v>
      </c>
      <c r="L29457">
        <v>581300</v>
      </c>
      <c r="M29457" t="s">
        <v>438</v>
      </c>
      <c r="N29457" t="s">
        <v>119047</v>
      </c>
      <c r="O29457">
        <v>184</v>
      </c>
      <c r="P29457">
        <v>405</v>
      </c>
      <c r="Q29457">
        <v>2449</v>
      </c>
      <c r="R29457">
        <v>2449</v>
      </c>
      <c r="S29457" t="b">
        <v>1</v>
      </c>
      <c r="T29457" t="b">
        <v>1</v>
      </c>
      <c r="U29457" t="b">
        <v>0</v>
      </c>
      <c r="V29457" s="1">
        <v>42794.160925925928</v>
      </c>
      <c r="W29457" s="1">
        <v>44660.040983796294</v>
      </c>
      <c r="X29457" t="str">
        <f t="shared" si="921"/>
        <v>https://github.com/CrunchyData/postgres-operator</v>
      </c>
    </row>
    <row r="29458" spans="1:24" x14ac:dyDescent="0.35">
      <c r="A29458" t="str">
        <f t="shared" si="920"/>
        <v>Postgresql</v>
      </c>
      <c r="B29458" t="s">
        <v>5863</v>
      </c>
      <c r="C29458" t="s">
        <v>36878</v>
      </c>
      <c r="D29458" t="s">
        <v>36879</v>
      </c>
      <c r="E29458" t="s">
        <v>26</v>
      </c>
      <c r="F29458" t="s">
        <v>36880</v>
      </c>
      <c r="G29458" t="s">
        <v>36881</v>
      </c>
      <c r="H29458" t="s">
        <v>22</v>
      </c>
      <c r="I29458" t="s">
        <v>30</v>
      </c>
      <c r="J29458" t="b">
        <v>0</v>
      </c>
      <c r="K29458" t="b">
        <v>0</v>
      </c>
      <c r="L29458">
        <v>2379</v>
      </c>
      <c r="M29458" t="s">
        <v>438</v>
      </c>
      <c r="N29458" t="s">
        <v>119921</v>
      </c>
      <c r="O29458">
        <v>42</v>
      </c>
      <c r="P29458">
        <v>170</v>
      </c>
      <c r="Q29458">
        <v>2456</v>
      </c>
      <c r="R29458">
        <v>2456</v>
      </c>
      <c r="S29458" t="b">
        <v>0</v>
      </c>
      <c r="T29458" t="b">
        <v>0</v>
      </c>
      <c r="U29458" t="b">
        <v>0</v>
      </c>
      <c r="V29458" s="1">
        <v>42334.019791666666</v>
      </c>
      <c r="W29458" s="1">
        <v>44660.212372685186</v>
      </c>
      <c r="X29458" t="str">
        <f t="shared" si="921"/>
        <v>https://github.com/amacneil/dbmate</v>
      </c>
    </row>
    <row r="29459" spans="1:24" x14ac:dyDescent="0.35">
      <c r="A29459" t="str">
        <f t="shared" si="920"/>
        <v>Postgresql</v>
      </c>
      <c r="B29459" t="s">
        <v>5863</v>
      </c>
      <c r="C29459" t="s">
        <v>33071</v>
      </c>
      <c r="D29459" t="s">
        <v>7238</v>
      </c>
      <c r="E29459" t="s">
        <v>33</v>
      </c>
      <c r="F29459" t="s">
        <v>65671</v>
      </c>
      <c r="G29459" t="s">
        <v>22</v>
      </c>
      <c r="H29459" t="s">
        <v>22</v>
      </c>
      <c r="I29459" t="s">
        <v>30</v>
      </c>
      <c r="J29459" t="b">
        <v>0</v>
      </c>
      <c r="K29459" t="b">
        <v>0</v>
      </c>
      <c r="L29459">
        <v>11106</v>
      </c>
      <c r="M29459" t="s">
        <v>438</v>
      </c>
      <c r="N29459" t="s">
        <v>138152</v>
      </c>
      <c r="O29459">
        <v>378</v>
      </c>
      <c r="P29459">
        <v>648</v>
      </c>
      <c r="Q29459">
        <v>2410</v>
      </c>
      <c r="R29459">
        <v>2410</v>
      </c>
      <c r="S29459" t="b">
        <v>0</v>
      </c>
      <c r="T29459" t="b">
        <v>1</v>
      </c>
      <c r="U29459" t="b">
        <v>0</v>
      </c>
      <c r="V29459" s="1">
        <v>42867.622303240743</v>
      </c>
      <c r="W29459" s="1">
        <v>44659.231030092589</v>
      </c>
      <c r="X29459" t="str">
        <f t="shared" si="921"/>
        <v>https://github.com/zalando/postgres-operator</v>
      </c>
    </row>
    <row r="29460" spans="1:24" x14ac:dyDescent="0.35">
      <c r="A29460" t="str">
        <f t="shared" si="920"/>
        <v>Postgresql</v>
      </c>
      <c r="B29460" t="s">
        <v>5863</v>
      </c>
      <c r="C29460" t="s">
        <v>39151</v>
      </c>
      <c r="D29460" t="s">
        <v>39152</v>
      </c>
      <c r="E29460" t="s">
        <v>33</v>
      </c>
      <c r="F29460" t="s">
        <v>39153</v>
      </c>
      <c r="G29460" t="s">
        <v>39154</v>
      </c>
      <c r="H29460" t="s">
        <v>22</v>
      </c>
      <c r="I29460" t="s">
        <v>35</v>
      </c>
      <c r="J29460" t="b">
        <v>0</v>
      </c>
      <c r="K29460" t="b">
        <v>0</v>
      </c>
      <c r="L29460">
        <v>61091</v>
      </c>
      <c r="M29460" t="s">
        <v>6884</v>
      </c>
      <c r="N29460" t="s">
        <v>120456</v>
      </c>
      <c r="O29460">
        <v>28</v>
      </c>
      <c r="P29460">
        <v>223</v>
      </c>
      <c r="Q29460">
        <v>2395</v>
      </c>
      <c r="R29460">
        <v>2395</v>
      </c>
      <c r="S29460" t="b">
        <v>0</v>
      </c>
      <c r="T29460" t="b">
        <v>0</v>
      </c>
      <c r="U29460" t="b">
        <v>0</v>
      </c>
      <c r="V29460" s="1">
        <v>42366.908587962964</v>
      </c>
      <c r="W29460" s="1">
        <v>44654.718321759261</v>
      </c>
      <c r="X29460" t="str">
        <f t="shared" si="921"/>
        <v>https://github.com/thechangelog/changelog.com</v>
      </c>
    </row>
    <row r="29461" spans="1:24" x14ac:dyDescent="0.35">
      <c r="A29461" t="str">
        <f t="shared" si="920"/>
        <v>Postgresql</v>
      </c>
      <c r="B29461" t="s">
        <v>5863</v>
      </c>
      <c r="C29461" t="s">
        <v>76190</v>
      </c>
      <c r="D29461" t="s">
        <v>76191</v>
      </c>
      <c r="E29461" t="s">
        <v>33</v>
      </c>
      <c r="F29461" t="s">
        <v>76192</v>
      </c>
      <c r="G29461" t="s">
        <v>76193</v>
      </c>
      <c r="H29461" t="s">
        <v>22</v>
      </c>
      <c r="I29461" t="s">
        <v>30</v>
      </c>
      <c r="J29461" t="b">
        <v>0</v>
      </c>
      <c r="K29461" t="b">
        <v>0</v>
      </c>
      <c r="L29461">
        <v>12210</v>
      </c>
      <c r="M29461" t="s">
        <v>6171</v>
      </c>
      <c r="N29461" t="s">
        <v>129558</v>
      </c>
      <c r="O29461">
        <v>75</v>
      </c>
      <c r="P29461">
        <v>194</v>
      </c>
      <c r="Q29461">
        <v>2377</v>
      </c>
      <c r="R29461">
        <v>2377</v>
      </c>
      <c r="S29461" t="b">
        <v>1</v>
      </c>
      <c r="T29461" t="b">
        <v>0</v>
      </c>
      <c r="U29461" t="b">
        <v>0</v>
      </c>
      <c r="V29461" s="1">
        <v>40935.553541666668</v>
      </c>
      <c r="W29461" s="1">
        <v>44657.545983796299</v>
      </c>
      <c r="X29461" t="str">
        <f t="shared" si="921"/>
        <v>https://github.com/sqitchers/sqitch</v>
      </c>
    </row>
    <row r="29462" spans="1:24" x14ac:dyDescent="0.35">
      <c r="A29462" t="str">
        <f t="shared" si="920"/>
        <v>Postgresql</v>
      </c>
      <c r="B29462" t="s">
        <v>5863</v>
      </c>
      <c r="C29462" t="s">
        <v>33075</v>
      </c>
      <c r="D29462" t="s">
        <v>33075</v>
      </c>
      <c r="E29462" t="s">
        <v>33</v>
      </c>
      <c r="F29462" t="s">
        <v>33076</v>
      </c>
      <c r="G29462" t="s">
        <v>33077</v>
      </c>
      <c r="H29462" t="s">
        <v>33078</v>
      </c>
      <c r="I29462" t="s">
        <v>94</v>
      </c>
      <c r="J29462" t="b">
        <v>0</v>
      </c>
      <c r="K29462" t="b">
        <v>0</v>
      </c>
      <c r="L29462">
        <v>45615</v>
      </c>
      <c r="M29462" t="s">
        <v>54</v>
      </c>
      <c r="N29462" t="s">
        <v>119048</v>
      </c>
      <c r="O29462">
        <v>466</v>
      </c>
      <c r="P29462">
        <v>345</v>
      </c>
      <c r="Q29462">
        <v>2375</v>
      </c>
      <c r="R29462">
        <v>2375</v>
      </c>
      <c r="S29462" t="b">
        <v>0</v>
      </c>
      <c r="T29462" t="b">
        <v>0</v>
      </c>
      <c r="U29462" t="b">
        <v>0</v>
      </c>
      <c r="V29462" s="1">
        <v>41145.218680555554</v>
      </c>
      <c r="W29462" s="1">
        <v>44659.003842592596</v>
      </c>
      <c r="X29462" t="str">
        <f t="shared" si="921"/>
        <v>https://github.com/pgmodeler/pgmodeler</v>
      </c>
    </row>
    <row r="29463" spans="1:24" x14ac:dyDescent="0.35">
      <c r="A29463" t="str">
        <f t="shared" si="920"/>
        <v>Postgresql</v>
      </c>
      <c r="B29463" t="s">
        <v>5863</v>
      </c>
      <c r="C29463" t="s">
        <v>33093</v>
      </c>
      <c r="D29463" t="s">
        <v>33093</v>
      </c>
      <c r="E29463" t="s">
        <v>33</v>
      </c>
      <c r="F29463" t="s">
        <v>33094</v>
      </c>
      <c r="G29463" t="s">
        <v>22</v>
      </c>
      <c r="H29463" t="s">
        <v>22</v>
      </c>
      <c r="I29463" t="s">
        <v>30</v>
      </c>
      <c r="J29463" t="b">
        <v>0</v>
      </c>
      <c r="K29463" t="b">
        <v>0</v>
      </c>
      <c r="L29463">
        <v>465260</v>
      </c>
      <c r="M29463" t="s">
        <v>233</v>
      </c>
      <c r="N29463" t="s">
        <v>138152</v>
      </c>
      <c r="O29463">
        <v>344</v>
      </c>
      <c r="P29463">
        <v>399</v>
      </c>
      <c r="Q29463">
        <v>2290</v>
      </c>
      <c r="R29463">
        <v>2290</v>
      </c>
      <c r="S29463" t="b">
        <v>1</v>
      </c>
      <c r="T29463" t="b">
        <v>0</v>
      </c>
      <c r="U29463" t="b">
        <v>0</v>
      </c>
      <c r="V29463" s="1">
        <v>40712.912928240738</v>
      </c>
      <c r="W29463" s="1">
        <v>44660.225648148145</v>
      </c>
      <c r="X29463" t="str">
        <f t="shared" si="921"/>
        <v>https://github.com/linq2db/linq2db</v>
      </c>
    </row>
    <row r="29464" spans="1:24" x14ac:dyDescent="0.35">
      <c r="A29464" t="str">
        <f t="shared" si="920"/>
        <v>Postgresql</v>
      </c>
      <c r="B29464" t="s">
        <v>5863</v>
      </c>
      <c r="C29464" t="s">
        <v>85787</v>
      </c>
      <c r="D29464" t="s">
        <v>85788</v>
      </c>
      <c r="E29464" t="s">
        <v>26</v>
      </c>
      <c r="F29464" t="s">
        <v>85789</v>
      </c>
      <c r="G29464" t="s">
        <v>85790</v>
      </c>
      <c r="H29464" t="s">
        <v>22</v>
      </c>
      <c r="I29464" t="s">
        <v>30</v>
      </c>
      <c r="J29464" t="b">
        <v>0</v>
      </c>
      <c r="K29464" t="b">
        <v>0</v>
      </c>
      <c r="L29464">
        <v>517</v>
      </c>
      <c r="M29464" t="s">
        <v>1200</v>
      </c>
      <c r="N29464" t="s">
        <v>5863</v>
      </c>
      <c r="O29464">
        <v>5</v>
      </c>
      <c r="P29464">
        <v>141</v>
      </c>
      <c r="Q29464">
        <v>2280</v>
      </c>
      <c r="R29464">
        <v>2280</v>
      </c>
      <c r="S29464" t="b">
        <v>0</v>
      </c>
      <c r="T29464" t="b">
        <v>0</v>
      </c>
      <c r="U29464" t="b">
        <v>0</v>
      </c>
      <c r="V29464" s="1">
        <v>42346.46365740741</v>
      </c>
      <c r="W29464" s="1">
        <v>44659.159722222219</v>
      </c>
      <c r="X29464" t="str">
        <f t="shared" si="921"/>
        <v>https://github.com/ankane/pgsync</v>
      </c>
    </row>
    <row r="29465" spans="1:24" x14ac:dyDescent="0.35">
      <c r="A29465" t="str">
        <f t="shared" si="920"/>
        <v>Postgresql</v>
      </c>
      <c r="B29465" t="s">
        <v>5863</v>
      </c>
      <c r="C29465" t="s">
        <v>36923</v>
      </c>
      <c r="D29465" t="s">
        <v>36924</v>
      </c>
      <c r="E29465" t="s">
        <v>26</v>
      </c>
      <c r="F29465" t="s">
        <v>36925</v>
      </c>
      <c r="G29465" t="s">
        <v>36926</v>
      </c>
      <c r="H29465" t="s">
        <v>22</v>
      </c>
      <c r="I29465" t="s">
        <v>94</v>
      </c>
      <c r="J29465" t="b">
        <v>0</v>
      </c>
      <c r="K29465" t="b">
        <v>0</v>
      </c>
      <c r="L29465">
        <v>215</v>
      </c>
      <c r="M29465" t="s">
        <v>6171</v>
      </c>
      <c r="N29465" t="s">
        <v>119934</v>
      </c>
      <c r="O29465">
        <v>8</v>
      </c>
      <c r="P29465">
        <v>162</v>
      </c>
      <c r="Q29465">
        <v>2272</v>
      </c>
      <c r="R29465">
        <v>2272</v>
      </c>
      <c r="S29465" t="b">
        <v>1</v>
      </c>
      <c r="T29465" t="b">
        <v>0</v>
      </c>
      <c r="U29465" t="b">
        <v>0</v>
      </c>
      <c r="V29465" s="1">
        <v>42720.091898148145</v>
      </c>
      <c r="W29465" s="1">
        <v>44657.712881944448</v>
      </c>
      <c r="X29465" t="str">
        <f t="shared" si="921"/>
        <v>https://github.com/jfcoz/postgresqltuner</v>
      </c>
    </row>
    <row r="29466" spans="1:24" x14ac:dyDescent="0.35">
      <c r="A29466" t="str">
        <f t="shared" si="920"/>
        <v>Postgresql</v>
      </c>
      <c r="B29466" t="s">
        <v>5863</v>
      </c>
      <c r="C29466" t="s">
        <v>33101</v>
      </c>
      <c r="D29466" t="s">
        <v>33102</v>
      </c>
      <c r="E29466" t="s">
        <v>33</v>
      </c>
      <c r="F29466" t="s">
        <v>33103</v>
      </c>
      <c r="G29466" t="s">
        <v>33104</v>
      </c>
      <c r="H29466" t="s">
        <v>22</v>
      </c>
      <c r="I29466" t="s">
        <v>45</v>
      </c>
      <c r="J29466" t="b">
        <v>0</v>
      </c>
      <c r="K29466" t="b">
        <v>0</v>
      </c>
      <c r="L29466">
        <v>367364</v>
      </c>
      <c r="M29466" t="s">
        <v>90</v>
      </c>
      <c r="N29466" t="s">
        <v>119053</v>
      </c>
      <c r="O29466">
        <v>69</v>
      </c>
      <c r="P29466">
        <v>341</v>
      </c>
      <c r="Q29466">
        <v>2245</v>
      </c>
      <c r="R29466">
        <v>2245</v>
      </c>
      <c r="S29466" t="b">
        <v>1</v>
      </c>
      <c r="T29466" t="b">
        <v>1</v>
      </c>
      <c r="U29466" t="b">
        <v>0</v>
      </c>
      <c r="V29466" s="1">
        <v>44341.290046296293</v>
      </c>
      <c r="W29466" s="1">
        <v>44658.581712962965</v>
      </c>
      <c r="X29466" t="str">
        <f t="shared" si="921"/>
        <v>https://github.com/ApsaraDB/PolarDB-for-PostgreSQL</v>
      </c>
    </row>
    <row r="29467" spans="1:24" x14ac:dyDescent="0.35">
      <c r="A29467" t="str">
        <f t="shared" si="920"/>
        <v>Postgresql</v>
      </c>
      <c r="B29467" t="s">
        <v>5863</v>
      </c>
      <c r="C29467" t="s">
        <v>76201</v>
      </c>
      <c r="D29467" t="s">
        <v>76202</v>
      </c>
      <c r="E29467" t="s">
        <v>33</v>
      </c>
      <c r="F29467" t="s">
        <v>76203</v>
      </c>
      <c r="G29467" t="s">
        <v>76204</v>
      </c>
      <c r="H29467" t="s">
        <v>22</v>
      </c>
      <c r="I29467" t="s">
        <v>491</v>
      </c>
      <c r="J29467" t="b">
        <v>0</v>
      </c>
      <c r="K29467" t="b">
        <v>0</v>
      </c>
      <c r="L29467">
        <v>5100</v>
      </c>
      <c r="M29467" t="s">
        <v>15581</v>
      </c>
      <c r="N29467" t="s">
        <v>129561</v>
      </c>
      <c r="O29467">
        <v>130</v>
      </c>
      <c r="P29467">
        <v>406</v>
      </c>
      <c r="Q29467">
        <v>2213</v>
      </c>
      <c r="R29467">
        <v>2213</v>
      </c>
      <c r="S29467" t="b">
        <v>0</v>
      </c>
      <c r="T29467" t="b">
        <v>0</v>
      </c>
      <c r="U29467" t="b">
        <v>0</v>
      </c>
      <c r="V29467" s="1">
        <v>40210.935543981483</v>
      </c>
      <c r="W29467" s="1">
        <v>44652.506469907406</v>
      </c>
      <c r="X29467" t="str">
        <f t="shared" si="921"/>
        <v>https://github.com/processone/tsung</v>
      </c>
    </row>
    <row r="29468" spans="1:24" x14ac:dyDescent="0.35">
      <c r="A29468" t="str">
        <f t="shared" si="920"/>
        <v>Postgresql</v>
      </c>
      <c r="B29468" t="s">
        <v>5863</v>
      </c>
      <c r="C29468" t="s">
        <v>29602</v>
      </c>
      <c r="D29468" t="s">
        <v>29603</v>
      </c>
      <c r="E29468" t="s">
        <v>33</v>
      </c>
      <c r="F29468" t="s">
        <v>29604</v>
      </c>
      <c r="G29468" t="s">
        <v>29605</v>
      </c>
      <c r="H29468" t="s">
        <v>22</v>
      </c>
      <c r="I29468" t="s">
        <v>30</v>
      </c>
      <c r="J29468" t="b">
        <v>0</v>
      </c>
      <c r="K29468" t="b">
        <v>0</v>
      </c>
      <c r="L29468">
        <v>884</v>
      </c>
      <c r="M29468" t="s">
        <v>233</v>
      </c>
      <c r="N29468" t="s">
        <v>118236</v>
      </c>
      <c r="O29468">
        <v>114</v>
      </c>
      <c r="P29468">
        <v>383</v>
      </c>
      <c r="Q29468">
        <v>2217</v>
      </c>
      <c r="R29468">
        <v>2217</v>
      </c>
      <c r="S29468" t="b">
        <v>1</v>
      </c>
      <c r="T29468" t="b">
        <v>0</v>
      </c>
      <c r="U29468" t="b">
        <v>0</v>
      </c>
      <c r="V29468" s="1">
        <v>42863.612118055556</v>
      </c>
      <c r="W29468" s="1">
        <v>44659.395937499998</v>
      </c>
      <c r="X29468" t="str">
        <f t="shared" si="921"/>
        <v>https://github.com/sqlkata/querybuilder</v>
      </c>
    </row>
    <row r="29469" spans="1:24" x14ac:dyDescent="0.35">
      <c r="A29469" t="str">
        <f t="shared" si="920"/>
        <v>Postgresql</v>
      </c>
      <c r="B29469" t="s">
        <v>5863</v>
      </c>
      <c r="C29469" t="s">
        <v>85791</v>
      </c>
      <c r="D29469" t="s">
        <v>85791</v>
      </c>
      <c r="E29469" t="s">
        <v>33</v>
      </c>
      <c r="F29469" t="s">
        <v>85792</v>
      </c>
      <c r="G29469" t="s">
        <v>85793</v>
      </c>
      <c r="H29469" t="s">
        <v>22</v>
      </c>
      <c r="I29469" t="s">
        <v>35</v>
      </c>
      <c r="J29469" t="b">
        <v>0</v>
      </c>
      <c r="K29469" t="b">
        <v>0</v>
      </c>
      <c r="L29469">
        <v>100872</v>
      </c>
      <c r="M29469" t="s">
        <v>438</v>
      </c>
      <c r="N29469" t="s">
        <v>131953</v>
      </c>
      <c r="O29469">
        <v>196</v>
      </c>
      <c r="P29469">
        <v>305</v>
      </c>
      <c r="Q29469">
        <v>2110</v>
      </c>
      <c r="R29469">
        <v>2110</v>
      </c>
      <c r="S29469" t="b">
        <v>1</v>
      </c>
      <c r="T29469" t="b">
        <v>0</v>
      </c>
      <c r="U29469" t="b">
        <v>0</v>
      </c>
      <c r="V29469" s="1">
        <v>42908.990497685183</v>
      </c>
      <c r="W29469" s="1">
        <v>44657.546249999999</v>
      </c>
      <c r="X29469" t="str">
        <f t="shared" si="921"/>
        <v>https://github.com/wal-g/wal-g</v>
      </c>
    </row>
    <row r="29470" spans="1:24" x14ac:dyDescent="0.35">
      <c r="A29470" t="str">
        <f t="shared" si="920"/>
        <v>Postgresql</v>
      </c>
      <c r="B29470" t="s">
        <v>5863</v>
      </c>
      <c r="C29470" t="s">
        <v>33132</v>
      </c>
      <c r="D29470" t="s">
        <v>33133</v>
      </c>
      <c r="E29470" t="s">
        <v>26</v>
      </c>
      <c r="F29470" t="s">
        <v>33134</v>
      </c>
      <c r="G29470" t="s">
        <v>33135</v>
      </c>
      <c r="H29470" t="s">
        <v>22</v>
      </c>
      <c r="I29470" t="s">
        <v>45</v>
      </c>
      <c r="J29470" t="b">
        <v>0</v>
      </c>
      <c r="K29470" t="b">
        <v>0</v>
      </c>
      <c r="L29470">
        <v>1058</v>
      </c>
      <c r="M29470" t="s">
        <v>54</v>
      </c>
      <c r="N29470" t="s">
        <v>119059</v>
      </c>
      <c r="O29470">
        <v>6</v>
      </c>
      <c r="P29470">
        <v>101</v>
      </c>
      <c r="Q29470">
        <v>2082</v>
      </c>
      <c r="R29470">
        <v>2082</v>
      </c>
      <c r="S29470" t="b">
        <v>1</v>
      </c>
      <c r="T29470" t="b">
        <v>0</v>
      </c>
      <c r="U29470" t="b">
        <v>0</v>
      </c>
      <c r="V29470" s="1">
        <v>42827.999965277777</v>
      </c>
      <c r="W29470" s="1">
        <v>44659.737233796295</v>
      </c>
      <c r="X29470" t="str">
        <f t="shared" si="921"/>
        <v>https://github.com/jarulraj/sqlcheck</v>
      </c>
    </row>
    <row r="29471" spans="1:24" x14ac:dyDescent="0.35">
      <c r="A29471" t="str">
        <f t="shared" si="920"/>
        <v>Postgresql</v>
      </c>
      <c r="B29471" t="s">
        <v>5863</v>
      </c>
      <c r="C29471" t="s">
        <v>65765</v>
      </c>
      <c r="D29471" t="s">
        <v>65766</v>
      </c>
      <c r="E29471" t="s">
        <v>33</v>
      </c>
      <c r="F29471" t="s">
        <v>65767</v>
      </c>
      <c r="G29471" t="s">
        <v>65768</v>
      </c>
      <c r="H29471" t="s">
        <v>65769</v>
      </c>
      <c r="I29471" t="s">
        <v>30</v>
      </c>
      <c r="J29471" t="b">
        <v>0</v>
      </c>
      <c r="K29471" t="b">
        <v>0</v>
      </c>
      <c r="L29471">
        <v>53812</v>
      </c>
      <c r="M29471" t="s">
        <v>233</v>
      </c>
      <c r="N29471" t="s">
        <v>126949</v>
      </c>
      <c r="O29471">
        <v>5</v>
      </c>
      <c r="P29471">
        <v>487</v>
      </c>
      <c r="Q29471">
        <v>2007</v>
      </c>
      <c r="R29471">
        <v>2007</v>
      </c>
      <c r="S29471" t="b">
        <v>1</v>
      </c>
      <c r="T29471" t="b">
        <v>1</v>
      </c>
      <c r="U29471" t="b">
        <v>0</v>
      </c>
      <c r="V29471" s="1">
        <v>43252.825312499997</v>
      </c>
      <c r="W29471" s="1">
        <v>44660.13490740741</v>
      </c>
      <c r="X29471" t="str">
        <f t="shared" si="921"/>
        <v>https://github.com/vietnam-devs/coolstore-microservices</v>
      </c>
    </row>
    <row r="29472" spans="1:24" x14ac:dyDescent="0.35">
      <c r="A29472" t="str">
        <f t="shared" si="920"/>
        <v>Postgresql</v>
      </c>
      <c r="B29472" t="s">
        <v>5863</v>
      </c>
      <c r="C29472" t="s">
        <v>33181</v>
      </c>
      <c r="D29472" t="s">
        <v>33182</v>
      </c>
      <c r="E29472" t="s">
        <v>26</v>
      </c>
      <c r="F29472" t="s">
        <v>33183</v>
      </c>
      <c r="G29472" t="s">
        <v>22</v>
      </c>
      <c r="H29472" t="s">
        <v>22</v>
      </c>
      <c r="I29472" t="s">
        <v>45</v>
      </c>
      <c r="J29472" t="b">
        <v>0</v>
      </c>
      <c r="K29472" t="b">
        <v>0</v>
      </c>
      <c r="L29472">
        <v>59409</v>
      </c>
      <c r="M29472" t="s">
        <v>438</v>
      </c>
      <c r="N29472" t="s">
        <v>138152</v>
      </c>
      <c r="O29472">
        <v>46</v>
      </c>
      <c r="P29472">
        <v>122</v>
      </c>
      <c r="Q29472">
        <v>1956</v>
      </c>
      <c r="R29472">
        <v>1956</v>
      </c>
      <c r="S29472" t="b">
        <v>1</v>
      </c>
      <c r="T29472" t="b">
        <v>0</v>
      </c>
      <c r="U29472" t="b">
        <v>1</v>
      </c>
      <c r="V29472" s="1">
        <v>43548.800752314812</v>
      </c>
      <c r="W29472" s="1">
        <v>44660.227893518517</v>
      </c>
      <c r="X29472" t="str">
        <f t="shared" si="921"/>
        <v>https://github.com/dosco/graphjin</v>
      </c>
    </row>
    <row r="29473" spans="1:24" x14ac:dyDescent="0.35">
      <c r="A29473" t="str">
        <f t="shared" si="920"/>
        <v>Postgresql</v>
      </c>
      <c r="B29473" t="s">
        <v>5863</v>
      </c>
      <c r="C29473" t="s">
        <v>76240</v>
      </c>
      <c r="D29473" t="s">
        <v>76241</v>
      </c>
      <c r="E29473" t="s">
        <v>26</v>
      </c>
      <c r="F29473" t="s">
        <v>76242</v>
      </c>
      <c r="G29473" t="s">
        <v>110987</v>
      </c>
      <c r="H29473" t="s">
        <v>22</v>
      </c>
      <c r="I29473" t="s">
        <v>45</v>
      </c>
      <c r="J29473" t="b">
        <v>0</v>
      </c>
      <c r="K29473" t="b">
        <v>0</v>
      </c>
      <c r="L29473">
        <v>99</v>
      </c>
      <c r="M29473" t="s">
        <v>438</v>
      </c>
      <c r="N29473" t="s">
        <v>129571</v>
      </c>
      <c r="O29473">
        <v>1</v>
      </c>
      <c r="P29473">
        <v>109</v>
      </c>
      <c r="Q29473">
        <v>1957</v>
      </c>
      <c r="R29473">
        <v>1957</v>
      </c>
      <c r="S29473" t="b">
        <v>1</v>
      </c>
      <c r="T29473" t="b">
        <v>0</v>
      </c>
      <c r="U29473" t="b">
        <v>0</v>
      </c>
      <c r="V29473" s="1">
        <v>43473.130972222221</v>
      </c>
      <c r="W29473" s="1">
        <v>44657.582129629627</v>
      </c>
      <c r="X29473" t="str">
        <f t="shared" si="921"/>
        <v>https://github.com/alash3al/sqler</v>
      </c>
    </row>
    <row r="29474" spans="1:24" x14ac:dyDescent="0.35">
      <c r="A29474" t="str">
        <f t="shared" si="920"/>
        <v>Postgresql</v>
      </c>
      <c r="B29474" t="s">
        <v>5863</v>
      </c>
      <c r="C29474" t="s">
        <v>50014</v>
      </c>
      <c r="D29474" t="s">
        <v>50015</v>
      </c>
      <c r="E29474" t="s">
        <v>26</v>
      </c>
      <c r="F29474" t="s">
        <v>50016</v>
      </c>
      <c r="G29474" t="s">
        <v>50017</v>
      </c>
      <c r="H29474" t="s">
        <v>22</v>
      </c>
      <c r="I29474" t="s">
        <v>30</v>
      </c>
      <c r="J29474" t="b">
        <v>0</v>
      </c>
      <c r="K29474" t="b">
        <v>0</v>
      </c>
      <c r="L29474">
        <v>6102</v>
      </c>
      <c r="M29474" t="s">
        <v>132</v>
      </c>
      <c r="N29474" t="s">
        <v>123130</v>
      </c>
      <c r="O29474">
        <v>18</v>
      </c>
      <c r="P29474">
        <v>193</v>
      </c>
      <c r="Q29474">
        <v>1936</v>
      </c>
      <c r="R29474">
        <v>1936</v>
      </c>
      <c r="S29474" t="b">
        <v>0</v>
      </c>
      <c r="T29474" t="b">
        <v>1</v>
      </c>
      <c r="U29474" t="b">
        <v>1</v>
      </c>
      <c r="V29474" s="1">
        <v>43260.655613425923</v>
      </c>
      <c r="W29474" s="1">
        <v>44657.023009259261</v>
      </c>
      <c r="X29474" t="str">
        <f t="shared" si="921"/>
        <v>https://github.com/saschagrunert/webapp.rs</v>
      </c>
    </row>
    <row r="29475" spans="1:24" x14ac:dyDescent="0.35">
      <c r="A29475" t="str">
        <f t="shared" si="920"/>
        <v>Postgresql</v>
      </c>
      <c r="B29475" t="s">
        <v>5863</v>
      </c>
      <c r="C29475" t="s">
        <v>68019</v>
      </c>
      <c r="D29475" t="s">
        <v>28612</v>
      </c>
      <c r="E29475" t="s">
        <v>26</v>
      </c>
      <c r="F29475" t="s">
        <v>68020</v>
      </c>
      <c r="G29475" t="s">
        <v>68021</v>
      </c>
      <c r="H29475" t="s">
        <v>68022</v>
      </c>
      <c r="I29475" t="s">
        <v>60</v>
      </c>
      <c r="J29475" t="b">
        <v>0</v>
      </c>
      <c r="K29475" t="b">
        <v>0</v>
      </c>
      <c r="L29475">
        <v>52556</v>
      </c>
      <c r="M29475" t="s">
        <v>438</v>
      </c>
      <c r="N29475" t="s">
        <v>127511</v>
      </c>
      <c r="O29475">
        <v>5</v>
      </c>
      <c r="P29475">
        <v>106</v>
      </c>
      <c r="Q29475">
        <v>1934</v>
      </c>
      <c r="R29475">
        <v>1934</v>
      </c>
      <c r="S29475" t="b">
        <v>0</v>
      </c>
      <c r="T29475" t="b">
        <v>0</v>
      </c>
      <c r="U29475" t="b">
        <v>1</v>
      </c>
      <c r="V29475" s="1">
        <v>42073.705208333333</v>
      </c>
      <c r="W29475" s="1">
        <v>44658.612638888888</v>
      </c>
      <c r="X29475" t="str">
        <f t="shared" si="921"/>
        <v>https://github.com/xyproto/algernon</v>
      </c>
    </row>
    <row r="29476" spans="1:24" x14ac:dyDescent="0.35">
      <c r="A29476" t="str">
        <f t="shared" si="920"/>
        <v>Postgresql</v>
      </c>
      <c r="B29476" t="s">
        <v>5863</v>
      </c>
      <c r="C29476" t="s">
        <v>85794</v>
      </c>
      <c r="D29476" t="s">
        <v>85795</v>
      </c>
      <c r="E29476" t="s">
        <v>33</v>
      </c>
      <c r="F29476" t="s">
        <v>85796</v>
      </c>
      <c r="G29476" t="s">
        <v>85797</v>
      </c>
      <c r="H29476" t="s">
        <v>22</v>
      </c>
      <c r="I29476" t="s">
        <v>30</v>
      </c>
      <c r="J29476" t="b">
        <v>0</v>
      </c>
      <c r="K29476" t="b">
        <v>0</v>
      </c>
      <c r="L29476">
        <v>3290</v>
      </c>
      <c r="M29476" t="s">
        <v>80</v>
      </c>
      <c r="N29476" t="s">
        <v>131954</v>
      </c>
      <c r="O29476">
        <v>13</v>
      </c>
      <c r="P29476">
        <v>91</v>
      </c>
      <c r="Q29476">
        <v>1882</v>
      </c>
      <c r="R29476">
        <v>1882</v>
      </c>
      <c r="S29476" t="b">
        <v>1</v>
      </c>
      <c r="T29476" t="b">
        <v>0</v>
      </c>
      <c r="U29476" t="b">
        <v>0</v>
      </c>
      <c r="V29476" s="1">
        <v>43191.088449074072</v>
      </c>
      <c r="W29476" s="1">
        <v>44657.863171296296</v>
      </c>
      <c r="X29476" t="str">
        <f t="shared" si="921"/>
        <v>https://github.com/mara/mara-pipelines</v>
      </c>
    </row>
    <row r="29477" spans="1:24" x14ac:dyDescent="0.35">
      <c r="A29477" t="str">
        <f t="shared" si="920"/>
        <v>Postgresql</v>
      </c>
      <c r="B29477" t="s">
        <v>5863</v>
      </c>
      <c r="C29477" t="s">
        <v>85798</v>
      </c>
      <c r="D29477" t="s">
        <v>85798</v>
      </c>
      <c r="E29477" t="s">
        <v>33</v>
      </c>
      <c r="F29477" t="s">
        <v>85799</v>
      </c>
      <c r="G29477" t="s">
        <v>85800</v>
      </c>
      <c r="H29477" t="s">
        <v>22</v>
      </c>
      <c r="I29477" t="s">
        <v>30</v>
      </c>
      <c r="J29477" t="b">
        <v>0</v>
      </c>
      <c r="K29477" t="b">
        <v>0</v>
      </c>
      <c r="L29477">
        <v>1253</v>
      </c>
      <c r="M29477" t="s">
        <v>31</v>
      </c>
      <c r="N29477" t="s">
        <v>131955</v>
      </c>
      <c r="O29477">
        <v>16</v>
      </c>
      <c r="P29477">
        <v>61</v>
      </c>
      <c r="Q29477">
        <v>1867</v>
      </c>
      <c r="R29477">
        <v>1867</v>
      </c>
      <c r="S29477" t="b">
        <v>1</v>
      </c>
      <c r="T29477" t="b">
        <v>0</v>
      </c>
      <c r="U29477" t="b">
        <v>0</v>
      </c>
      <c r="V29477" s="1">
        <v>43303.139236111114</v>
      </c>
      <c r="W29477" s="1">
        <v>44645.87427083333</v>
      </c>
      <c r="X29477" t="str">
        <f t="shared" si="921"/>
        <v>https://github.com/sqorn/sqorn</v>
      </c>
    </row>
    <row r="29478" spans="1:24" x14ac:dyDescent="0.35">
      <c r="A29478" t="str">
        <f t="shared" si="920"/>
        <v>Postgresql</v>
      </c>
      <c r="B29478" t="s">
        <v>5863</v>
      </c>
      <c r="C29478" t="s">
        <v>76253</v>
      </c>
      <c r="D29478" t="s">
        <v>76254</v>
      </c>
      <c r="E29478" t="s">
        <v>26</v>
      </c>
      <c r="F29478" t="s">
        <v>76255</v>
      </c>
      <c r="G29478" t="s">
        <v>76256</v>
      </c>
      <c r="H29478" t="s">
        <v>22</v>
      </c>
      <c r="I29478" t="s">
        <v>30</v>
      </c>
      <c r="J29478" t="b">
        <v>0</v>
      </c>
      <c r="K29478" t="b">
        <v>0</v>
      </c>
      <c r="L29478">
        <v>284</v>
      </c>
      <c r="M29478" t="s">
        <v>80</v>
      </c>
      <c r="N29478" t="s">
        <v>129574</v>
      </c>
      <c r="O29478">
        <v>3</v>
      </c>
      <c r="P29478">
        <v>287</v>
      </c>
      <c r="Q29478">
        <v>1848</v>
      </c>
      <c r="R29478">
        <v>1848</v>
      </c>
      <c r="S29478" t="b">
        <v>1</v>
      </c>
      <c r="T29478" t="b">
        <v>0</v>
      </c>
      <c r="U29478" t="b">
        <v>0</v>
      </c>
      <c r="V29478" s="1">
        <v>43324.07545138889</v>
      </c>
      <c r="W29478" s="1">
        <v>44658.811377314814</v>
      </c>
      <c r="X29478" t="str">
        <f t="shared" si="921"/>
        <v>https://github.com/tarunkant/Gopherus</v>
      </c>
    </row>
    <row r="29479" spans="1:24" x14ac:dyDescent="0.35">
      <c r="A29479" t="str">
        <f t="shared" si="920"/>
        <v>Postgresql</v>
      </c>
      <c r="B29479" t="s">
        <v>5863</v>
      </c>
      <c r="C29479" t="s">
        <v>18858</v>
      </c>
      <c r="D29479" t="s">
        <v>18859</v>
      </c>
      <c r="E29479" t="s">
        <v>26</v>
      </c>
      <c r="F29479" t="s">
        <v>18860</v>
      </c>
      <c r="G29479" t="s">
        <v>18861</v>
      </c>
      <c r="H29479" t="s">
        <v>22</v>
      </c>
      <c r="I29479" t="s">
        <v>181</v>
      </c>
      <c r="J29479" t="b">
        <v>0</v>
      </c>
      <c r="K29479" t="b">
        <v>0</v>
      </c>
      <c r="L29479">
        <v>6293</v>
      </c>
      <c r="M29479" t="s">
        <v>90</v>
      </c>
      <c r="N29479" t="s">
        <v>115737</v>
      </c>
      <c r="O29479">
        <v>0</v>
      </c>
      <c r="P29479">
        <v>79</v>
      </c>
      <c r="Q29479">
        <v>1795</v>
      </c>
      <c r="R29479">
        <v>1795</v>
      </c>
      <c r="S29479" t="b">
        <v>1</v>
      </c>
      <c r="T29479" t="b">
        <v>0</v>
      </c>
      <c r="U29479" t="b">
        <v>0</v>
      </c>
      <c r="V29479" s="1">
        <v>42928.016817129632</v>
      </c>
      <c r="W29479" s="1">
        <v>44656.105567129627</v>
      </c>
      <c r="X29479" t="str">
        <f t="shared" si="921"/>
        <v>https://github.com/okbob/pspg</v>
      </c>
    </row>
    <row r="29480" spans="1:24" x14ac:dyDescent="0.35">
      <c r="A29480" t="str">
        <f t="shared" si="920"/>
        <v>Postgresql</v>
      </c>
      <c r="B29480" t="s">
        <v>5863</v>
      </c>
      <c r="C29480" t="s">
        <v>85801</v>
      </c>
      <c r="D29480" t="s">
        <v>85802</v>
      </c>
      <c r="E29480" t="s">
        <v>26</v>
      </c>
      <c r="F29480" t="s">
        <v>85803</v>
      </c>
      <c r="G29480" t="s">
        <v>85804</v>
      </c>
      <c r="H29480" t="s">
        <v>22</v>
      </c>
      <c r="I29480" t="s">
        <v>30</v>
      </c>
      <c r="J29480" t="b">
        <v>0</v>
      </c>
      <c r="K29480" t="b">
        <v>0</v>
      </c>
      <c r="L29480">
        <v>973</v>
      </c>
      <c r="M29480" t="s">
        <v>80</v>
      </c>
      <c r="N29480" t="s">
        <v>131956</v>
      </c>
      <c r="O29480">
        <v>16</v>
      </c>
      <c r="P29480">
        <v>452</v>
      </c>
      <c r="Q29480">
        <v>1800</v>
      </c>
      <c r="R29480">
        <v>1800</v>
      </c>
      <c r="S29480" t="b">
        <v>0</v>
      </c>
      <c r="T29480" t="b">
        <v>0</v>
      </c>
      <c r="U29480" t="b">
        <v>0</v>
      </c>
      <c r="V29480" s="1">
        <v>43494.220358796294</v>
      </c>
      <c r="W29480" s="1">
        <v>44660.03702546296</v>
      </c>
      <c r="X29480" t="str">
        <f t="shared" si="921"/>
        <v>https://github.com/nsidnev/fastapi-realworld-example-app</v>
      </c>
    </row>
    <row r="29481" spans="1:24" x14ac:dyDescent="0.35">
      <c r="A29481" t="str">
        <f t="shared" si="920"/>
        <v>Postgresql</v>
      </c>
      <c r="B29481" t="s">
        <v>5863</v>
      </c>
      <c r="C29481" t="s">
        <v>7201</v>
      </c>
      <c r="D29481" t="s">
        <v>7202</v>
      </c>
      <c r="E29481" t="s">
        <v>33</v>
      </c>
      <c r="F29481" t="s">
        <v>7203</v>
      </c>
      <c r="G29481" t="s">
        <v>7204</v>
      </c>
      <c r="H29481" t="s">
        <v>7205</v>
      </c>
      <c r="I29481" t="s">
        <v>45</v>
      </c>
      <c r="J29481" t="b">
        <v>0</v>
      </c>
      <c r="K29481" t="b">
        <v>0</v>
      </c>
      <c r="L29481">
        <v>4962</v>
      </c>
      <c r="M29481" t="s">
        <v>7206</v>
      </c>
      <c r="N29481" t="s">
        <v>112967</v>
      </c>
      <c r="O29481">
        <v>20</v>
      </c>
      <c r="P29481">
        <v>29</v>
      </c>
      <c r="Q29481">
        <v>1766</v>
      </c>
      <c r="R29481">
        <v>1766</v>
      </c>
      <c r="S29481" t="b">
        <v>0</v>
      </c>
      <c r="T29481" t="b">
        <v>1</v>
      </c>
      <c r="U29481" t="b">
        <v>1</v>
      </c>
      <c r="V29481" s="1">
        <v>44414.068888888891</v>
      </c>
      <c r="W29481" s="1">
        <v>44659.836585648147</v>
      </c>
      <c r="X29481" t="str">
        <f t="shared" si="921"/>
        <v>https://github.com/supabase/pg_graphql</v>
      </c>
    </row>
    <row r="29482" spans="1:24" x14ac:dyDescent="0.35">
      <c r="A29482" t="str">
        <f t="shared" si="920"/>
        <v>Postgresql</v>
      </c>
      <c r="B29482" t="s">
        <v>5863</v>
      </c>
      <c r="C29482" t="s">
        <v>33223</v>
      </c>
      <c r="D29482" t="s">
        <v>33224</v>
      </c>
      <c r="E29482" t="s">
        <v>33</v>
      </c>
      <c r="F29482" t="s">
        <v>33225</v>
      </c>
      <c r="G29482" t="s">
        <v>33226</v>
      </c>
      <c r="H29482" t="s">
        <v>22</v>
      </c>
      <c r="I29482" t="s">
        <v>45</v>
      </c>
      <c r="J29482" t="b">
        <v>0</v>
      </c>
      <c r="K29482" t="b">
        <v>0</v>
      </c>
      <c r="L29482">
        <v>22844</v>
      </c>
      <c r="M29482" t="s">
        <v>80</v>
      </c>
      <c r="N29482" t="s">
        <v>119080</v>
      </c>
      <c r="O29482">
        <v>77</v>
      </c>
      <c r="P29482">
        <v>315</v>
      </c>
      <c r="Q29482">
        <v>1756</v>
      </c>
      <c r="R29482">
        <v>1756</v>
      </c>
      <c r="S29482" t="b">
        <v>1</v>
      </c>
      <c r="T29482" t="b">
        <v>1</v>
      </c>
      <c r="U29482" t="b">
        <v>0</v>
      </c>
      <c r="V29482" s="1">
        <v>42112.092893518522</v>
      </c>
      <c r="W29482" s="1">
        <v>44659.481249999997</v>
      </c>
      <c r="X29482" t="str">
        <f t="shared" si="921"/>
        <v>https://github.com/ibis-project/ibis</v>
      </c>
    </row>
    <row r="29483" spans="1:24" x14ac:dyDescent="0.35">
      <c r="A29483" t="str">
        <f t="shared" si="920"/>
        <v>Postgresql</v>
      </c>
      <c r="B29483" t="s">
        <v>5863</v>
      </c>
      <c r="C29483" t="s">
        <v>85805</v>
      </c>
      <c r="D29483" t="s">
        <v>32792</v>
      </c>
      <c r="E29483" t="s">
        <v>33</v>
      </c>
      <c r="F29483" t="s">
        <v>85806</v>
      </c>
      <c r="G29483" t="s">
        <v>85807</v>
      </c>
      <c r="H29483" t="s">
        <v>22</v>
      </c>
      <c r="I29483" t="s">
        <v>45</v>
      </c>
      <c r="J29483" t="b">
        <v>0</v>
      </c>
      <c r="K29483" t="b">
        <v>0</v>
      </c>
      <c r="L29483">
        <v>821</v>
      </c>
      <c r="M29483" t="s">
        <v>90</v>
      </c>
      <c r="N29483" t="s">
        <v>131957</v>
      </c>
      <c r="O29483">
        <v>68</v>
      </c>
      <c r="P29483">
        <v>168</v>
      </c>
      <c r="Q29483">
        <v>1657</v>
      </c>
      <c r="R29483">
        <v>1657</v>
      </c>
      <c r="S29483" t="b">
        <v>1</v>
      </c>
      <c r="T29483" t="b">
        <v>1</v>
      </c>
      <c r="U29483" t="b">
        <v>0</v>
      </c>
      <c r="V29483" s="1">
        <v>41732.704664351855</v>
      </c>
      <c r="W29483" s="1">
        <v>44659.684340277781</v>
      </c>
      <c r="X29483" t="str">
        <f t="shared" si="921"/>
        <v>https://github.com/citusdata/cstore_fdw</v>
      </c>
    </row>
    <row r="29484" spans="1:24" x14ac:dyDescent="0.35">
      <c r="A29484" t="str">
        <f t="shared" si="920"/>
        <v>Postgresql</v>
      </c>
      <c r="B29484" t="s">
        <v>5863</v>
      </c>
      <c r="C29484" t="s">
        <v>33248</v>
      </c>
      <c r="D29484" t="s">
        <v>33249</v>
      </c>
      <c r="E29484" t="s">
        <v>26</v>
      </c>
      <c r="F29484" t="s">
        <v>33250</v>
      </c>
      <c r="G29484" t="s">
        <v>33251</v>
      </c>
      <c r="H29484" t="s">
        <v>22</v>
      </c>
      <c r="I29484" t="s">
        <v>30</v>
      </c>
      <c r="J29484" t="b">
        <v>0</v>
      </c>
      <c r="K29484" t="b">
        <v>0</v>
      </c>
      <c r="L29484">
        <v>632</v>
      </c>
      <c r="M29484" t="s">
        <v>40</v>
      </c>
      <c r="N29484" t="s">
        <v>119086</v>
      </c>
      <c r="O29484">
        <v>84</v>
      </c>
      <c r="P29484">
        <v>100</v>
      </c>
      <c r="Q29484">
        <v>1630</v>
      </c>
      <c r="R29484">
        <v>1630</v>
      </c>
      <c r="S29484" t="b">
        <v>1</v>
      </c>
      <c r="T29484" t="b">
        <v>0</v>
      </c>
      <c r="U29484" t="b">
        <v>0</v>
      </c>
      <c r="V29484" s="1">
        <v>43968.79241898148</v>
      </c>
      <c r="W29484" s="1">
        <v>44659.806377314817</v>
      </c>
      <c r="X29484" t="str">
        <f t="shared" si="921"/>
        <v>https://github.com/eveningkid/denodb</v>
      </c>
    </row>
    <row r="29485" spans="1:24" x14ac:dyDescent="0.35">
      <c r="A29485" t="str">
        <f t="shared" si="920"/>
        <v>Postgresql</v>
      </c>
      <c r="B29485" t="s">
        <v>5863</v>
      </c>
      <c r="C29485" t="s">
        <v>33260</v>
      </c>
      <c r="D29485" t="s">
        <v>33260</v>
      </c>
      <c r="E29485" t="s">
        <v>33</v>
      </c>
      <c r="F29485" t="s">
        <v>33261</v>
      </c>
      <c r="G29485" t="s">
        <v>33262</v>
      </c>
      <c r="H29485" t="s">
        <v>22</v>
      </c>
      <c r="I29485" t="s">
        <v>30</v>
      </c>
      <c r="J29485" t="b">
        <v>0</v>
      </c>
      <c r="K29485" t="b">
        <v>0</v>
      </c>
      <c r="L29485">
        <v>584</v>
      </c>
      <c r="M29485" t="s">
        <v>1176</v>
      </c>
      <c r="N29485" t="s">
        <v>119089</v>
      </c>
      <c r="O29485">
        <v>13</v>
      </c>
      <c r="P29485">
        <v>218</v>
      </c>
      <c r="Q29485">
        <v>1596</v>
      </c>
      <c r="R29485">
        <v>1596</v>
      </c>
      <c r="S29485" t="b">
        <v>0</v>
      </c>
      <c r="T29485" t="b">
        <v>0</v>
      </c>
      <c r="U29485" t="b">
        <v>0</v>
      </c>
      <c r="V29485" s="1">
        <v>41731.857430555552</v>
      </c>
      <c r="W29485" s="1">
        <v>44657.705555555556</v>
      </c>
      <c r="X29485" t="str">
        <f t="shared" si="921"/>
        <v>https://github.com/backup-manager/backup-manager</v>
      </c>
    </row>
    <row r="29486" spans="1:24" x14ac:dyDescent="0.35">
      <c r="A29486" t="str">
        <f t="shared" si="920"/>
        <v>Postgresql</v>
      </c>
      <c r="B29486" t="s">
        <v>5863</v>
      </c>
      <c r="C29486" t="s">
        <v>85808</v>
      </c>
      <c r="D29486" t="s">
        <v>32792</v>
      </c>
      <c r="E29486" t="s">
        <v>33</v>
      </c>
      <c r="F29486" t="s">
        <v>85809</v>
      </c>
      <c r="G29486" t="s">
        <v>85810</v>
      </c>
      <c r="H29486" t="s">
        <v>22</v>
      </c>
      <c r="I29486" t="s">
        <v>33058</v>
      </c>
      <c r="J29486" t="b">
        <v>0</v>
      </c>
      <c r="K29486" t="b">
        <v>0</v>
      </c>
      <c r="L29486">
        <v>484</v>
      </c>
      <c r="M29486" t="s">
        <v>90</v>
      </c>
      <c r="N29486" t="s">
        <v>131958</v>
      </c>
      <c r="O29486">
        <v>52</v>
      </c>
      <c r="P29486">
        <v>123</v>
      </c>
      <c r="Q29486">
        <v>1575</v>
      </c>
      <c r="R29486">
        <v>1575</v>
      </c>
      <c r="S29486" t="b">
        <v>1</v>
      </c>
      <c r="T29486" t="b">
        <v>0</v>
      </c>
      <c r="U29486" t="b">
        <v>0</v>
      </c>
      <c r="V29486" s="1">
        <v>42618.196192129632</v>
      </c>
      <c r="W29486" s="1">
        <v>44660.123680555553</v>
      </c>
      <c r="X29486" t="str">
        <f t="shared" si="921"/>
        <v>https://github.com/citusdata/pg_cron</v>
      </c>
    </row>
    <row r="29487" spans="1:24" x14ac:dyDescent="0.35">
      <c r="A29487" t="str">
        <f t="shared" si="920"/>
        <v>Postgresql</v>
      </c>
      <c r="B29487" t="s">
        <v>5863</v>
      </c>
      <c r="C29487" t="s">
        <v>85811</v>
      </c>
      <c r="D29487" t="s">
        <v>85811</v>
      </c>
      <c r="E29487" t="s">
        <v>33</v>
      </c>
      <c r="F29487" t="s">
        <v>85812</v>
      </c>
      <c r="G29487" t="s">
        <v>85813</v>
      </c>
      <c r="H29487" t="s">
        <v>22</v>
      </c>
      <c r="I29487" t="s">
        <v>35</v>
      </c>
      <c r="J29487" t="b">
        <v>0</v>
      </c>
      <c r="K29487" t="b">
        <v>0</v>
      </c>
      <c r="L29487">
        <v>3248</v>
      </c>
      <c r="M29487" t="s">
        <v>90</v>
      </c>
      <c r="N29487" t="s">
        <v>5863</v>
      </c>
      <c r="O29487">
        <v>170</v>
      </c>
      <c r="P29487">
        <v>332</v>
      </c>
      <c r="Q29487">
        <v>1571</v>
      </c>
      <c r="R29487">
        <v>1571</v>
      </c>
      <c r="S29487" t="b">
        <v>1</v>
      </c>
      <c r="T29487" t="b">
        <v>0</v>
      </c>
      <c r="U29487" t="b">
        <v>0</v>
      </c>
      <c r="V29487" s="1">
        <v>40302.673379629632</v>
      </c>
      <c r="W29487" s="1">
        <v>44659.806493055556</v>
      </c>
      <c r="X29487" t="str">
        <f t="shared" si="921"/>
        <v>https://github.com/pgbouncer/pgbouncer</v>
      </c>
    </row>
    <row r="29488" spans="1:24" x14ac:dyDescent="0.35">
      <c r="A29488" t="str">
        <f t="shared" si="920"/>
        <v>Postgresql</v>
      </c>
      <c r="B29488" t="s">
        <v>5863</v>
      </c>
      <c r="C29488" t="s">
        <v>76289</v>
      </c>
      <c r="D29488" t="s">
        <v>49462</v>
      </c>
      <c r="E29488" t="s">
        <v>33</v>
      </c>
      <c r="F29488" t="s">
        <v>76290</v>
      </c>
      <c r="G29488" t="s">
        <v>76291</v>
      </c>
      <c r="H29488" t="s">
        <v>22</v>
      </c>
      <c r="I29488" t="s">
        <v>35</v>
      </c>
      <c r="J29488" t="b">
        <v>0</v>
      </c>
      <c r="K29488" t="b">
        <v>0</v>
      </c>
      <c r="L29488">
        <v>233171</v>
      </c>
      <c r="M29488" t="s">
        <v>233</v>
      </c>
      <c r="N29488" t="s">
        <v>129582</v>
      </c>
      <c r="O29488">
        <v>46</v>
      </c>
      <c r="P29488">
        <v>666</v>
      </c>
      <c r="Q29488">
        <v>1543</v>
      </c>
      <c r="R29488">
        <v>1543</v>
      </c>
      <c r="S29488" t="b">
        <v>1</v>
      </c>
      <c r="T29488" t="b">
        <v>0</v>
      </c>
      <c r="U29488" t="b">
        <v>0</v>
      </c>
      <c r="V29488" s="1">
        <v>40582.239548611113</v>
      </c>
      <c r="W29488" s="1">
        <v>44653.642997685187</v>
      </c>
      <c r="X29488" t="str">
        <f t="shared" si="921"/>
        <v>https://github.com/ServiceStack/ServiceStack.OrmLite</v>
      </c>
    </row>
    <row r="29489" spans="1:24" x14ac:dyDescent="0.35">
      <c r="A29489" t="str">
        <f t="shared" si="920"/>
        <v>Postgresql</v>
      </c>
      <c r="B29489" t="s">
        <v>5863</v>
      </c>
      <c r="C29489" t="s">
        <v>33290</v>
      </c>
      <c r="D29489" t="s">
        <v>33291</v>
      </c>
      <c r="E29489" t="s">
        <v>26</v>
      </c>
      <c r="F29489" t="s">
        <v>33292</v>
      </c>
      <c r="G29489" t="s">
        <v>33293</v>
      </c>
      <c r="H29489" t="s">
        <v>22</v>
      </c>
      <c r="I29489" t="s">
        <v>30</v>
      </c>
      <c r="J29489" t="b">
        <v>0</v>
      </c>
      <c r="K29489" t="b">
        <v>0</v>
      </c>
      <c r="L29489">
        <v>4753</v>
      </c>
      <c r="M29489" t="s">
        <v>438</v>
      </c>
      <c r="N29489" t="s">
        <v>119098</v>
      </c>
      <c r="O29489">
        <v>67</v>
      </c>
      <c r="P29489">
        <v>129</v>
      </c>
      <c r="Q29489">
        <v>1476</v>
      </c>
      <c r="R29489">
        <v>1476</v>
      </c>
      <c r="S29489" t="b">
        <v>1</v>
      </c>
      <c r="T29489" t="b">
        <v>1</v>
      </c>
      <c r="U29489" t="b">
        <v>0</v>
      </c>
      <c r="V29489" s="1">
        <v>42056.275000000001</v>
      </c>
      <c r="W29489" s="1">
        <v>44658.487500000003</v>
      </c>
      <c r="X29489" t="str">
        <f t="shared" si="921"/>
        <v>https://github.com/doug-martin/goqu</v>
      </c>
    </row>
    <row r="29490" spans="1:24" x14ac:dyDescent="0.35">
      <c r="A29490" t="str">
        <f t="shared" si="920"/>
        <v>Postgresql</v>
      </c>
      <c r="B29490" t="s">
        <v>5863</v>
      </c>
      <c r="C29490" t="s">
        <v>33302</v>
      </c>
      <c r="D29490" t="s">
        <v>33302</v>
      </c>
      <c r="E29490" t="s">
        <v>33</v>
      </c>
      <c r="F29490" t="s">
        <v>33303</v>
      </c>
      <c r="G29490" t="s">
        <v>33304</v>
      </c>
      <c r="H29490" t="s">
        <v>22</v>
      </c>
      <c r="I29490" t="s">
        <v>35</v>
      </c>
      <c r="J29490" t="b">
        <v>0</v>
      </c>
      <c r="K29490" t="b">
        <v>0</v>
      </c>
      <c r="L29490">
        <v>9950</v>
      </c>
      <c r="M29490" t="s">
        <v>54</v>
      </c>
      <c r="N29490" t="s">
        <v>119100</v>
      </c>
      <c r="O29490">
        <v>72</v>
      </c>
      <c r="P29490">
        <v>114</v>
      </c>
      <c r="Q29490">
        <v>1464</v>
      </c>
      <c r="R29490">
        <v>1464</v>
      </c>
      <c r="S29490" t="b">
        <v>0</v>
      </c>
      <c r="T29490" t="b">
        <v>0</v>
      </c>
      <c r="U29490" t="b">
        <v>0</v>
      </c>
      <c r="V29490" s="1">
        <v>42077.365046296298</v>
      </c>
      <c r="W29490" s="1">
        <v>44659.511412037034</v>
      </c>
      <c r="X29490" t="str">
        <f t="shared" si="921"/>
        <v>https://github.com/plv8/plv8</v>
      </c>
    </row>
    <row r="29491" spans="1:24" x14ac:dyDescent="0.35">
      <c r="A29491" t="str">
        <f t="shared" si="920"/>
        <v>Postgresql</v>
      </c>
      <c r="B29491" t="s">
        <v>5863</v>
      </c>
      <c r="C29491" t="s">
        <v>33308</v>
      </c>
      <c r="D29491" t="s">
        <v>33309</v>
      </c>
      <c r="E29491" t="s">
        <v>26</v>
      </c>
      <c r="F29491" t="s">
        <v>33310</v>
      </c>
      <c r="G29491" t="s">
        <v>33311</v>
      </c>
      <c r="H29491" t="s">
        <v>22</v>
      </c>
      <c r="I29491" t="s">
        <v>45</v>
      </c>
      <c r="J29491" t="b">
        <v>0</v>
      </c>
      <c r="K29491" t="b">
        <v>0</v>
      </c>
      <c r="L29491">
        <v>73</v>
      </c>
      <c r="M29491" t="s">
        <v>438</v>
      </c>
      <c r="N29491" t="s">
        <v>119102</v>
      </c>
      <c r="O29491">
        <v>0</v>
      </c>
      <c r="P29491">
        <v>29</v>
      </c>
      <c r="Q29491">
        <v>1445</v>
      </c>
      <c r="R29491">
        <v>1445</v>
      </c>
      <c r="S29491" t="b">
        <v>0</v>
      </c>
      <c r="T29491" t="b">
        <v>1</v>
      </c>
      <c r="U29491" t="b">
        <v>0</v>
      </c>
      <c r="V29491" s="1">
        <v>43755.164583333331</v>
      </c>
      <c r="W29491" s="1">
        <v>44648.990486111114</v>
      </c>
      <c r="X29491" t="str">
        <f t="shared" si="921"/>
        <v>https://github.com/mgartner/pg_flame</v>
      </c>
    </row>
    <row r="29492" spans="1:24" x14ac:dyDescent="0.35">
      <c r="A29492" t="str">
        <f t="shared" si="920"/>
        <v>Postgresql</v>
      </c>
      <c r="B29492" t="s">
        <v>5863</v>
      </c>
      <c r="C29492" t="s">
        <v>85814</v>
      </c>
      <c r="D29492" t="s">
        <v>75350</v>
      </c>
      <c r="E29492" t="s">
        <v>33</v>
      </c>
      <c r="F29492" t="s">
        <v>85815</v>
      </c>
      <c r="G29492" t="s">
        <v>85816</v>
      </c>
      <c r="H29492" t="s">
        <v>22</v>
      </c>
      <c r="I29492" t="s">
        <v>33058</v>
      </c>
      <c r="J29492" t="b">
        <v>0</v>
      </c>
      <c r="K29492" t="b">
        <v>0</v>
      </c>
      <c r="L29492">
        <v>14378</v>
      </c>
      <c r="M29492" t="s">
        <v>40</v>
      </c>
      <c r="N29492" t="s">
        <v>131959</v>
      </c>
      <c r="O29492">
        <v>46</v>
      </c>
      <c r="P29492">
        <v>64</v>
      </c>
      <c r="Q29492">
        <v>1439</v>
      </c>
      <c r="R29492">
        <v>1439</v>
      </c>
      <c r="S29492" t="b">
        <v>1</v>
      </c>
      <c r="T29492" t="b">
        <v>1</v>
      </c>
      <c r="U29492" t="b">
        <v>0</v>
      </c>
      <c r="V29492" s="1">
        <v>43682.521284722221</v>
      </c>
      <c r="W29492" s="1">
        <v>44659.788807870369</v>
      </c>
      <c r="X29492" t="str">
        <f t="shared" si="921"/>
        <v>https://github.com/dalibo/pev2</v>
      </c>
    </row>
    <row r="29493" spans="1:24" x14ac:dyDescent="0.35">
      <c r="A29493" t="str">
        <f t="shared" si="920"/>
        <v>Postgresql</v>
      </c>
      <c r="B29493" t="s">
        <v>5863</v>
      </c>
      <c r="C29493" t="s">
        <v>75349</v>
      </c>
      <c r="D29493" t="s">
        <v>75350</v>
      </c>
      <c r="E29493" t="s">
        <v>33</v>
      </c>
      <c r="F29493" t="s">
        <v>75351</v>
      </c>
      <c r="G29493" t="s">
        <v>75352</v>
      </c>
      <c r="H29493" t="s">
        <v>22</v>
      </c>
      <c r="I29493" t="s">
        <v>33058</v>
      </c>
      <c r="J29493" t="b">
        <v>0</v>
      </c>
      <c r="K29493" t="b">
        <v>0</v>
      </c>
      <c r="L29493">
        <v>2102</v>
      </c>
      <c r="M29493" t="s">
        <v>80</v>
      </c>
      <c r="N29493" t="s">
        <v>129343</v>
      </c>
      <c r="O29493">
        <v>13</v>
      </c>
      <c r="P29493">
        <v>147</v>
      </c>
      <c r="Q29493">
        <v>1435</v>
      </c>
      <c r="R29493">
        <v>1435</v>
      </c>
      <c r="S29493" t="b">
        <v>1</v>
      </c>
      <c r="T29493" t="b">
        <v>0</v>
      </c>
      <c r="U29493" t="b">
        <v>0</v>
      </c>
      <c r="V29493" s="1">
        <v>41211.128263888888</v>
      </c>
      <c r="W29493" s="1">
        <v>44659.85601851852</v>
      </c>
      <c r="X29493" t="str">
        <f t="shared" si="921"/>
        <v>https://github.com/dalibo/pg_activity</v>
      </c>
    </row>
    <row r="29494" spans="1:24" x14ac:dyDescent="0.35">
      <c r="A29494" t="str">
        <f t="shared" si="920"/>
        <v>Postgresql</v>
      </c>
      <c r="B29494" t="s">
        <v>5863</v>
      </c>
      <c r="C29494" t="s">
        <v>85817</v>
      </c>
      <c r="D29494" t="s">
        <v>85818</v>
      </c>
      <c r="E29494" t="s">
        <v>26</v>
      </c>
      <c r="F29494" t="s">
        <v>85819</v>
      </c>
      <c r="G29494" t="s">
        <v>22</v>
      </c>
      <c r="H29494" t="s">
        <v>85820</v>
      </c>
      <c r="I29494" t="s">
        <v>45</v>
      </c>
      <c r="J29494" t="b">
        <v>0</v>
      </c>
      <c r="K29494" t="b">
        <v>0</v>
      </c>
      <c r="L29494">
        <v>15548</v>
      </c>
      <c r="M29494" t="s">
        <v>216</v>
      </c>
      <c r="N29494" t="s">
        <v>138152</v>
      </c>
      <c r="O29494">
        <v>21</v>
      </c>
      <c r="P29494">
        <v>78</v>
      </c>
      <c r="Q29494">
        <v>1411</v>
      </c>
      <c r="R29494">
        <v>1411</v>
      </c>
      <c r="S29494" t="b">
        <v>1</v>
      </c>
      <c r="T29494" t="b">
        <v>1</v>
      </c>
      <c r="U29494" t="b">
        <v>0</v>
      </c>
      <c r="V29494" s="1">
        <v>44114.131527777776</v>
      </c>
      <c r="W29494" s="1">
        <v>44658.86509259259</v>
      </c>
      <c r="X29494" t="str">
        <f t="shared" si="921"/>
        <v>https://github.com/EvgSkv/logica</v>
      </c>
    </row>
    <row r="29495" spans="1:24" x14ac:dyDescent="0.35">
      <c r="A29495" t="str">
        <f t="shared" si="920"/>
        <v>Postgresql</v>
      </c>
      <c r="B29495" t="s">
        <v>5863</v>
      </c>
      <c r="C29495" t="s">
        <v>85821</v>
      </c>
      <c r="D29495" t="s">
        <v>85822</v>
      </c>
      <c r="E29495" t="s">
        <v>33</v>
      </c>
      <c r="F29495" t="s">
        <v>85823</v>
      </c>
      <c r="G29495" t="s">
        <v>22</v>
      </c>
      <c r="H29495" t="s">
        <v>85824</v>
      </c>
      <c r="I29495" t="s">
        <v>30</v>
      </c>
      <c r="J29495" t="b">
        <v>0</v>
      </c>
      <c r="K29495" t="b">
        <v>0</v>
      </c>
      <c r="L29495">
        <v>22435</v>
      </c>
      <c r="M29495" t="s">
        <v>132</v>
      </c>
      <c r="N29495" t="s">
        <v>138152</v>
      </c>
      <c r="O29495">
        <v>52</v>
      </c>
      <c r="P29495">
        <v>79</v>
      </c>
      <c r="Q29495">
        <v>1410</v>
      </c>
      <c r="R29495">
        <v>1410</v>
      </c>
      <c r="S29495" t="b">
        <v>1</v>
      </c>
      <c r="T29495" t="b">
        <v>0</v>
      </c>
      <c r="U29495" t="b">
        <v>0</v>
      </c>
      <c r="V29495" s="1">
        <v>43818.042002314818</v>
      </c>
      <c r="W29495" s="1">
        <v>44660.199074074073</v>
      </c>
      <c r="X29495" t="str">
        <f t="shared" si="921"/>
        <v>https://github.com/tcdi/pgx</v>
      </c>
    </row>
    <row r="29496" spans="1:24" x14ac:dyDescent="0.35">
      <c r="A29496" t="str">
        <f t="shared" si="920"/>
        <v>Postgresql</v>
      </c>
      <c r="B29496" t="s">
        <v>5863</v>
      </c>
      <c r="C29496" t="s">
        <v>34477</v>
      </c>
      <c r="D29496" t="s">
        <v>6710</v>
      </c>
      <c r="E29496" t="s">
        <v>33</v>
      </c>
      <c r="F29496" t="s">
        <v>43772</v>
      </c>
      <c r="G29496" t="s">
        <v>22</v>
      </c>
      <c r="H29496" t="s">
        <v>22</v>
      </c>
      <c r="I29496" t="s">
        <v>35</v>
      </c>
      <c r="J29496" t="b">
        <v>0</v>
      </c>
      <c r="K29496" t="b">
        <v>0</v>
      </c>
      <c r="L29496">
        <v>6573</v>
      </c>
      <c r="M29496" t="s">
        <v>40</v>
      </c>
      <c r="N29496" t="s">
        <v>138152</v>
      </c>
      <c r="O29496">
        <v>30</v>
      </c>
      <c r="P29496">
        <v>189</v>
      </c>
      <c r="Q29496">
        <v>1385</v>
      </c>
      <c r="R29496">
        <v>1385</v>
      </c>
      <c r="S29496" t="b">
        <v>1</v>
      </c>
      <c r="T29496" t="b">
        <v>0</v>
      </c>
      <c r="U29496" t="b">
        <v>0</v>
      </c>
      <c r="V29496" s="1">
        <v>43571.082303240742</v>
      </c>
      <c r="W29496" s="1">
        <v>44657.649189814816</v>
      </c>
      <c r="X29496" t="str">
        <f t="shared" si="921"/>
        <v>https://github.com/graphile/starter</v>
      </c>
    </row>
    <row r="29497" spans="1:24" x14ac:dyDescent="0.35">
      <c r="A29497" t="str">
        <f t="shared" si="920"/>
        <v>Postgresql</v>
      </c>
      <c r="B29497" t="s">
        <v>5863</v>
      </c>
      <c r="C29497" t="s">
        <v>33337</v>
      </c>
      <c r="D29497" t="s">
        <v>26834</v>
      </c>
      <c r="E29497" t="s">
        <v>26</v>
      </c>
      <c r="F29497" t="s">
        <v>33338</v>
      </c>
      <c r="G29497" t="s">
        <v>33339</v>
      </c>
      <c r="H29497" t="s">
        <v>33340</v>
      </c>
      <c r="I29497" t="s">
        <v>30</v>
      </c>
      <c r="J29497" t="b">
        <v>0</v>
      </c>
      <c r="K29497" t="b">
        <v>0</v>
      </c>
      <c r="L29497">
        <v>1114976</v>
      </c>
      <c r="M29497" t="s">
        <v>40</v>
      </c>
      <c r="N29497" t="s">
        <v>119109</v>
      </c>
      <c r="O29497">
        <v>22</v>
      </c>
      <c r="P29497">
        <v>290</v>
      </c>
      <c r="Q29497">
        <v>1375</v>
      </c>
      <c r="R29497">
        <v>1375</v>
      </c>
      <c r="S29497" t="b">
        <v>1</v>
      </c>
      <c r="T29497" t="b">
        <v>1</v>
      </c>
      <c r="U29497" t="b">
        <v>0</v>
      </c>
      <c r="V29497" s="1">
        <v>42504.325567129628</v>
      </c>
      <c r="W29497" s="1">
        <v>44656.897800925923</v>
      </c>
      <c r="X29497" t="str">
        <f t="shared" si="921"/>
        <v>https://github.com/garrylachman/ElectroCRUD</v>
      </c>
    </row>
    <row r="29498" spans="1:24" x14ac:dyDescent="0.35">
      <c r="A29498" t="str">
        <f t="shared" si="920"/>
        <v>Postgresql</v>
      </c>
      <c r="B29498" t="s">
        <v>5863</v>
      </c>
      <c r="C29498" t="s">
        <v>85825</v>
      </c>
      <c r="D29498" t="s">
        <v>85826</v>
      </c>
      <c r="E29498" t="s">
        <v>26</v>
      </c>
      <c r="F29498" t="s">
        <v>85827</v>
      </c>
      <c r="G29498" t="s">
        <v>85828</v>
      </c>
      <c r="H29498" t="s">
        <v>22</v>
      </c>
      <c r="I29498" t="s">
        <v>35</v>
      </c>
      <c r="J29498" t="b">
        <v>0</v>
      </c>
      <c r="K29498" t="b">
        <v>0</v>
      </c>
      <c r="L29498">
        <v>18333</v>
      </c>
      <c r="M29498" t="s">
        <v>438</v>
      </c>
      <c r="N29498" t="s">
        <v>131960</v>
      </c>
      <c r="O29498">
        <v>6</v>
      </c>
      <c r="P29498">
        <v>81</v>
      </c>
      <c r="Q29498">
        <v>1372</v>
      </c>
      <c r="R29498">
        <v>1372</v>
      </c>
      <c r="S29498" t="b">
        <v>1</v>
      </c>
      <c r="T29498" t="b">
        <v>0</v>
      </c>
      <c r="U29498" t="b">
        <v>0</v>
      </c>
      <c r="V29498" s="1">
        <v>42235.824340277781</v>
      </c>
      <c r="W29498" s="1">
        <v>44657.682152777779</v>
      </c>
      <c r="X29498" t="str">
        <f t="shared" si="921"/>
        <v>https://github.com/lesovsky/pgcenter</v>
      </c>
    </row>
    <row r="29499" spans="1:24" x14ac:dyDescent="0.35">
      <c r="A29499" t="str">
        <f t="shared" si="920"/>
        <v>Postgresql</v>
      </c>
      <c r="B29499" t="s">
        <v>5863</v>
      </c>
      <c r="C29499" t="s">
        <v>38041</v>
      </c>
      <c r="D29499" t="s">
        <v>38042</v>
      </c>
      <c r="E29499" t="s">
        <v>26</v>
      </c>
      <c r="F29499" t="s">
        <v>38043</v>
      </c>
      <c r="G29499" t="s">
        <v>38044</v>
      </c>
      <c r="H29499" t="s">
        <v>22</v>
      </c>
      <c r="I29499" t="s">
        <v>30</v>
      </c>
      <c r="J29499" t="b">
        <v>0</v>
      </c>
      <c r="K29499" t="b">
        <v>0</v>
      </c>
      <c r="L29499">
        <v>16591</v>
      </c>
      <c r="M29499" t="s">
        <v>233</v>
      </c>
      <c r="N29499" t="s">
        <v>120200</v>
      </c>
      <c r="O29499">
        <v>32</v>
      </c>
      <c r="P29499">
        <v>443</v>
      </c>
      <c r="Q29499">
        <v>1341</v>
      </c>
      <c r="R29499">
        <v>1341</v>
      </c>
      <c r="S29499" t="b">
        <v>1</v>
      </c>
      <c r="T29499" t="b">
        <v>0</v>
      </c>
      <c r="U29499" t="b">
        <v>0</v>
      </c>
      <c r="V29499" s="1">
        <v>42446.525567129633</v>
      </c>
      <c r="W29499" s="1">
        <v>44657.802418981482</v>
      </c>
      <c r="X29499" t="str">
        <f t="shared" si="921"/>
        <v>https://github.com/shuxinqin/Chloe</v>
      </c>
    </row>
    <row r="29500" spans="1:24" x14ac:dyDescent="0.35">
      <c r="A29500" t="str">
        <f t="shared" si="920"/>
        <v>Postgresql</v>
      </c>
      <c r="B29500" t="s">
        <v>5863</v>
      </c>
      <c r="C29500" t="s">
        <v>38856</v>
      </c>
      <c r="D29500" t="s">
        <v>38856</v>
      </c>
      <c r="E29500" t="s">
        <v>33</v>
      </c>
      <c r="F29500" t="s">
        <v>38857</v>
      </c>
      <c r="G29500" t="s">
        <v>22</v>
      </c>
      <c r="H29500" t="s">
        <v>38858</v>
      </c>
      <c r="I29500" t="s">
        <v>30</v>
      </c>
      <c r="J29500" t="b">
        <v>0</v>
      </c>
      <c r="K29500" t="b">
        <v>0</v>
      </c>
      <c r="L29500">
        <v>14092</v>
      </c>
      <c r="M29500" t="s">
        <v>896</v>
      </c>
      <c r="N29500" t="s">
        <v>138152</v>
      </c>
      <c r="O29500">
        <v>65</v>
      </c>
      <c r="P29500">
        <v>71</v>
      </c>
      <c r="Q29500">
        <v>1343</v>
      </c>
      <c r="R29500">
        <v>1343</v>
      </c>
      <c r="S29500" t="b">
        <v>1</v>
      </c>
      <c r="T29500" t="b">
        <v>0</v>
      </c>
      <c r="U29500" t="b">
        <v>1</v>
      </c>
      <c r="V29500" s="1">
        <v>43823.851377314815</v>
      </c>
      <c r="W29500" s="1">
        <v>44660.173946759256</v>
      </c>
      <c r="X29500" t="str">
        <f t="shared" si="921"/>
        <v>https://github.com/dbgate/dbgate</v>
      </c>
    </row>
    <row r="29501" spans="1:24" x14ac:dyDescent="0.35">
      <c r="A29501" t="str">
        <f t="shared" si="920"/>
        <v>Postgresql</v>
      </c>
      <c r="B29501" t="s">
        <v>5863</v>
      </c>
      <c r="C29501" t="s">
        <v>33359</v>
      </c>
      <c r="D29501" t="s">
        <v>33360</v>
      </c>
      <c r="E29501" t="s">
        <v>26</v>
      </c>
      <c r="F29501" t="s">
        <v>33361</v>
      </c>
      <c r="G29501" t="s">
        <v>33362</v>
      </c>
      <c r="H29501" t="s">
        <v>33363</v>
      </c>
      <c r="I29501" t="s">
        <v>30</v>
      </c>
      <c r="J29501" t="b">
        <v>0</v>
      </c>
      <c r="K29501" t="b">
        <v>0</v>
      </c>
      <c r="L29501">
        <v>82199</v>
      </c>
      <c r="M29501" t="s">
        <v>31</v>
      </c>
      <c r="N29501" t="s">
        <v>119113</v>
      </c>
      <c r="O29501">
        <v>0</v>
      </c>
      <c r="P29501">
        <v>146</v>
      </c>
      <c r="Q29501">
        <v>1328</v>
      </c>
      <c r="R29501">
        <v>1328</v>
      </c>
      <c r="S29501" t="b">
        <v>0</v>
      </c>
      <c r="T29501" t="b">
        <v>1</v>
      </c>
      <c r="U29501" t="b">
        <v>0</v>
      </c>
      <c r="V29501" s="1">
        <v>41719.791134259256</v>
      </c>
      <c r="W29501" s="1">
        <v>44658.5934837963</v>
      </c>
      <c r="X29501" t="str">
        <f t="shared" si="921"/>
        <v>https://github.com/le0pard/pgtune</v>
      </c>
    </row>
    <row r="29502" spans="1:24" x14ac:dyDescent="0.35">
      <c r="A29502" t="str">
        <f t="shared" si="920"/>
        <v>Postgresql</v>
      </c>
      <c r="B29502" t="s">
        <v>5863</v>
      </c>
      <c r="C29502" t="s">
        <v>32044</v>
      </c>
      <c r="D29502" t="s">
        <v>21554</v>
      </c>
      <c r="E29502" t="s">
        <v>33</v>
      </c>
      <c r="F29502" t="s">
        <v>32045</v>
      </c>
      <c r="G29502" t="s">
        <v>22</v>
      </c>
      <c r="H29502" t="s">
        <v>22</v>
      </c>
      <c r="I29502" t="s">
        <v>35</v>
      </c>
      <c r="J29502" t="b">
        <v>0</v>
      </c>
      <c r="K29502" t="b">
        <v>0</v>
      </c>
      <c r="L29502">
        <v>141033</v>
      </c>
      <c r="M29502" t="s">
        <v>40</v>
      </c>
      <c r="N29502" t="s">
        <v>138152</v>
      </c>
      <c r="O29502">
        <v>25</v>
      </c>
      <c r="P29502">
        <v>44</v>
      </c>
      <c r="Q29502">
        <v>1321</v>
      </c>
      <c r="R29502">
        <v>1321</v>
      </c>
      <c r="S29502" t="b">
        <v>1</v>
      </c>
      <c r="T29502" t="b">
        <v>0</v>
      </c>
      <c r="U29502" t="b">
        <v>0</v>
      </c>
      <c r="V29502" s="1">
        <v>44359.041041666664</v>
      </c>
      <c r="W29502" s="1">
        <v>44660.021574074075</v>
      </c>
      <c r="X29502" t="str">
        <f t="shared" si="921"/>
        <v>https://github.com/multiprocessio/datastation</v>
      </c>
    </row>
    <row r="29503" spans="1:24" x14ac:dyDescent="0.35">
      <c r="A29503" t="str">
        <f t="shared" si="920"/>
        <v>Postgresql</v>
      </c>
      <c r="B29503" t="s">
        <v>5863</v>
      </c>
      <c r="C29503" t="s">
        <v>85829</v>
      </c>
      <c r="D29503" t="s">
        <v>85830</v>
      </c>
      <c r="E29503" t="s">
        <v>33</v>
      </c>
      <c r="F29503" t="s">
        <v>85831</v>
      </c>
      <c r="G29503" t="s">
        <v>85832</v>
      </c>
      <c r="H29503" t="s">
        <v>22</v>
      </c>
      <c r="I29503" t="s">
        <v>35</v>
      </c>
      <c r="J29503" t="b">
        <v>0</v>
      </c>
      <c r="K29503" t="b">
        <v>0</v>
      </c>
      <c r="L29503">
        <v>11148</v>
      </c>
      <c r="M29503" t="s">
        <v>90</v>
      </c>
      <c r="N29503" t="s">
        <v>131961</v>
      </c>
      <c r="O29503">
        <v>94</v>
      </c>
      <c r="P29503">
        <v>226</v>
      </c>
      <c r="Q29503">
        <v>1306</v>
      </c>
      <c r="R29503">
        <v>1306</v>
      </c>
      <c r="S29503" t="b">
        <v>1</v>
      </c>
      <c r="T29503" t="b">
        <v>0</v>
      </c>
      <c r="U29503" t="b">
        <v>0</v>
      </c>
      <c r="V29503" s="1">
        <v>40764.878969907404</v>
      </c>
      <c r="W29503" s="1">
        <v>44657.79546296296</v>
      </c>
      <c r="X29503" t="str">
        <f t="shared" si="921"/>
        <v>https://github.com/EnterpriseDB/repmgr</v>
      </c>
    </row>
    <row r="29504" spans="1:24" x14ac:dyDescent="0.35">
      <c r="A29504" t="str">
        <f t="shared" si="920"/>
        <v>Postgresql</v>
      </c>
      <c r="B29504" t="s">
        <v>5863</v>
      </c>
      <c r="C29504" t="s">
        <v>25343</v>
      </c>
      <c r="D29504" t="s">
        <v>12212</v>
      </c>
      <c r="E29504" t="s">
        <v>26</v>
      </c>
      <c r="F29504" t="s">
        <v>25344</v>
      </c>
      <c r="G29504" t="s">
        <v>25345</v>
      </c>
      <c r="H29504" t="s">
        <v>25346</v>
      </c>
      <c r="I29504" t="s">
        <v>30</v>
      </c>
      <c r="J29504" t="b">
        <v>0</v>
      </c>
      <c r="K29504" t="b">
        <v>0</v>
      </c>
      <c r="L29504">
        <v>120572</v>
      </c>
      <c r="M29504" t="s">
        <v>438</v>
      </c>
      <c r="N29504" t="s">
        <v>117243</v>
      </c>
      <c r="O29504">
        <v>21</v>
      </c>
      <c r="P29504">
        <v>93</v>
      </c>
      <c r="Q29504">
        <v>1302</v>
      </c>
      <c r="R29504">
        <v>1302</v>
      </c>
      <c r="S29504" t="b">
        <v>1</v>
      </c>
      <c r="T29504" t="b">
        <v>0</v>
      </c>
      <c r="U29504" t="b">
        <v>1</v>
      </c>
      <c r="V29504" s="1">
        <v>43237.845451388886</v>
      </c>
      <c r="W29504" s="1">
        <v>44658.541261574072</v>
      </c>
      <c r="X29504" t="str">
        <f t="shared" si="921"/>
        <v>https://github.com/k1LoW/tbls</v>
      </c>
    </row>
    <row r="29505" spans="1:24" x14ac:dyDescent="0.35">
      <c r="A29505" t="str">
        <f t="shared" si="920"/>
        <v>Postgresql</v>
      </c>
      <c r="B29505" t="s">
        <v>5863</v>
      </c>
      <c r="C29505" t="s">
        <v>85833</v>
      </c>
      <c r="D29505" t="s">
        <v>85834</v>
      </c>
      <c r="E29505" t="s">
        <v>33</v>
      </c>
      <c r="F29505" t="s">
        <v>85835</v>
      </c>
      <c r="G29505" t="s">
        <v>85836</v>
      </c>
      <c r="H29505" t="s">
        <v>22</v>
      </c>
      <c r="I29505" t="s">
        <v>35</v>
      </c>
      <c r="J29505" t="b">
        <v>0</v>
      </c>
      <c r="K29505" t="b">
        <v>0</v>
      </c>
      <c r="L29505">
        <v>3331</v>
      </c>
      <c r="M29505" t="s">
        <v>7206</v>
      </c>
      <c r="N29505" t="s">
        <v>131962</v>
      </c>
      <c r="O29505">
        <v>17</v>
      </c>
      <c r="P29505">
        <v>224</v>
      </c>
      <c r="Q29505">
        <v>1286</v>
      </c>
      <c r="R29505">
        <v>1286</v>
      </c>
      <c r="S29505" t="b">
        <v>1</v>
      </c>
      <c r="T29505" t="b">
        <v>0</v>
      </c>
      <c r="U29505" t="b">
        <v>0</v>
      </c>
      <c r="V29505" s="1">
        <v>41157.440810185188</v>
      </c>
      <c r="W29505" s="1">
        <v>44653.900914351849</v>
      </c>
      <c r="X29505" t="str">
        <f t="shared" si="921"/>
        <v>https://github.com/pgpartman/pg_partman</v>
      </c>
    </row>
    <row r="29506" spans="1:24" x14ac:dyDescent="0.35">
      <c r="A29506" t="str">
        <f t="shared" si="920"/>
        <v>Postgresql</v>
      </c>
      <c r="B29506" t="s">
        <v>5863</v>
      </c>
      <c r="C29506" t="s">
        <v>85837</v>
      </c>
      <c r="D29506" t="s">
        <v>85830</v>
      </c>
      <c r="E29506" t="s">
        <v>33</v>
      </c>
      <c r="F29506" t="s">
        <v>85838</v>
      </c>
      <c r="G29506" t="s">
        <v>85839</v>
      </c>
      <c r="H29506" t="s">
        <v>85840</v>
      </c>
      <c r="I29506" t="s">
        <v>94</v>
      </c>
      <c r="J29506" t="b">
        <v>0</v>
      </c>
      <c r="K29506" t="b">
        <v>0</v>
      </c>
      <c r="L29506">
        <v>7394</v>
      </c>
      <c r="M29506" t="s">
        <v>80</v>
      </c>
      <c r="N29506" t="s">
        <v>131963</v>
      </c>
      <c r="O29506">
        <v>67</v>
      </c>
      <c r="P29506">
        <v>136</v>
      </c>
      <c r="Q29506">
        <v>1284</v>
      </c>
      <c r="R29506">
        <v>1284</v>
      </c>
      <c r="S29506" t="b">
        <v>1</v>
      </c>
      <c r="T29506" t="b">
        <v>0</v>
      </c>
      <c r="U29506" t="b">
        <v>0</v>
      </c>
      <c r="V29506" s="1">
        <v>42233.638333333336</v>
      </c>
      <c r="W29506" s="1">
        <v>44657.181215277778</v>
      </c>
      <c r="X29506" t="str">
        <f t="shared" si="921"/>
        <v>https://github.com/EnterpriseDB/barman</v>
      </c>
    </row>
    <row r="29507" spans="1:24" x14ac:dyDescent="0.35">
      <c r="A29507" t="str">
        <f t="shared" ref="A29507:A29570" si="922">PROPER(B29507)</f>
        <v>Postgresql</v>
      </c>
      <c r="B29507" t="s">
        <v>5863</v>
      </c>
      <c r="C29507" t="s">
        <v>85841</v>
      </c>
      <c r="D29507" t="s">
        <v>85842</v>
      </c>
      <c r="E29507" t="s">
        <v>26</v>
      </c>
      <c r="F29507" t="s">
        <v>85843</v>
      </c>
      <c r="G29507" t="s">
        <v>85844</v>
      </c>
      <c r="H29507" t="s">
        <v>22</v>
      </c>
      <c r="I29507" t="s">
        <v>30</v>
      </c>
      <c r="J29507" t="b">
        <v>0</v>
      </c>
      <c r="K29507" t="b">
        <v>0</v>
      </c>
      <c r="L29507">
        <v>24961</v>
      </c>
      <c r="M29507" t="s">
        <v>31</v>
      </c>
      <c r="N29507" t="s">
        <v>131964</v>
      </c>
      <c r="O29507">
        <v>45</v>
      </c>
      <c r="P29507">
        <v>105</v>
      </c>
      <c r="Q29507">
        <v>1249</v>
      </c>
      <c r="R29507">
        <v>1249</v>
      </c>
      <c r="S29507" t="b">
        <v>1</v>
      </c>
      <c r="T29507" t="b">
        <v>1</v>
      </c>
      <c r="U29507" t="b">
        <v>0</v>
      </c>
      <c r="V29507" s="1">
        <v>41604.635023148148</v>
      </c>
      <c r="W29507" s="1">
        <v>44659.078136574077</v>
      </c>
      <c r="X29507" t="str">
        <f t="shared" ref="X29507:X29570" si="923">_xlfn.CONCAT("https://github.com/",F29507)</f>
        <v>https://github.com/Paxa/postbird</v>
      </c>
    </row>
    <row r="29508" spans="1:24" x14ac:dyDescent="0.35">
      <c r="A29508" t="str">
        <f t="shared" si="922"/>
        <v>Postgresql</v>
      </c>
      <c r="B29508" t="s">
        <v>5863</v>
      </c>
      <c r="C29508" t="s">
        <v>85845</v>
      </c>
      <c r="D29508" t="s">
        <v>12392</v>
      </c>
      <c r="E29508" t="s">
        <v>33</v>
      </c>
      <c r="F29508" t="s">
        <v>85846</v>
      </c>
      <c r="G29508" t="s">
        <v>85847</v>
      </c>
      <c r="H29508" t="s">
        <v>22</v>
      </c>
      <c r="I29508" t="s">
        <v>181</v>
      </c>
      <c r="J29508" t="b">
        <v>0</v>
      </c>
      <c r="K29508" t="b">
        <v>0</v>
      </c>
      <c r="L29508">
        <v>1199</v>
      </c>
      <c r="M29508" t="s">
        <v>80</v>
      </c>
      <c r="N29508" t="s">
        <v>131965</v>
      </c>
      <c r="O29508">
        <v>66</v>
      </c>
      <c r="P29508">
        <v>152</v>
      </c>
      <c r="Q29508">
        <v>1248</v>
      </c>
      <c r="R29508">
        <v>1248</v>
      </c>
      <c r="S29508" t="b">
        <v>0</v>
      </c>
      <c r="T29508" t="b">
        <v>0</v>
      </c>
      <c r="U29508" t="b">
        <v>0</v>
      </c>
      <c r="V29508" s="1">
        <v>41732.644826388889</v>
      </c>
      <c r="W29508" s="1">
        <v>44659.752453703702</v>
      </c>
      <c r="X29508" t="str">
        <f t="shared" si="923"/>
        <v>https://github.com/aio-libs/aiopg</v>
      </c>
    </row>
    <row r="29509" spans="1:24" x14ac:dyDescent="0.35">
      <c r="A29509" t="str">
        <f t="shared" si="922"/>
        <v>Postgresql</v>
      </c>
      <c r="B29509" t="s">
        <v>5863</v>
      </c>
      <c r="C29509" t="s">
        <v>85848</v>
      </c>
      <c r="D29509" t="s">
        <v>85849</v>
      </c>
      <c r="E29509" t="s">
        <v>26</v>
      </c>
      <c r="F29509" t="s">
        <v>85850</v>
      </c>
      <c r="G29509" t="s">
        <v>85851</v>
      </c>
      <c r="H29509" t="s">
        <v>85852</v>
      </c>
      <c r="I29509" t="s">
        <v>30</v>
      </c>
      <c r="J29509" t="b">
        <v>0</v>
      </c>
      <c r="K29509" t="b">
        <v>0</v>
      </c>
      <c r="L29509">
        <v>753</v>
      </c>
      <c r="M29509" t="s">
        <v>1200</v>
      </c>
      <c r="N29509" t="s">
        <v>131966</v>
      </c>
      <c r="O29509">
        <v>3</v>
      </c>
      <c r="P29509">
        <v>59</v>
      </c>
      <c r="Q29509">
        <v>1242</v>
      </c>
      <c r="R29509">
        <v>1242</v>
      </c>
      <c r="S29509" t="b">
        <v>1</v>
      </c>
      <c r="T29509" t="b">
        <v>0</v>
      </c>
      <c r="U29509" t="b">
        <v>0</v>
      </c>
      <c r="V29509" s="1">
        <v>42473.946458333332</v>
      </c>
      <c r="W29509" s="1">
        <v>44657.908321759256</v>
      </c>
      <c r="X29509" t="str">
        <f t="shared" si="923"/>
        <v>https://github.com/palkan/logidze</v>
      </c>
    </row>
    <row r="29510" spans="1:24" x14ac:dyDescent="0.35">
      <c r="A29510" t="str">
        <f t="shared" si="922"/>
        <v>Postgresql</v>
      </c>
      <c r="B29510" t="s">
        <v>5863</v>
      </c>
      <c r="C29510" t="s">
        <v>85853</v>
      </c>
      <c r="D29510" t="s">
        <v>36253</v>
      </c>
      <c r="E29510" t="s">
        <v>33</v>
      </c>
      <c r="F29510" t="s">
        <v>85854</v>
      </c>
      <c r="G29510" t="s">
        <v>85855</v>
      </c>
      <c r="H29510" t="s">
        <v>22</v>
      </c>
      <c r="I29510" t="s">
        <v>60</v>
      </c>
      <c r="J29510" t="b">
        <v>0</v>
      </c>
      <c r="K29510" t="b">
        <v>0</v>
      </c>
      <c r="L29510">
        <v>23996</v>
      </c>
      <c r="M29510" t="s">
        <v>438</v>
      </c>
      <c r="N29510" t="s">
        <v>131967</v>
      </c>
      <c r="O29510">
        <v>82</v>
      </c>
      <c r="P29510">
        <v>202</v>
      </c>
      <c r="Q29510">
        <v>1234</v>
      </c>
      <c r="R29510">
        <v>1234</v>
      </c>
      <c r="S29510" t="b">
        <v>1</v>
      </c>
      <c r="T29510" t="b">
        <v>0</v>
      </c>
      <c r="U29510" t="b">
        <v>0</v>
      </c>
      <c r="V29510" s="1">
        <v>41926.929224537038</v>
      </c>
      <c r="W29510" s="1">
        <v>44655.606087962966</v>
      </c>
      <c r="X29510" t="str">
        <f t="shared" si="923"/>
        <v>https://github.com/compose/transporter</v>
      </c>
    </row>
    <row r="29511" spans="1:24" x14ac:dyDescent="0.35">
      <c r="A29511" t="str">
        <f t="shared" si="922"/>
        <v>Postgresql</v>
      </c>
      <c r="B29511" t="s">
        <v>5863</v>
      </c>
      <c r="C29511" t="s">
        <v>50110</v>
      </c>
      <c r="D29511" t="s">
        <v>50111</v>
      </c>
      <c r="E29511" t="s">
        <v>26</v>
      </c>
      <c r="F29511" t="s">
        <v>50112</v>
      </c>
      <c r="G29511" t="s">
        <v>50113</v>
      </c>
      <c r="H29511" t="s">
        <v>22</v>
      </c>
      <c r="I29511" t="s">
        <v>30</v>
      </c>
      <c r="J29511" t="b">
        <v>1</v>
      </c>
      <c r="K29511" t="b">
        <v>0</v>
      </c>
      <c r="L29511">
        <v>6098</v>
      </c>
      <c r="M29511" t="s">
        <v>138145</v>
      </c>
      <c r="N29511" t="s">
        <v>123154</v>
      </c>
      <c r="O29511">
        <v>0</v>
      </c>
      <c r="P29511">
        <v>306</v>
      </c>
      <c r="Q29511">
        <v>1223</v>
      </c>
      <c r="R29511">
        <v>1223</v>
      </c>
      <c r="S29511" t="b">
        <v>1</v>
      </c>
      <c r="T29511" t="b">
        <v>0</v>
      </c>
      <c r="U29511" t="b">
        <v>0</v>
      </c>
      <c r="V29511" s="1">
        <v>43433.99009259259</v>
      </c>
      <c r="W29511" s="1">
        <v>44649.988263888888</v>
      </c>
      <c r="X29511" t="str">
        <f t="shared" si="923"/>
        <v>https://github.com/pietrzakadrian/bank</v>
      </c>
    </row>
    <row r="29512" spans="1:24" x14ac:dyDescent="0.35">
      <c r="A29512" t="str">
        <f t="shared" si="922"/>
        <v>Postgresql</v>
      </c>
      <c r="B29512" t="s">
        <v>5863</v>
      </c>
      <c r="C29512" t="s">
        <v>85856</v>
      </c>
      <c r="D29512" t="s">
        <v>85857</v>
      </c>
      <c r="E29512" t="s">
        <v>33</v>
      </c>
      <c r="F29512" t="s">
        <v>85858</v>
      </c>
      <c r="G29512" t="s">
        <v>85859</v>
      </c>
      <c r="H29512" t="s">
        <v>85860</v>
      </c>
      <c r="I29512" t="s">
        <v>3231</v>
      </c>
      <c r="J29512" t="b">
        <v>0</v>
      </c>
      <c r="K29512" t="b">
        <v>0</v>
      </c>
      <c r="L29512">
        <v>9221</v>
      </c>
      <c r="M29512" t="s">
        <v>438</v>
      </c>
      <c r="N29512" t="s">
        <v>131968</v>
      </c>
      <c r="O29512">
        <v>174</v>
      </c>
      <c r="P29512">
        <v>63</v>
      </c>
      <c r="Q29512">
        <v>1237</v>
      </c>
      <c r="R29512">
        <v>1237</v>
      </c>
      <c r="S29512" t="b">
        <v>0</v>
      </c>
      <c r="T29512" t="b">
        <v>0</v>
      </c>
      <c r="U29512" t="b">
        <v>0</v>
      </c>
      <c r="V29512" s="1">
        <v>44213.817662037036</v>
      </c>
      <c r="W29512" s="1">
        <v>44660.008969907409</v>
      </c>
      <c r="X29512" t="str">
        <f t="shared" si="923"/>
        <v>https://github.com/turbot/steampipe</v>
      </c>
    </row>
    <row r="29513" spans="1:24" x14ac:dyDescent="0.35">
      <c r="A29513" t="str">
        <f t="shared" si="922"/>
        <v>Postgresql</v>
      </c>
      <c r="B29513" t="s">
        <v>5863</v>
      </c>
      <c r="C29513" t="s">
        <v>13840</v>
      </c>
      <c r="D29513" t="s">
        <v>85861</v>
      </c>
      <c r="E29513" t="s">
        <v>26</v>
      </c>
      <c r="F29513" t="s">
        <v>85862</v>
      </c>
      <c r="G29513" t="s">
        <v>85863</v>
      </c>
      <c r="H29513" t="s">
        <v>22</v>
      </c>
      <c r="I29513" t="s">
        <v>30</v>
      </c>
      <c r="J29513" t="b">
        <v>0</v>
      </c>
      <c r="K29513" t="b">
        <v>0</v>
      </c>
      <c r="L29513">
        <v>573</v>
      </c>
      <c r="M29513" t="s">
        <v>132</v>
      </c>
      <c r="N29513" t="s">
        <v>131969</v>
      </c>
      <c r="O29513">
        <v>1</v>
      </c>
      <c r="P29513">
        <v>22</v>
      </c>
      <c r="Q29513">
        <v>1228</v>
      </c>
      <c r="R29513">
        <v>1228</v>
      </c>
      <c r="S29513" t="b">
        <v>1</v>
      </c>
      <c r="T29513" t="b">
        <v>0</v>
      </c>
      <c r="U29513" t="b">
        <v>0</v>
      </c>
      <c r="V29513" s="1">
        <v>44488.834594907406</v>
      </c>
      <c r="W29513" s="1">
        <v>44659.460555555554</v>
      </c>
      <c r="X29513" t="str">
        <f t="shared" si="923"/>
        <v>https://github.com/fabianlindfors/reshape</v>
      </c>
    </row>
    <row r="29514" spans="1:24" x14ac:dyDescent="0.35">
      <c r="A29514" t="str">
        <f t="shared" si="922"/>
        <v>Postgresql</v>
      </c>
      <c r="B29514" t="s">
        <v>5863</v>
      </c>
      <c r="C29514" t="s">
        <v>75388</v>
      </c>
      <c r="D29514" t="s">
        <v>75389</v>
      </c>
      <c r="E29514" t="s">
        <v>33</v>
      </c>
      <c r="F29514" t="s">
        <v>75390</v>
      </c>
      <c r="G29514" t="s">
        <v>75391</v>
      </c>
      <c r="H29514" t="s">
        <v>75392</v>
      </c>
      <c r="I29514" t="s">
        <v>60</v>
      </c>
      <c r="J29514" t="b">
        <v>0</v>
      </c>
      <c r="K29514" t="b">
        <v>0</v>
      </c>
      <c r="L29514">
        <v>11987</v>
      </c>
      <c r="M29514" t="s">
        <v>7206</v>
      </c>
      <c r="N29514" t="s">
        <v>129353</v>
      </c>
      <c r="O29514">
        <v>5</v>
      </c>
      <c r="P29514">
        <v>193</v>
      </c>
      <c r="Q29514">
        <v>1217</v>
      </c>
      <c r="R29514">
        <v>1217</v>
      </c>
      <c r="S29514" t="b">
        <v>1</v>
      </c>
      <c r="T29514" t="b">
        <v>0</v>
      </c>
      <c r="U29514" t="b">
        <v>0</v>
      </c>
      <c r="V29514" s="1">
        <v>42733.757557870369</v>
      </c>
      <c r="W29514" s="1">
        <v>44659.665011574078</v>
      </c>
      <c r="X29514" t="str">
        <f t="shared" si="923"/>
        <v>https://github.com/cybertec-postgresql/pgwatch2</v>
      </c>
    </row>
    <row r="29515" spans="1:24" x14ac:dyDescent="0.35">
      <c r="A29515" t="str">
        <f t="shared" si="922"/>
        <v>Postgresql</v>
      </c>
      <c r="B29515" t="s">
        <v>5863</v>
      </c>
      <c r="C29515" t="s">
        <v>76351</v>
      </c>
      <c r="D29515" t="s">
        <v>76351</v>
      </c>
      <c r="E29515" t="s">
        <v>26</v>
      </c>
      <c r="F29515" t="s">
        <v>76352</v>
      </c>
      <c r="G29515" t="s">
        <v>76353</v>
      </c>
      <c r="H29515" t="s">
        <v>22</v>
      </c>
      <c r="I29515" t="s">
        <v>22</v>
      </c>
      <c r="J29515" t="b">
        <v>0</v>
      </c>
      <c r="K29515" t="b">
        <v>0</v>
      </c>
      <c r="L29515">
        <v>1613</v>
      </c>
      <c r="M29515" t="s">
        <v>138145</v>
      </c>
      <c r="N29515" t="s">
        <v>129600</v>
      </c>
      <c r="O29515">
        <v>1</v>
      </c>
      <c r="P29515">
        <v>213</v>
      </c>
      <c r="Q29515">
        <v>1203</v>
      </c>
      <c r="R29515">
        <v>1203</v>
      </c>
      <c r="S29515" t="b">
        <v>1</v>
      </c>
      <c r="T29515" t="b">
        <v>0</v>
      </c>
      <c r="U29515" t="b">
        <v>0</v>
      </c>
      <c r="V29515" s="1">
        <v>43459.696504629632</v>
      </c>
      <c r="W29515" s="1">
        <v>44658.75986111111</v>
      </c>
      <c r="X29515" t="str">
        <f t="shared" si="923"/>
        <v>https://github.com/docs4dev/docs4dev</v>
      </c>
    </row>
    <row r="29516" spans="1:24" x14ac:dyDescent="0.35">
      <c r="A29516" t="str">
        <f t="shared" si="922"/>
        <v>Postgresql</v>
      </c>
      <c r="B29516" t="s">
        <v>5863</v>
      </c>
      <c r="C29516" t="s">
        <v>76354</v>
      </c>
      <c r="D29516" t="s">
        <v>49418</v>
      </c>
      <c r="E29516" t="s">
        <v>33</v>
      </c>
      <c r="F29516" t="s">
        <v>76355</v>
      </c>
      <c r="G29516" t="s">
        <v>76356</v>
      </c>
      <c r="H29516" t="s">
        <v>22</v>
      </c>
      <c r="I29516" t="s">
        <v>30</v>
      </c>
      <c r="J29516" t="b">
        <v>0</v>
      </c>
      <c r="K29516" t="b">
        <v>0</v>
      </c>
      <c r="L29516">
        <v>6124</v>
      </c>
      <c r="M29516" t="s">
        <v>438</v>
      </c>
      <c r="N29516" t="s">
        <v>129601</v>
      </c>
      <c r="O29516">
        <v>124</v>
      </c>
      <c r="P29516">
        <v>229</v>
      </c>
      <c r="Q29516">
        <v>1192</v>
      </c>
      <c r="R29516">
        <v>1192</v>
      </c>
      <c r="S29516" t="b">
        <v>1</v>
      </c>
      <c r="T29516" t="b">
        <v>0</v>
      </c>
      <c r="U29516" t="b">
        <v>0</v>
      </c>
      <c r="V29516" s="1">
        <v>43139.113726851851</v>
      </c>
      <c r="W29516" s="1">
        <v>44656.897974537038</v>
      </c>
      <c r="X29516" t="str">
        <f t="shared" si="923"/>
        <v>https://github.com/gobuffalo/pop</v>
      </c>
    </row>
    <row r="29517" spans="1:24" x14ac:dyDescent="0.35">
      <c r="A29517" t="str">
        <f t="shared" si="922"/>
        <v>Postgresql</v>
      </c>
      <c r="B29517" t="s">
        <v>5863</v>
      </c>
      <c r="C29517" t="s">
        <v>76357</v>
      </c>
      <c r="D29517" t="s">
        <v>76357</v>
      </c>
      <c r="E29517" t="s">
        <v>33</v>
      </c>
      <c r="F29517" t="s">
        <v>76358</v>
      </c>
      <c r="G29517" t="s">
        <v>22</v>
      </c>
      <c r="H29517" t="s">
        <v>22</v>
      </c>
      <c r="I29517" t="s">
        <v>45</v>
      </c>
      <c r="J29517" t="b">
        <v>0</v>
      </c>
      <c r="K29517" t="b">
        <v>0</v>
      </c>
      <c r="L29517">
        <v>6556</v>
      </c>
      <c r="M29517" t="s">
        <v>1892</v>
      </c>
      <c r="N29517" t="s">
        <v>138152</v>
      </c>
      <c r="O29517">
        <v>30</v>
      </c>
      <c r="P29517">
        <v>224</v>
      </c>
      <c r="Q29517">
        <v>1188</v>
      </c>
      <c r="R29517">
        <v>1188</v>
      </c>
      <c r="S29517" t="b">
        <v>0</v>
      </c>
      <c r="T29517" t="b">
        <v>0</v>
      </c>
      <c r="U29517" t="b">
        <v>0</v>
      </c>
      <c r="V29517" s="1">
        <v>40865.518472222226</v>
      </c>
      <c r="W29517" s="1">
        <v>44642.783437500002</v>
      </c>
      <c r="X29517" t="str">
        <f t="shared" si="923"/>
        <v>https://github.com/scalikejdbc/scalikejdbc</v>
      </c>
    </row>
    <row r="29518" spans="1:24" x14ac:dyDescent="0.35">
      <c r="A29518" t="str">
        <f t="shared" si="922"/>
        <v>Postgresql</v>
      </c>
      <c r="B29518" t="s">
        <v>5863</v>
      </c>
      <c r="C29518" t="s">
        <v>76368</v>
      </c>
      <c r="D29518" t="s">
        <v>32632</v>
      </c>
      <c r="E29518" t="s">
        <v>33</v>
      </c>
      <c r="F29518" t="s">
        <v>76369</v>
      </c>
      <c r="G29518" t="s">
        <v>76370</v>
      </c>
      <c r="H29518" t="s">
        <v>22</v>
      </c>
      <c r="I29518" t="s">
        <v>45</v>
      </c>
      <c r="J29518" t="b">
        <v>0</v>
      </c>
      <c r="K29518" t="b">
        <v>0</v>
      </c>
      <c r="L29518">
        <v>979</v>
      </c>
      <c r="M29518" t="s">
        <v>438</v>
      </c>
      <c r="N29518" t="s">
        <v>129604</v>
      </c>
      <c r="O29518">
        <v>88</v>
      </c>
      <c r="P29518">
        <v>65</v>
      </c>
      <c r="Q29518">
        <v>1175</v>
      </c>
      <c r="R29518">
        <v>1175</v>
      </c>
      <c r="S29518" t="b">
        <v>0</v>
      </c>
      <c r="T29518" t="b">
        <v>0</v>
      </c>
      <c r="U29518" t="b">
        <v>0</v>
      </c>
      <c r="V29518" s="1">
        <v>43732.741006944445</v>
      </c>
      <c r="W29518" s="1">
        <v>44659.454386574071</v>
      </c>
      <c r="X29518" t="str">
        <f t="shared" si="923"/>
        <v>https://github.com/prisma/prisma-client-go</v>
      </c>
    </row>
    <row r="29519" spans="1:24" x14ac:dyDescent="0.35">
      <c r="A29519" t="str">
        <f t="shared" si="922"/>
        <v>Postgresql</v>
      </c>
      <c r="B29519" t="s">
        <v>5863</v>
      </c>
      <c r="C29519" t="s">
        <v>76371</v>
      </c>
      <c r="D29519" t="s">
        <v>76371</v>
      </c>
      <c r="E29519" t="s">
        <v>33</v>
      </c>
      <c r="F29519" t="s">
        <v>76372</v>
      </c>
      <c r="G29519" t="s">
        <v>76373</v>
      </c>
      <c r="H29519" t="s">
        <v>22</v>
      </c>
      <c r="I29519" t="s">
        <v>3231</v>
      </c>
      <c r="J29519" t="b">
        <v>0</v>
      </c>
      <c r="K29519" t="b">
        <v>0</v>
      </c>
      <c r="L29519">
        <v>633</v>
      </c>
      <c r="M29519" t="s">
        <v>1200</v>
      </c>
      <c r="N29519" t="s">
        <v>129605</v>
      </c>
      <c r="O29519">
        <v>2</v>
      </c>
      <c r="P29519">
        <v>52</v>
      </c>
      <c r="Q29519">
        <v>1169</v>
      </c>
      <c r="R29519">
        <v>1169</v>
      </c>
      <c r="S29519" t="b">
        <v>1</v>
      </c>
      <c r="T29519" t="b">
        <v>0</v>
      </c>
      <c r="U29519" t="b">
        <v>0</v>
      </c>
      <c r="V29519" s="1">
        <v>44414.803518518522</v>
      </c>
      <c r="W29519" s="1">
        <v>44660.041655092595</v>
      </c>
      <c r="X29519" t="str">
        <f t="shared" si="923"/>
        <v>https://github.com/motor-admin/motor-admin</v>
      </c>
    </row>
    <row r="29520" spans="1:24" x14ac:dyDescent="0.35">
      <c r="A29520" t="str">
        <f t="shared" si="922"/>
        <v>Postgresql</v>
      </c>
      <c r="B29520" t="s">
        <v>5863</v>
      </c>
      <c r="C29520" t="s">
        <v>76374</v>
      </c>
      <c r="D29520" t="s">
        <v>19691</v>
      </c>
      <c r="E29520" t="s">
        <v>33</v>
      </c>
      <c r="F29520" t="s">
        <v>76375</v>
      </c>
      <c r="G29520" t="s">
        <v>76376</v>
      </c>
      <c r="H29520" t="s">
        <v>22</v>
      </c>
      <c r="I29520" t="s">
        <v>22</v>
      </c>
      <c r="J29520" t="b">
        <v>0</v>
      </c>
      <c r="K29520" t="b">
        <v>0</v>
      </c>
      <c r="L29520">
        <v>45218</v>
      </c>
      <c r="M29520" t="s">
        <v>80</v>
      </c>
      <c r="N29520" t="s">
        <v>129606</v>
      </c>
      <c r="O29520">
        <v>5</v>
      </c>
      <c r="P29520">
        <v>136</v>
      </c>
      <c r="Q29520">
        <v>1165</v>
      </c>
      <c r="R29520">
        <v>1165</v>
      </c>
      <c r="S29520" t="b">
        <v>1</v>
      </c>
      <c r="T29520" t="b">
        <v>0</v>
      </c>
      <c r="U29520" t="b">
        <v>0</v>
      </c>
      <c r="V29520" s="1">
        <v>44449.488726851851</v>
      </c>
      <c r="W29520" s="1">
        <v>44658.781423611108</v>
      </c>
      <c r="X29520" t="str">
        <f t="shared" si="923"/>
        <v>https://github.com/fofapro/fapro</v>
      </c>
    </row>
    <row r="29521" spans="1:24" x14ac:dyDescent="0.35">
      <c r="A29521" t="str">
        <f t="shared" si="922"/>
        <v>Postgresql</v>
      </c>
      <c r="B29521" t="s">
        <v>5863</v>
      </c>
      <c r="C29521" t="s">
        <v>85864</v>
      </c>
      <c r="D29521" t="s">
        <v>52134</v>
      </c>
      <c r="E29521" t="s">
        <v>33</v>
      </c>
      <c r="F29521" t="s">
        <v>85865</v>
      </c>
      <c r="G29521" t="s">
        <v>22</v>
      </c>
      <c r="H29521" t="s">
        <v>22</v>
      </c>
      <c r="I29521" t="s">
        <v>30</v>
      </c>
      <c r="J29521" t="b">
        <v>0</v>
      </c>
      <c r="K29521" t="b">
        <v>0</v>
      </c>
      <c r="L29521">
        <v>3075</v>
      </c>
      <c r="M29521" t="s">
        <v>31</v>
      </c>
      <c r="N29521" t="s">
        <v>138152</v>
      </c>
      <c r="O29521">
        <v>43</v>
      </c>
      <c r="P29521">
        <v>251</v>
      </c>
      <c r="Q29521">
        <v>1154</v>
      </c>
      <c r="R29521">
        <v>1154</v>
      </c>
      <c r="S29521" t="b">
        <v>1</v>
      </c>
      <c r="T29521" t="b">
        <v>0</v>
      </c>
      <c r="U29521" t="b">
        <v>0</v>
      </c>
      <c r="V29521" s="1">
        <v>43227.347581018519</v>
      </c>
      <c r="W29521" s="1">
        <v>44655.069930555554</v>
      </c>
      <c r="X29521" t="str">
        <f t="shared" si="923"/>
        <v>https://github.com/the-road-to-graphql/fullstack-apollo-express-postgresql-boilerplate</v>
      </c>
    </row>
    <row r="29522" spans="1:24" x14ac:dyDescent="0.35">
      <c r="A29522" t="str">
        <f t="shared" si="922"/>
        <v>Postgresql</v>
      </c>
      <c r="B29522" t="s">
        <v>5863</v>
      </c>
      <c r="C29522" t="s">
        <v>85866</v>
      </c>
      <c r="D29522" t="s">
        <v>85867</v>
      </c>
      <c r="E29522" t="s">
        <v>33</v>
      </c>
      <c r="F29522" t="s">
        <v>85868</v>
      </c>
      <c r="G29522" t="s">
        <v>22</v>
      </c>
      <c r="H29522" t="s">
        <v>85869</v>
      </c>
      <c r="I29522" t="s">
        <v>35</v>
      </c>
      <c r="J29522" t="b">
        <v>0</v>
      </c>
      <c r="K29522" t="b">
        <v>0</v>
      </c>
      <c r="L29522">
        <v>18411</v>
      </c>
      <c r="M29522" t="s">
        <v>438</v>
      </c>
      <c r="N29522" t="s">
        <v>138152</v>
      </c>
      <c r="O29522">
        <v>23</v>
      </c>
      <c r="P29522">
        <v>50</v>
      </c>
      <c r="Q29522">
        <v>1154</v>
      </c>
      <c r="R29522">
        <v>1154</v>
      </c>
      <c r="S29522" t="b">
        <v>0</v>
      </c>
      <c r="T29522" t="b">
        <v>0</v>
      </c>
      <c r="U29522" t="b">
        <v>0</v>
      </c>
      <c r="V29522" s="1">
        <v>43991.572222222225</v>
      </c>
      <c r="W29522" s="1">
        <v>44660.158530092594</v>
      </c>
      <c r="X29522" t="str">
        <f t="shared" si="923"/>
        <v>https://github.com/postgres-ai/database-lab-engine</v>
      </c>
    </row>
    <row r="29523" spans="1:24" x14ac:dyDescent="0.35">
      <c r="A29523" t="str">
        <f t="shared" si="922"/>
        <v>Postgresql</v>
      </c>
      <c r="B29523" t="s">
        <v>5863</v>
      </c>
      <c r="C29523" t="s">
        <v>76377</v>
      </c>
      <c r="D29523" t="s">
        <v>76378</v>
      </c>
      <c r="E29523" t="s">
        <v>26</v>
      </c>
      <c r="F29523" t="s">
        <v>76379</v>
      </c>
      <c r="G29523" t="s">
        <v>76380</v>
      </c>
      <c r="H29523" t="s">
        <v>22</v>
      </c>
      <c r="I29523" t="s">
        <v>35</v>
      </c>
      <c r="J29523" t="b">
        <v>0</v>
      </c>
      <c r="K29523" t="b">
        <v>0</v>
      </c>
      <c r="L29523">
        <v>5710</v>
      </c>
      <c r="M29523" t="s">
        <v>438</v>
      </c>
      <c r="N29523" t="s">
        <v>129607</v>
      </c>
      <c r="O29523">
        <v>4</v>
      </c>
      <c r="P29523">
        <v>78</v>
      </c>
      <c r="Q29523">
        <v>1152</v>
      </c>
      <c r="R29523">
        <v>1152</v>
      </c>
      <c r="S29523" t="b">
        <v>1</v>
      </c>
      <c r="T29523" t="b">
        <v>0</v>
      </c>
      <c r="U29523" t="b">
        <v>1</v>
      </c>
      <c r="V29523" s="1">
        <v>43337.332835648151</v>
      </c>
      <c r="W29523" s="1">
        <v>44659.625937500001</v>
      </c>
      <c r="X29523" t="str">
        <f t="shared" si="923"/>
        <v>https://github.com/k0kubun/sqldef</v>
      </c>
    </row>
    <row r="29524" spans="1:24" x14ac:dyDescent="0.35">
      <c r="A29524" t="str">
        <f t="shared" si="922"/>
        <v>Postgresql</v>
      </c>
      <c r="B29524" t="s">
        <v>5863</v>
      </c>
      <c r="C29524" t="s">
        <v>85870</v>
      </c>
      <c r="D29524" t="s">
        <v>85871</v>
      </c>
      <c r="E29524" t="s">
        <v>33</v>
      </c>
      <c r="F29524" t="s">
        <v>85872</v>
      </c>
      <c r="G29524" t="s">
        <v>85873</v>
      </c>
      <c r="H29524" t="s">
        <v>22</v>
      </c>
      <c r="I29524" t="s">
        <v>35</v>
      </c>
      <c r="J29524" t="b">
        <v>0</v>
      </c>
      <c r="K29524" t="b">
        <v>0</v>
      </c>
      <c r="L29524">
        <v>343829</v>
      </c>
      <c r="M29524" t="s">
        <v>90</v>
      </c>
      <c r="N29524" t="s">
        <v>131970</v>
      </c>
      <c r="O29524">
        <v>99</v>
      </c>
      <c r="P29524">
        <v>128</v>
      </c>
      <c r="Q29524">
        <v>1144</v>
      </c>
      <c r="R29524">
        <v>1144</v>
      </c>
      <c r="S29524" t="b">
        <v>1</v>
      </c>
      <c r="T29524" t="b">
        <v>0</v>
      </c>
      <c r="U29524" t="b">
        <v>0</v>
      </c>
      <c r="V29524" s="1">
        <v>42489.950775462959</v>
      </c>
      <c r="W29524" s="1">
        <v>44657.312523148146</v>
      </c>
      <c r="X29524" t="str">
        <f t="shared" si="923"/>
        <v>https://github.com/bitnine-oss/agensgraph</v>
      </c>
    </row>
    <row r="29525" spans="1:24" x14ac:dyDescent="0.35">
      <c r="A29525" t="str">
        <f t="shared" si="922"/>
        <v>Postgresql</v>
      </c>
      <c r="B29525" t="s">
        <v>5863</v>
      </c>
      <c r="C29525" t="s">
        <v>12646</v>
      </c>
      <c r="D29525" t="s">
        <v>12646</v>
      </c>
      <c r="E29525" t="s">
        <v>33</v>
      </c>
      <c r="F29525" t="s">
        <v>12647</v>
      </c>
      <c r="G29525" t="s">
        <v>12648</v>
      </c>
      <c r="H29525" t="s">
        <v>22</v>
      </c>
      <c r="I29525" t="s">
        <v>30</v>
      </c>
      <c r="J29525" t="b">
        <v>0</v>
      </c>
      <c r="K29525" t="b">
        <v>0</v>
      </c>
      <c r="L29525">
        <v>45788</v>
      </c>
      <c r="M29525" t="s">
        <v>90</v>
      </c>
      <c r="N29525" t="s">
        <v>114263</v>
      </c>
      <c r="O29525">
        <v>70</v>
      </c>
      <c r="P29525">
        <v>132</v>
      </c>
      <c r="Q29525">
        <v>1117</v>
      </c>
      <c r="R29525">
        <v>1117</v>
      </c>
      <c r="S29525" t="b">
        <v>0</v>
      </c>
      <c r="T29525" t="b">
        <v>0</v>
      </c>
      <c r="U29525" t="b">
        <v>0</v>
      </c>
      <c r="V29525" s="1">
        <v>41590.110173611109</v>
      </c>
      <c r="W29525" s="1">
        <v>44660.009641203702</v>
      </c>
      <c r="X29525" t="str">
        <f t="shared" si="923"/>
        <v>https://github.com/pgbackrest/pgbackrest</v>
      </c>
    </row>
    <row r="29526" spans="1:24" x14ac:dyDescent="0.35">
      <c r="A29526" t="str">
        <f t="shared" si="922"/>
        <v>Postgresql</v>
      </c>
      <c r="B29526" t="s">
        <v>5863</v>
      </c>
      <c r="C29526" t="s">
        <v>85874</v>
      </c>
      <c r="D29526" t="s">
        <v>85874</v>
      </c>
      <c r="E29526" t="s">
        <v>33</v>
      </c>
      <c r="F29526" t="s">
        <v>85875</v>
      </c>
      <c r="G29526" t="s">
        <v>131971</v>
      </c>
      <c r="H29526" t="s">
        <v>22</v>
      </c>
      <c r="I29526" t="s">
        <v>35</v>
      </c>
      <c r="J29526" t="b">
        <v>0</v>
      </c>
      <c r="K29526" t="b">
        <v>0</v>
      </c>
      <c r="L29526">
        <v>96205</v>
      </c>
      <c r="M29526" t="s">
        <v>7206</v>
      </c>
      <c r="N29526" t="s">
        <v>131972</v>
      </c>
      <c r="O29526">
        <v>6</v>
      </c>
      <c r="P29526">
        <v>335</v>
      </c>
      <c r="Q29526">
        <v>1111</v>
      </c>
      <c r="R29526">
        <v>1111</v>
      </c>
      <c r="S29526" t="b">
        <v>0</v>
      </c>
      <c r="T29526" t="b">
        <v>0</v>
      </c>
      <c r="U29526" t="b">
        <v>0</v>
      </c>
      <c r="V29526" s="1">
        <v>41051.792650462965</v>
      </c>
      <c r="W29526" s="1">
        <v>44658.595104166663</v>
      </c>
      <c r="X29526" t="str">
        <f t="shared" si="923"/>
        <v>https://github.com/postgis/postgis</v>
      </c>
    </row>
    <row r="29527" spans="1:24" x14ac:dyDescent="0.35">
      <c r="A29527" t="str">
        <f t="shared" si="922"/>
        <v>Postgresql</v>
      </c>
      <c r="B29527" t="s">
        <v>5863</v>
      </c>
      <c r="C29527" t="s">
        <v>85876</v>
      </c>
      <c r="D29527" t="s">
        <v>85877</v>
      </c>
      <c r="E29527" t="s">
        <v>33</v>
      </c>
      <c r="F29527" t="s">
        <v>85878</v>
      </c>
      <c r="G29527" t="s">
        <v>85879</v>
      </c>
      <c r="H29527" t="s">
        <v>22</v>
      </c>
      <c r="I29527" t="s">
        <v>45</v>
      </c>
      <c r="J29527" t="b">
        <v>0</v>
      </c>
      <c r="K29527" t="b">
        <v>0</v>
      </c>
      <c r="L29527">
        <v>8243</v>
      </c>
      <c r="M29527" t="s">
        <v>80</v>
      </c>
      <c r="N29527" t="s">
        <v>131973</v>
      </c>
      <c r="O29527">
        <v>41</v>
      </c>
      <c r="P29527">
        <v>90</v>
      </c>
      <c r="Q29527">
        <v>1114</v>
      </c>
      <c r="R29527">
        <v>1114</v>
      </c>
      <c r="S29527" t="b">
        <v>0</v>
      </c>
      <c r="T29527" t="b">
        <v>1</v>
      </c>
      <c r="U29527" t="b">
        <v>0</v>
      </c>
      <c r="V29527" s="1">
        <v>42172.780324074076</v>
      </c>
      <c r="W29527" s="1">
        <v>44659.741990740738</v>
      </c>
      <c r="X29527" t="str">
        <f t="shared" si="923"/>
        <v>https://github.com/aiven/pghoard</v>
      </c>
    </row>
    <row r="29528" spans="1:24" x14ac:dyDescent="0.35">
      <c r="A29528" t="str">
        <f t="shared" si="922"/>
        <v>Postgresql</v>
      </c>
      <c r="B29528" t="s">
        <v>5863</v>
      </c>
      <c r="C29528" t="s">
        <v>35732</v>
      </c>
      <c r="D29528" t="s">
        <v>35733</v>
      </c>
      <c r="E29528" t="s">
        <v>26</v>
      </c>
      <c r="F29528" t="s">
        <v>35734</v>
      </c>
      <c r="G29528" t="s">
        <v>35735</v>
      </c>
      <c r="H29528" t="s">
        <v>22</v>
      </c>
      <c r="I29528" t="s">
        <v>30</v>
      </c>
      <c r="J29528" t="b">
        <v>0</v>
      </c>
      <c r="K29528" t="b">
        <v>0</v>
      </c>
      <c r="L29528">
        <v>161</v>
      </c>
      <c r="M29528" t="s">
        <v>80</v>
      </c>
      <c r="N29528" t="s">
        <v>119657</v>
      </c>
      <c r="O29528">
        <v>5</v>
      </c>
      <c r="P29528">
        <v>242</v>
      </c>
      <c r="Q29528">
        <v>1108</v>
      </c>
      <c r="R29528">
        <v>1108</v>
      </c>
      <c r="S29528" t="b">
        <v>1</v>
      </c>
      <c r="T29528" t="b">
        <v>0</v>
      </c>
      <c r="U29528" t="b">
        <v>0</v>
      </c>
      <c r="V29528" s="1">
        <v>43022.772928240738</v>
      </c>
      <c r="W29528" s="1">
        <v>44657.234305555554</v>
      </c>
      <c r="X29528" t="str">
        <f t="shared" si="923"/>
        <v>https://github.com/twtrubiks/docker-tutorial</v>
      </c>
    </row>
    <row r="29529" spans="1:24" x14ac:dyDescent="0.35">
      <c r="A29529" t="str">
        <f t="shared" si="922"/>
        <v>Postgresql</v>
      </c>
      <c r="B29529" t="s">
        <v>5863</v>
      </c>
      <c r="C29529" t="s">
        <v>76392</v>
      </c>
      <c r="D29529" t="s">
        <v>76393</v>
      </c>
      <c r="E29529" t="s">
        <v>33</v>
      </c>
      <c r="F29529" t="s">
        <v>76394</v>
      </c>
      <c r="G29529" t="s">
        <v>76395</v>
      </c>
      <c r="H29529" t="s">
        <v>22</v>
      </c>
      <c r="I29529" t="s">
        <v>3218</v>
      </c>
      <c r="J29529" t="b">
        <v>0</v>
      </c>
      <c r="K29529" t="b">
        <v>0</v>
      </c>
      <c r="L29529">
        <v>60248</v>
      </c>
      <c r="M29529" t="s">
        <v>54</v>
      </c>
      <c r="N29529" t="s">
        <v>129611</v>
      </c>
      <c r="O29529">
        <v>119</v>
      </c>
      <c r="P29529">
        <v>406</v>
      </c>
      <c r="Q29529">
        <v>1088</v>
      </c>
      <c r="R29529">
        <v>1088</v>
      </c>
      <c r="S29529" t="b">
        <v>1</v>
      </c>
      <c r="T29529" t="b">
        <v>0</v>
      </c>
      <c r="U29529" t="b">
        <v>0</v>
      </c>
      <c r="V29529" s="1">
        <v>40856.305428240739</v>
      </c>
      <c r="W29529" s="1">
        <v>44659.366956018515</v>
      </c>
      <c r="X29529" t="str">
        <f t="shared" si="923"/>
        <v>https://github.com/SOCI/soci</v>
      </c>
    </row>
    <row r="29530" spans="1:24" x14ac:dyDescent="0.35">
      <c r="A29530" t="str">
        <f t="shared" si="922"/>
        <v>Postgresql</v>
      </c>
      <c r="B29530" t="s">
        <v>5863</v>
      </c>
      <c r="C29530" t="s">
        <v>85880</v>
      </c>
      <c r="D29530" t="s">
        <v>85880</v>
      </c>
      <c r="E29530" t="s">
        <v>33</v>
      </c>
      <c r="F29530" t="s">
        <v>85881</v>
      </c>
      <c r="G29530" t="s">
        <v>22</v>
      </c>
      <c r="H29530" t="s">
        <v>22</v>
      </c>
      <c r="I29530" t="s">
        <v>181</v>
      </c>
      <c r="J29530" t="b">
        <v>0</v>
      </c>
      <c r="K29530" t="b">
        <v>0</v>
      </c>
      <c r="L29530">
        <v>19465</v>
      </c>
      <c r="M29530" t="s">
        <v>36</v>
      </c>
      <c r="N29530" t="s">
        <v>138152</v>
      </c>
      <c r="O29530">
        <v>365</v>
      </c>
      <c r="P29530">
        <v>695</v>
      </c>
      <c r="Q29530">
        <v>1076</v>
      </c>
      <c r="R29530">
        <v>1076</v>
      </c>
      <c r="S29530" t="b">
        <v>1</v>
      </c>
      <c r="T29530" t="b">
        <v>0</v>
      </c>
      <c r="U29530" t="b">
        <v>0</v>
      </c>
      <c r="V29530" s="1">
        <v>40946.042071759257</v>
      </c>
      <c r="W29530" s="1">
        <v>44659.622118055559</v>
      </c>
      <c r="X29530" t="str">
        <f t="shared" si="923"/>
        <v>https://github.com/pgjdbc/pgjdbc</v>
      </c>
    </row>
    <row r="29531" spans="1:24" x14ac:dyDescent="0.35">
      <c r="A29531" t="str">
        <f t="shared" si="922"/>
        <v>Postgresql</v>
      </c>
      <c r="B29531" t="s">
        <v>5863</v>
      </c>
      <c r="C29531" t="s">
        <v>85882</v>
      </c>
      <c r="D29531" t="s">
        <v>85882</v>
      </c>
      <c r="E29531" t="s">
        <v>33</v>
      </c>
      <c r="F29531" t="s">
        <v>85883</v>
      </c>
      <c r="G29531" t="s">
        <v>22</v>
      </c>
      <c r="H29531" t="s">
        <v>85884</v>
      </c>
      <c r="I29531" t="s">
        <v>22</v>
      </c>
      <c r="J29531" t="b">
        <v>0</v>
      </c>
      <c r="K29531" t="b">
        <v>0</v>
      </c>
      <c r="L29531">
        <v>212892</v>
      </c>
      <c r="M29531" t="s">
        <v>36</v>
      </c>
      <c r="N29531" t="s">
        <v>138152</v>
      </c>
      <c r="O29531">
        <v>2262</v>
      </c>
      <c r="P29531">
        <v>386</v>
      </c>
      <c r="Q29531">
        <v>1076</v>
      </c>
      <c r="R29531">
        <v>1076</v>
      </c>
      <c r="S29531" t="b">
        <v>1</v>
      </c>
      <c r="T29531" t="b">
        <v>0</v>
      </c>
      <c r="U29531" t="b">
        <v>0</v>
      </c>
      <c r="V29531" s="1">
        <v>42283.880682870367</v>
      </c>
      <c r="W29531" s="1">
        <v>44659.420856481483</v>
      </c>
      <c r="X29531" t="str">
        <f t="shared" si="923"/>
        <v>https://github.com/metasfresh/metasfresh</v>
      </c>
    </row>
    <row r="29532" spans="1:24" x14ac:dyDescent="0.35">
      <c r="A29532" t="str">
        <f t="shared" si="922"/>
        <v>Postgresql</v>
      </c>
      <c r="B29532" t="s">
        <v>5863</v>
      </c>
      <c r="C29532" t="s">
        <v>85885</v>
      </c>
      <c r="D29532" t="s">
        <v>85886</v>
      </c>
      <c r="E29532" t="s">
        <v>26</v>
      </c>
      <c r="F29532" t="s">
        <v>85887</v>
      </c>
      <c r="G29532" t="s">
        <v>85888</v>
      </c>
      <c r="H29532" t="s">
        <v>22</v>
      </c>
      <c r="I29532" t="s">
        <v>30</v>
      </c>
      <c r="J29532" t="b">
        <v>0</v>
      </c>
      <c r="K29532" t="b">
        <v>0</v>
      </c>
      <c r="L29532">
        <v>3778</v>
      </c>
      <c r="M29532" t="s">
        <v>3461</v>
      </c>
      <c r="N29532" t="s">
        <v>131974</v>
      </c>
      <c r="O29532">
        <v>57</v>
      </c>
      <c r="P29532">
        <v>329</v>
      </c>
      <c r="Q29532">
        <v>1041</v>
      </c>
      <c r="R29532">
        <v>1041</v>
      </c>
      <c r="S29532" t="b">
        <v>1</v>
      </c>
      <c r="T29532" t="b">
        <v>0</v>
      </c>
      <c r="U29532" t="b">
        <v>0</v>
      </c>
      <c r="V29532" s="1">
        <v>42506.7031712963</v>
      </c>
      <c r="W29532" s="1">
        <v>44655.05672453704</v>
      </c>
      <c r="X29532" t="str">
        <f t="shared" si="923"/>
        <v>https://github.com/paunin/PostDock</v>
      </c>
    </row>
    <row r="29533" spans="1:24" x14ac:dyDescent="0.35">
      <c r="A29533" t="str">
        <f t="shared" si="922"/>
        <v>Postgresql</v>
      </c>
      <c r="B29533" t="s">
        <v>5863</v>
      </c>
      <c r="C29533" t="s">
        <v>38108</v>
      </c>
      <c r="D29533" t="s">
        <v>33056</v>
      </c>
      <c r="E29533" t="s">
        <v>33</v>
      </c>
      <c r="F29533" t="s">
        <v>38109</v>
      </c>
      <c r="G29533" t="s">
        <v>22</v>
      </c>
      <c r="H29533" t="s">
        <v>22</v>
      </c>
      <c r="I29533" t="s">
        <v>33058</v>
      </c>
      <c r="J29533" t="b">
        <v>0</v>
      </c>
      <c r="K29533" t="b">
        <v>0</v>
      </c>
      <c r="L29533">
        <v>6051</v>
      </c>
      <c r="M29533" t="s">
        <v>233</v>
      </c>
      <c r="N29533" t="s">
        <v>138152</v>
      </c>
      <c r="O29533">
        <v>150</v>
      </c>
      <c r="P29533">
        <v>166</v>
      </c>
      <c r="Q29533">
        <v>1031</v>
      </c>
      <c r="R29533">
        <v>1031</v>
      </c>
      <c r="S29533" t="b">
        <v>1</v>
      </c>
      <c r="T29533" t="b">
        <v>0</v>
      </c>
      <c r="U29533" t="b">
        <v>0</v>
      </c>
      <c r="V29533" s="1">
        <v>42470.872650462959</v>
      </c>
      <c r="W29533" s="1">
        <v>44653.753958333335</v>
      </c>
      <c r="X29533" t="str">
        <f t="shared" si="923"/>
        <v>https://github.com/npgsql/efcore.pg</v>
      </c>
    </row>
    <row r="29534" spans="1:24" x14ac:dyDescent="0.35">
      <c r="A29534" t="str">
        <f t="shared" si="922"/>
        <v>Postgresql</v>
      </c>
      <c r="B29534" t="s">
        <v>5863</v>
      </c>
      <c r="C29534" t="s">
        <v>63287</v>
      </c>
      <c r="D29534" t="s">
        <v>63288</v>
      </c>
      <c r="E29534" t="s">
        <v>26</v>
      </c>
      <c r="F29534" t="s">
        <v>63289</v>
      </c>
      <c r="G29534" t="s">
        <v>63290</v>
      </c>
      <c r="H29534" t="s">
        <v>22</v>
      </c>
      <c r="I29534" t="s">
        <v>60</v>
      </c>
      <c r="J29534" t="b">
        <v>0</v>
      </c>
      <c r="K29534" t="b">
        <v>0</v>
      </c>
      <c r="L29534">
        <v>29075</v>
      </c>
      <c r="M29534" t="s">
        <v>54</v>
      </c>
      <c r="N29534" t="s">
        <v>126362</v>
      </c>
      <c r="O29534">
        <v>6</v>
      </c>
      <c r="P29534">
        <v>206</v>
      </c>
      <c r="Q29534">
        <v>1031</v>
      </c>
      <c r="R29534">
        <v>1031</v>
      </c>
      <c r="S29534" t="b">
        <v>1</v>
      </c>
      <c r="T29534" t="b">
        <v>1</v>
      </c>
      <c r="U29534" t="b">
        <v>1</v>
      </c>
      <c r="V29534" s="1">
        <v>41251.782650462963</v>
      </c>
      <c r="W29534" s="1">
        <v>44658.815335648149</v>
      </c>
      <c r="X29534" t="str">
        <f t="shared" si="923"/>
        <v>https://github.com/treefrogframework/treefrog-framework</v>
      </c>
    </row>
    <row r="29535" spans="1:24" x14ac:dyDescent="0.35">
      <c r="A29535" t="str">
        <f t="shared" si="922"/>
        <v>Postgresql</v>
      </c>
      <c r="B29535" t="s">
        <v>5863</v>
      </c>
      <c r="C29535" t="s">
        <v>85889</v>
      </c>
      <c r="D29535" t="s">
        <v>85890</v>
      </c>
      <c r="E29535" t="s">
        <v>33</v>
      </c>
      <c r="F29535" t="s">
        <v>85891</v>
      </c>
      <c r="G29535" t="s">
        <v>85892</v>
      </c>
      <c r="H29535" t="s">
        <v>22</v>
      </c>
      <c r="I29535" t="s">
        <v>94</v>
      </c>
      <c r="J29535" t="b">
        <v>0</v>
      </c>
      <c r="K29535" t="b">
        <v>0</v>
      </c>
      <c r="L29535">
        <v>27260</v>
      </c>
      <c r="M29535" t="s">
        <v>7206</v>
      </c>
      <c r="N29535" t="s">
        <v>131975</v>
      </c>
      <c r="O29535">
        <v>78</v>
      </c>
      <c r="P29535">
        <v>51</v>
      </c>
      <c r="Q29535">
        <v>1023</v>
      </c>
      <c r="R29535">
        <v>1023</v>
      </c>
      <c r="S29535" t="b">
        <v>0</v>
      </c>
      <c r="T29535" t="b">
        <v>0</v>
      </c>
      <c r="U29535" t="b">
        <v>0</v>
      </c>
      <c r="V29535" s="1">
        <v>42104.335995370369</v>
      </c>
      <c r="W29535" s="1">
        <v>44658.149027777778</v>
      </c>
      <c r="X29535" t="str">
        <f t="shared" si="923"/>
        <v>https://github.com/aquametalabs/aquameta</v>
      </c>
    </row>
    <row r="29536" spans="1:24" x14ac:dyDescent="0.35">
      <c r="A29536" t="str">
        <f t="shared" si="922"/>
        <v>Postgresql</v>
      </c>
      <c r="B29536" t="s">
        <v>5863</v>
      </c>
      <c r="C29536" t="s">
        <v>7584</v>
      </c>
      <c r="D29536" t="s">
        <v>7585</v>
      </c>
      <c r="E29536" t="s">
        <v>33</v>
      </c>
      <c r="F29536" t="s">
        <v>7586</v>
      </c>
      <c r="G29536" t="s">
        <v>7587</v>
      </c>
      <c r="H29536" t="s">
        <v>22</v>
      </c>
      <c r="I29536" t="s">
        <v>30</v>
      </c>
      <c r="J29536" t="b">
        <v>0</v>
      </c>
      <c r="K29536" t="b">
        <v>0</v>
      </c>
      <c r="L29536">
        <v>3840</v>
      </c>
      <c r="M29536" t="s">
        <v>40</v>
      </c>
      <c r="N29536" t="s">
        <v>113049</v>
      </c>
      <c r="O29536">
        <v>32</v>
      </c>
      <c r="P29536">
        <v>151</v>
      </c>
      <c r="Q29536">
        <v>1021</v>
      </c>
      <c r="R29536">
        <v>1021</v>
      </c>
      <c r="S29536" t="b">
        <v>1</v>
      </c>
      <c r="T29536" t="b">
        <v>1</v>
      </c>
      <c r="U29536" t="b">
        <v>0</v>
      </c>
      <c r="V29536" s="1">
        <v>41712.194004629629</v>
      </c>
      <c r="W29536" s="1">
        <v>44658.396574074075</v>
      </c>
      <c r="X29536" t="str">
        <f t="shared" si="923"/>
        <v>https://github.com/salsita/node-pg-migrate</v>
      </c>
    </row>
    <row r="29537" spans="1:24" x14ac:dyDescent="0.35">
      <c r="A29537" t="str">
        <f t="shared" si="922"/>
        <v>Postgresql</v>
      </c>
      <c r="B29537" t="s">
        <v>5863</v>
      </c>
      <c r="C29537" t="s">
        <v>76421</v>
      </c>
      <c r="D29537" t="s">
        <v>76422</v>
      </c>
      <c r="E29537" t="s">
        <v>26</v>
      </c>
      <c r="F29537" t="s">
        <v>76423</v>
      </c>
      <c r="G29537" t="s">
        <v>76424</v>
      </c>
      <c r="H29537" t="s">
        <v>22</v>
      </c>
      <c r="I29537" t="s">
        <v>22</v>
      </c>
      <c r="J29537" t="b">
        <v>0</v>
      </c>
      <c r="K29537" t="b">
        <v>0</v>
      </c>
      <c r="L29537">
        <v>1509386</v>
      </c>
      <c r="M29537" t="s">
        <v>137</v>
      </c>
      <c r="N29537" t="s">
        <v>129619</v>
      </c>
      <c r="O29537">
        <v>0</v>
      </c>
      <c r="P29537">
        <v>381</v>
      </c>
      <c r="Q29537">
        <v>1010</v>
      </c>
      <c r="R29537">
        <v>1010</v>
      </c>
      <c r="S29537" t="b">
        <v>1</v>
      </c>
      <c r="T29537" t="b">
        <v>1</v>
      </c>
      <c r="U29537" t="b">
        <v>0</v>
      </c>
      <c r="V29537" s="1">
        <v>40635.703692129631</v>
      </c>
      <c r="W29537" s="1">
        <v>44657.68482638889</v>
      </c>
      <c r="X29537" t="str">
        <f t="shared" si="923"/>
        <v>https://github.com/netkiller/netkiller.github.io</v>
      </c>
    </row>
    <row r="29538" spans="1:24" x14ac:dyDescent="0.35">
      <c r="A29538" t="str">
        <f t="shared" si="922"/>
        <v>Postgresql</v>
      </c>
      <c r="B29538" t="s">
        <v>5863</v>
      </c>
      <c r="C29538" t="s">
        <v>85893</v>
      </c>
      <c r="D29538" t="s">
        <v>85893</v>
      </c>
      <c r="E29538" t="s">
        <v>33</v>
      </c>
      <c r="F29538" t="s">
        <v>85894</v>
      </c>
      <c r="G29538" t="s">
        <v>85895</v>
      </c>
      <c r="H29538" t="s">
        <v>22</v>
      </c>
      <c r="I29538" t="s">
        <v>35</v>
      </c>
      <c r="J29538" t="b">
        <v>0</v>
      </c>
      <c r="K29538" t="b">
        <v>0</v>
      </c>
      <c r="L29538">
        <v>1542</v>
      </c>
      <c r="M29538" t="s">
        <v>90</v>
      </c>
      <c r="N29538" t="s">
        <v>131976</v>
      </c>
      <c r="O29538">
        <v>10</v>
      </c>
      <c r="P29538">
        <v>28</v>
      </c>
      <c r="Q29538">
        <v>1007</v>
      </c>
      <c r="R29538">
        <v>1007</v>
      </c>
      <c r="S29538" t="b">
        <v>1</v>
      </c>
      <c r="T29538" t="b">
        <v>0</v>
      </c>
      <c r="U29538" t="b">
        <v>1</v>
      </c>
      <c r="V29538" s="1">
        <v>44529.185983796298</v>
      </c>
      <c r="W29538" s="1">
        <v>44660.078668981485</v>
      </c>
      <c r="X29538" t="str">
        <f t="shared" si="923"/>
        <v>https://github.com/orioledb/orioledb</v>
      </c>
    </row>
    <row r="29539" spans="1:24" x14ac:dyDescent="0.35">
      <c r="A29539" t="str">
        <f t="shared" si="922"/>
        <v>Postgresql</v>
      </c>
      <c r="B29539" t="s">
        <v>5863</v>
      </c>
      <c r="C29539" t="s">
        <v>7599</v>
      </c>
      <c r="D29539" t="s">
        <v>7600</v>
      </c>
      <c r="E29539" t="s">
        <v>33</v>
      </c>
      <c r="F29539" t="s">
        <v>7601</v>
      </c>
      <c r="G29539" t="s">
        <v>22</v>
      </c>
      <c r="H29539" t="s">
        <v>22</v>
      </c>
      <c r="I29539" t="s">
        <v>30</v>
      </c>
      <c r="J29539" t="b">
        <v>0</v>
      </c>
      <c r="K29539" t="b">
        <v>0</v>
      </c>
      <c r="L29539">
        <v>3956</v>
      </c>
      <c r="M29539" t="s">
        <v>40</v>
      </c>
      <c r="N29539" t="s">
        <v>138152</v>
      </c>
      <c r="O29539">
        <v>31</v>
      </c>
      <c r="P29539">
        <v>128</v>
      </c>
      <c r="Q29539">
        <v>983</v>
      </c>
      <c r="R29539">
        <v>983</v>
      </c>
      <c r="S29539" t="b">
        <v>1</v>
      </c>
      <c r="T29539" t="b">
        <v>0</v>
      </c>
      <c r="U29539" t="b">
        <v>0</v>
      </c>
      <c r="V29539" s="1">
        <v>43930.625972222224</v>
      </c>
      <c r="W29539" s="1">
        <v>44655.119062500002</v>
      </c>
      <c r="X29539" t="str">
        <f t="shared" si="923"/>
        <v>https://github.com/Bearer/Pizzly</v>
      </c>
    </row>
    <row r="29540" spans="1:24" x14ac:dyDescent="0.35">
      <c r="A29540" t="str">
        <f t="shared" si="922"/>
        <v>Postgresql</v>
      </c>
      <c r="B29540" t="s">
        <v>5863</v>
      </c>
      <c r="C29540" t="s">
        <v>85896</v>
      </c>
      <c r="D29540" t="s">
        <v>6710</v>
      </c>
      <c r="E29540" t="s">
        <v>33</v>
      </c>
      <c r="F29540" t="s">
        <v>85897</v>
      </c>
      <c r="G29540" t="s">
        <v>22</v>
      </c>
      <c r="H29540" t="s">
        <v>22</v>
      </c>
      <c r="I29540" t="s">
        <v>30</v>
      </c>
      <c r="J29540" t="b">
        <v>0</v>
      </c>
      <c r="K29540" t="b">
        <v>0</v>
      </c>
      <c r="L29540">
        <v>2153</v>
      </c>
      <c r="M29540" t="s">
        <v>40</v>
      </c>
      <c r="N29540" t="s">
        <v>138152</v>
      </c>
      <c r="O29540">
        <v>40</v>
      </c>
      <c r="P29540">
        <v>65</v>
      </c>
      <c r="Q29540">
        <v>979</v>
      </c>
      <c r="R29540">
        <v>979</v>
      </c>
      <c r="S29540" t="b">
        <v>1</v>
      </c>
      <c r="T29540" t="b">
        <v>0</v>
      </c>
      <c r="U29540" t="b">
        <v>0</v>
      </c>
      <c r="V29540" s="1">
        <v>43525.908171296294</v>
      </c>
      <c r="W29540" s="1">
        <v>44659.889074074075</v>
      </c>
      <c r="X29540" t="str">
        <f t="shared" si="923"/>
        <v>https://github.com/graphile/worker</v>
      </c>
    </row>
    <row r="29541" spans="1:24" x14ac:dyDescent="0.35">
      <c r="A29541" t="str">
        <f t="shared" si="922"/>
        <v>Postgresql</v>
      </c>
      <c r="B29541" t="s">
        <v>5863</v>
      </c>
      <c r="C29541" t="s">
        <v>63491</v>
      </c>
      <c r="D29541" t="s">
        <v>63492</v>
      </c>
      <c r="E29541" t="s">
        <v>33</v>
      </c>
      <c r="F29541" t="s">
        <v>63493</v>
      </c>
      <c r="G29541" t="s">
        <v>63494</v>
      </c>
      <c r="H29541" t="s">
        <v>63495</v>
      </c>
      <c r="I29541" t="s">
        <v>35</v>
      </c>
      <c r="J29541" t="b">
        <v>0</v>
      </c>
      <c r="K29541" t="b">
        <v>0</v>
      </c>
      <c r="L29541">
        <v>387456</v>
      </c>
      <c r="M29541" t="s">
        <v>40</v>
      </c>
      <c r="N29541" t="s">
        <v>126412</v>
      </c>
      <c r="O29541">
        <v>1373</v>
      </c>
      <c r="P29541">
        <v>186</v>
      </c>
      <c r="Q29541">
        <v>974</v>
      </c>
      <c r="R29541">
        <v>974</v>
      </c>
      <c r="S29541" t="b">
        <v>1</v>
      </c>
      <c r="T29541" t="b">
        <v>0</v>
      </c>
      <c r="U29541" t="b">
        <v>0</v>
      </c>
      <c r="V29541" s="1">
        <v>42082.407557870371</v>
      </c>
      <c r="W29541" s="1">
        <v>44658.527222222219</v>
      </c>
      <c r="X29541" t="str">
        <f t="shared" si="923"/>
        <v>https://github.com/sagemathinc/cocalc</v>
      </c>
    </row>
    <row r="29542" spans="1:24" x14ac:dyDescent="0.35">
      <c r="A29542" t="str">
        <f t="shared" si="922"/>
        <v>Postgresql</v>
      </c>
      <c r="B29542" t="s">
        <v>5863</v>
      </c>
      <c r="C29542" t="s">
        <v>85898</v>
      </c>
      <c r="D29542" t="s">
        <v>85899</v>
      </c>
      <c r="E29542" t="s">
        <v>33</v>
      </c>
      <c r="F29542" t="s">
        <v>85900</v>
      </c>
      <c r="G29542" t="s">
        <v>85901</v>
      </c>
      <c r="H29542" t="s">
        <v>22</v>
      </c>
      <c r="I29542" t="s">
        <v>45</v>
      </c>
      <c r="J29542" t="b">
        <v>0</v>
      </c>
      <c r="K29542" t="b">
        <v>0</v>
      </c>
      <c r="L29542">
        <v>6734</v>
      </c>
      <c r="M29542" t="s">
        <v>438</v>
      </c>
      <c r="N29542" t="s">
        <v>131977</v>
      </c>
      <c r="O29542">
        <v>32</v>
      </c>
      <c r="P29542">
        <v>35</v>
      </c>
      <c r="Q29542">
        <v>973</v>
      </c>
      <c r="R29542">
        <v>973</v>
      </c>
      <c r="S29542" t="b">
        <v>1</v>
      </c>
      <c r="T29542" t="b">
        <v>0</v>
      </c>
      <c r="U29542" t="b">
        <v>0</v>
      </c>
      <c r="V29542" s="1">
        <v>44299.098599537036</v>
      </c>
      <c r="W29542" s="1">
        <v>44659.609907407408</v>
      </c>
      <c r="X29542" t="str">
        <f t="shared" si="923"/>
        <v>https://github.com/reactive-tech/kubegres</v>
      </c>
    </row>
    <row r="29543" spans="1:24" x14ac:dyDescent="0.35">
      <c r="A29543" t="str">
        <f t="shared" si="922"/>
        <v>Postgresql</v>
      </c>
      <c r="B29543" t="s">
        <v>5863</v>
      </c>
      <c r="C29543" t="s">
        <v>85902</v>
      </c>
      <c r="D29543" t="s">
        <v>85874</v>
      </c>
      <c r="E29543" t="s">
        <v>33</v>
      </c>
      <c r="F29543" t="s">
        <v>85903</v>
      </c>
      <c r="G29543" t="s">
        <v>85904</v>
      </c>
      <c r="H29543" t="s">
        <v>22</v>
      </c>
      <c r="I29543" t="s">
        <v>30</v>
      </c>
      <c r="J29543" t="b">
        <v>0</v>
      </c>
      <c r="K29543" t="b">
        <v>0</v>
      </c>
      <c r="L29543">
        <v>294</v>
      </c>
      <c r="M29543" t="s">
        <v>3461</v>
      </c>
      <c r="N29543" t="s">
        <v>131978</v>
      </c>
      <c r="O29543">
        <v>25</v>
      </c>
      <c r="P29543">
        <v>403</v>
      </c>
      <c r="Q29543">
        <v>971</v>
      </c>
      <c r="R29543">
        <v>971</v>
      </c>
      <c r="S29543" t="b">
        <v>1</v>
      </c>
      <c r="T29543" t="b">
        <v>0</v>
      </c>
      <c r="U29543" t="b">
        <v>0</v>
      </c>
      <c r="V29543" s="1">
        <v>41918.466944444444</v>
      </c>
      <c r="W29543" s="1">
        <v>44657.77857638889</v>
      </c>
      <c r="X29543" t="str">
        <f t="shared" si="923"/>
        <v>https://github.com/postgis/docker-postgis</v>
      </c>
    </row>
    <row r="29544" spans="1:24" x14ac:dyDescent="0.35">
      <c r="A29544" t="str">
        <f t="shared" si="922"/>
        <v>Postgresql</v>
      </c>
      <c r="B29544" t="s">
        <v>5863</v>
      </c>
      <c r="C29544" t="s">
        <v>75453</v>
      </c>
      <c r="D29544" t="s">
        <v>32673</v>
      </c>
      <c r="E29544" t="s">
        <v>33</v>
      </c>
      <c r="F29544" t="s">
        <v>75454</v>
      </c>
      <c r="G29544" t="s">
        <v>22</v>
      </c>
      <c r="H29544" t="s">
        <v>22</v>
      </c>
      <c r="I29544" t="s">
        <v>45</v>
      </c>
      <c r="J29544" t="b">
        <v>0</v>
      </c>
      <c r="K29544" t="b">
        <v>0</v>
      </c>
      <c r="L29544">
        <v>16191</v>
      </c>
      <c r="M29544" t="s">
        <v>438</v>
      </c>
      <c r="N29544" t="s">
        <v>138152</v>
      </c>
      <c r="O29544">
        <v>144</v>
      </c>
      <c r="P29544">
        <v>107</v>
      </c>
      <c r="Q29544">
        <v>971</v>
      </c>
      <c r="R29544">
        <v>971</v>
      </c>
      <c r="S29544" t="b">
        <v>1</v>
      </c>
      <c r="T29544" t="b">
        <v>0</v>
      </c>
      <c r="U29544" t="b">
        <v>0</v>
      </c>
      <c r="V29544" s="1">
        <v>43924.803946759261</v>
      </c>
      <c r="W29544" s="1">
        <v>44659.854016203702</v>
      </c>
      <c r="X29544" t="str">
        <f t="shared" si="923"/>
        <v>https://github.com/timescale/promscale</v>
      </c>
    </row>
    <row r="29545" spans="1:24" x14ac:dyDescent="0.35">
      <c r="A29545" t="str">
        <f t="shared" si="922"/>
        <v>Postgresql</v>
      </c>
      <c r="B29545" t="s">
        <v>5863</v>
      </c>
      <c r="C29545" t="s">
        <v>85905</v>
      </c>
      <c r="D29545" t="s">
        <v>7238</v>
      </c>
      <c r="E29545" t="s">
        <v>33</v>
      </c>
      <c r="F29545" t="s">
        <v>85906</v>
      </c>
      <c r="G29545" t="s">
        <v>85907</v>
      </c>
      <c r="H29545" t="s">
        <v>22</v>
      </c>
      <c r="I29545" t="s">
        <v>45</v>
      </c>
      <c r="J29545" t="b">
        <v>0</v>
      </c>
      <c r="K29545" t="b">
        <v>0</v>
      </c>
      <c r="L29545">
        <v>18362</v>
      </c>
      <c r="M29545" t="s">
        <v>80</v>
      </c>
      <c r="N29545" t="s">
        <v>131979</v>
      </c>
      <c r="O29545">
        <v>59</v>
      </c>
      <c r="P29545">
        <v>237</v>
      </c>
      <c r="Q29545">
        <v>952</v>
      </c>
      <c r="R29545">
        <v>952</v>
      </c>
      <c r="S29545" t="b">
        <v>0</v>
      </c>
      <c r="T29545" t="b">
        <v>0</v>
      </c>
      <c r="U29545" t="b">
        <v>0</v>
      </c>
      <c r="V29545" s="1">
        <v>42111.786597222221</v>
      </c>
      <c r="W29545" s="1">
        <v>44660.070879629631</v>
      </c>
      <c r="X29545" t="str">
        <f t="shared" si="923"/>
        <v>https://github.com/zalando/spilo</v>
      </c>
    </row>
    <row r="29546" spans="1:24" x14ac:dyDescent="0.35">
      <c r="A29546" t="str">
        <f t="shared" si="922"/>
        <v>Postgresql</v>
      </c>
      <c r="B29546" t="s">
        <v>5863</v>
      </c>
      <c r="C29546" t="s">
        <v>49835</v>
      </c>
      <c r="D29546" t="s">
        <v>33228</v>
      </c>
      <c r="E29546" t="s">
        <v>26</v>
      </c>
      <c r="F29546" t="s">
        <v>63340</v>
      </c>
      <c r="G29546" t="s">
        <v>63341</v>
      </c>
      <c r="H29546" t="s">
        <v>22</v>
      </c>
      <c r="I29546" t="s">
        <v>30</v>
      </c>
      <c r="J29546" t="b">
        <v>0</v>
      </c>
      <c r="K29546" t="b">
        <v>0</v>
      </c>
      <c r="L29546">
        <v>15838</v>
      </c>
      <c r="M29546" t="s">
        <v>54</v>
      </c>
      <c r="N29546" t="s">
        <v>126377</v>
      </c>
      <c r="O29546">
        <v>17</v>
      </c>
      <c r="P29546">
        <v>69</v>
      </c>
      <c r="Q29546">
        <v>955</v>
      </c>
      <c r="R29546">
        <v>955</v>
      </c>
      <c r="S29546" t="b">
        <v>1</v>
      </c>
      <c r="T29546" t="b">
        <v>1</v>
      </c>
      <c r="U29546" t="b">
        <v>1</v>
      </c>
      <c r="V29546" s="1">
        <v>43802.934756944444</v>
      </c>
      <c r="W29546" s="1">
        <v>44658.99015046296</v>
      </c>
      <c r="X29546" t="str">
        <f t="shared" si="923"/>
        <v>https://github.com/matt-42/lithium</v>
      </c>
    </row>
    <row r="29547" spans="1:24" x14ac:dyDescent="0.35">
      <c r="A29547" t="str">
        <f t="shared" si="922"/>
        <v>Postgresql</v>
      </c>
      <c r="B29547" t="s">
        <v>5863</v>
      </c>
      <c r="C29547" t="s">
        <v>85908</v>
      </c>
      <c r="D29547" t="s">
        <v>33072</v>
      </c>
      <c r="E29547" t="s">
        <v>33</v>
      </c>
      <c r="F29547" t="s">
        <v>85909</v>
      </c>
      <c r="G29547" t="s">
        <v>85910</v>
      </c>
      <c r="H29547" t="s">
        <v>22</v>
      </c>
      <c r="I29547" t="s">
        <v>45</v>
      </c>
      <c r="J29547" t="b">
        <v>0</v>
      </c>
      <c r="K29547" t="b">
        <v>0</v>
      </c>
      <c r="L29547">
        <v>153144</v>
      </c>
      <c r="M29547" t="s">
        <v>2661</v>
      </c>
      <c r="N29547" t="s">
        <v>131980</v>
      </c>
      <c r="O29547">
        <v>21</v>
      </c>
      <c r="P29547">
        <v>291</v>
      </c>
      <c r="Q29547">
        <v>938</v>
      </c>
      <c r="R29547">
        <v>938</v>
      </c>
      <c r="S29547" t="b">
        <v>1</v>
      </c>
      <c r="T29547" t="b">
        <v>1</v>
      </c>
      <c r="U29547" t="b">
        <v>0</v>
      </c>
      <c r="V29547" s="1">
        <v>42521.922222222223</v>
      </c>
      <c r="W29547" s="1">
        <v>44658.611666666664</v>
      </c>
      <c r="X29547" t="str">
        <f t="shared" si="923"/>
        <v>https://github.com/CrunchyData/crunchy-containers</v>
      </c>
    </row>
    <row r="29548" spans="1:24" x14ac:dyDescent="0.35">
      <c r="A29548" t="str">
        <f t="shared" si="922"/>
        <v>Postgresql</v>
      </c>
      <c r="B29548" t="s">
        <v>5863</v>
      </c>
      <c r="C29548" t="s">
        <v>85911</v>
      </c>
      <c r="D29548" t="s">
        <v>85912</v>
      </c>
      <c r="E29548" t="s">
        <v>26</v>
      </c>
      <c r="F29548" t="s">
        <v>85913</v>
      </c>
      <c r="G29548" t="s">
        <v>85914</v>
      </c>
      <c r="H29548" t="s">
        <v>22</v>
      </c>
      <c r="I29548" t="s">
        <v>35</v>
      </c>
      <c r="J29548" t="b">
        <v>0</v>
      </c>
      <c r="K29548" t="b">
        <v>0</v>
      </c>
      <c r="L29548">
        <v>32942</v>
      </c>
      <c r="M29548" t="s">
        <v>40</v>
      </c>
      <c r="N29548" t="s">
        <v>131981</v>
      </c>
      <c r="O29548">
        <v>18</v>
      </c>
      <c r="P29548">
        <v>266</v>
      </c>
      <c r="Q29548">
        <v>922</v>
      </c>
      <c r="R29548">
        <v>922</v>
      </c>
      <c r="S29548" t="b">
        <v>1</v>
      </c>
      <c r="T29548" t="b">
        <v>0</v>
      </c>
      <c r="U29548" t="b">
        <v>0</v>
      </c>
      <c r="V29548" s="1">
        <v>42666.349143518521</v>
      </c>
      <c r="W29548" s="1">
        <v>44648.810300925928</v>
      </c>
      <c r="X29548" t="str">
        <f t="shared" si="923"/>
        <v>https://github.com/dancancro/great-big-example-application</v>
      </c>
    </row>
    <row r="29549" spans="1:24" x14ac:dyDescent="0.35">
      <c r="A29549" t="str">
        <f t="shared" si="922"/>
        <v>Postgresql</v>
      </c>
      <c r="B29549" t="s">
        <v>5863</v>
      </c>
      <c r="C29549" t="s">
        <v>76442</v>
      </c>
      <c r="D29549" t="s">
        <v>76443</v>
      </c>
      <c r="E29549" t="s">
        <v>33</v>
      </c>
      <c r="F29549" t="s">
        <v>76444</v>
      </c>
      <c r="G29549" t="s">
        <v>76445</v>
      </c>
      <c r="H29549" t="s">
        <v>22</v>
      </c>
      <c r="I29549" t="s">
        <v>30</v>
      </c>
      <c r="J29549" t="b">
        <v>0</v>
      </c>
      <c r="K29549" t="b">
        <v>0</v>
      </c>
      <c r="L29549">
        <v>1192</v>
      </c>
      <c r="M29549" t="s">
        <v>40</v>
      </c>
      <c r="N29549" t="s">
        <v>129624</v>
      </c>
      <c r="O29549">
        <v>50</v>
      </c>
      <c r="P29549">
        <v>104</v>
      </c>
      <c r="Q29549">
        <v>922</v>
      </c>
      <c r="R29549">
        <v>922</v>
      </c>
      <c r="S29549" t="b">
        <v>1</v>
      </c>
      <c r="T29549" t="b">
        <v>0</v>
      </c>
      <c r="U29549" t="b">
        <v>0</v>
      </c>
      <c r="V29549" s="1">
        <v>42597.975300925929</v>
      </c>
      <c r="W29549" s="1">
        <v>44658.284641203703</v>
      </c>
      <c r="X29549" t="str">
        <f t="shared" si="923"/>
        <v>https://github.com/SweetIQ/schemats</v>
      </c>
    </row>
    <row r="29550" spans="1:24" x14ac:dyDescent="0.35">
      <c r="A29550" t="str">
        <f t="shared" si="922"/>
        <v>Postgresql</v>
      </c>
      <c r="B29550" t="s">
        <v>5863</v>
      </c>
      <c r="C29550" t="s">
        <v>76457</v>
      </c>
      <c r="D29550" t="s">
        <v>76457</v>
      </c>
      <c r="E29550" t="s">
        <v>33</v>
      </c>
      <c r="F29550" t="s">
        <v>76458</v>
      </c>
      <c r="G29550" t="s">
        <v>76459</v>
      </c>
      <c r="H29550" t="s">
        <v>22</v>
      </c>
      <c r="I29550" t="s">
        <v>30</v>
      </c>
      <c r="J29550" t="b">
        <v>0</v>
      </c>
      <c r="K29550" t="b">
        <v>0</v>
      </c>
      <c r="L29550">
        <v>1668</v>
      </c>
      <c r="M29550" t="s">
        <v>1200</v>
      </c>
      <c r="N29550" t="s">
        <v>129628</v>
      </c>
      <c r="O29550">
        <v>2</v>
      </c>
      <c r="P29550">
        <v>105</v>
      </c>
      <c r="Q29550">
        <v>912</v>
      </c>
      <c r="R29550">
        <v>912</v>
      </c>
      <c r="S29550" t="b">
        <v>0</v>
      </c>
      <c r="T29550" t="b">
        <v>0</v>
      </c>
      <c r="U29550" t="b">
        <v>0</v>
      </c>
      <c r="V29550" s="1">
        <v>41819.571215277778</v>
      </c>
      <c r="W29550" s="1">
        <v>44659.625798611109</v>
      </c>
      <c r="X29550" t="str">
        <f t="shared" si="923"/>
        <v>https://github.com/ridgepole/ridgepole</v>
      </c>
    </row>
    <row r="29551" spans="1:24" x14ac:dyDescent="0.35">
      <c r="A29551" t="str">
        <f t="shared" si="922"/>
        <v>Postgresql</v>
      </c>
      <c r="B29551" t="s">
        <v>5863</v>
      </c>
      <c r="C29551" t="s">
        <v>76460</v>
      </c>
      <c r="D29551" t="s">
        <v>76460</v>
      </c>
      <c r="E29551" t="s">
        <v>33</v>
      </c>
      <c r="F29551" t="s">
        <v>76461</v>
      </c>
      <c r="G29551" t="s">
        <v>22</v>
      </c>
      <c r="H29551" t="s">
        <v>22</v>
      </c>
      <c r="I29551" t="s">
        <v>30</v>
      </c>
      <c r="J29551" t="b">
        <v>0</v>
      </c>
      <c r="K29551" t="b">
        <v>0</v>
      </c>
      <c r="L29551">
        <v>4012</v>
      </c>
      <c r="M29551" t="s">
        <v>36</v>
      </c>
      <c r="N29551" t="s">
        <v>138152</v>
      </c>
      <c r="O29551">
        <v>25</v>
      </c>
      <c r="P29551">
        <v>135</v>
      </c>
      <c r="Q29551">
        <v>910</v>
      </c>
      <c r="R29551">
        <v>910</v>
      </c>
      <c r="S29551" t="b">
        <v>1</v>
      </c>
      <c r="T29551" t="b">
        <v>0</v>
      </c>
      <c r="U29551" t="b">
        <v>0</v>
      </c>
      <c r="V29551" s="1">
        <v>43924.497916666667</v>
      </c>
      <c r="W29551" s="1">
        <v>44658.995381944442</v>
      </c>
      <c r="X29551" t="str">
        <f t="shared" si="923"/>
        <v>https://github.com/sqlancer/sqlancer</v>
      </c>
    </row>
    <row r="29552" spans="1:24" x14ac:dyDescent="0.35">
      <c r="A29552" t="str">
        <f t="shared" si="922"/>
        <v>Postgresql</v>
      </c>
      <c r="B29552" t="s">
        <v>5863</v>
      </c>
      <c r="C29552" t="s">
        <v>76467</v>
      </c>
      <c r="D29552" t="s">
        <v>76468</v>
      </c>
      <c r="E29552" t="s">
        <v>26</v>
      </c>
      <c r="F29552" t="s">
        <v>76469</v>
      </c>
      <c r="G29552" t="s">
        <v>76470</v>
      </c>
      <c r="H29552" t="s">
        <v>22</v>
      </c>
      <c r="I29552" t="s">
        <v>45</v>
      </c>
      <c r="J29552" t="b">
        <v>0</v>
      </c>
      <c r="K29552" t="b">
        <v>0</v>
      </c>
      <c r="L29552">
        <v>1300</v>
      </c>
      <c r="M29552" t="s">
        <v>80</v>
      </c>
      <c r="N29552" t="s">
        <v>129630</v>
      </c>
      <c r="O29552">
        <v>41</v>
      </c>
      <c r="P29552">
        <v>100</v>
      </c>
      <c r="Q29552">
        <v>899</v>
      </c>
      <c r="R29552">
        <v>899</v>
      </c>
      <c r="S29552" t="b">
        <v>1</v>
      </c>
      <c r="T29552" t="b">
        <v>0</v>
      </c>
      <c r="U29552" t="b">
        <v>0</v>
      </c>
      <c r="V29552" s="1">
        <v>42124.109293981484</v>
      </c>
      <c r="W29552" s="1">
        <v>44658.89472222222</v>
      </c>
      <c r="X29552" t="str">
        <f t="shared" si="923"/>
        <v>https://github.com/Alexis-benoist/eralchemy</v>
      </c>
    </row>
    <row r="29553" spans="1:24" x14ac:dyDescent="0.35">
      <c r="A29553" t="str">
        <f t="shared" si="922"/>
        <v>Postgresql</v>
      </c>
      <c r="B29553" t="s">
        <v>5863</v>
      </c>
      <c r="C29553" t="s">
        <v>12679</v>
      </c>
      <c r="D29553" t="s">
        <v>12680</v>
      </c>
      <c r="E29553" t="s">
        <v>26</v>
      </c>
      <c r="F29553" t="s">
        <v>12681</v>
      </c>
      <c r="G29553" t="s">
        <v>12682</v>
      </c>
      <c r="H29553" t="s">
        <v>12683</v>
      </c>
      <c r="I29553" t="s">
        <v>30</v>
      </c>
      <c r="J29553" t="b">
        <v>1</v>
      </c>
      <c r="K29553" t="b">
        <v>0</v>
      </c>
      <c r="L29553">
        <v>16174</v>
      </c>
      <c r="M29553" t="s">
        <v>40</v>
      </c>
      <c r="N29553" t="s">
        <v>114272</v>
      </c>
      <c r="O29553">
        <v>223</v>
      </c>
      <c r="P29553">
        <v>211</v>
      </c>
      <c r="Q29553">
        <v>896</v>
      </c>
      <c r="R29553">
        <v>896</v>
      </c>
      <c r="S29553" t="b">
        <v>0</v>
      </c>
      <c r="T29553" t="b">
        <v>0</v>
      </c>
      <c r="U29553" t="b">
        <v>1</v>
      </c>
      <c r="V29553" s="1">
        <v>42719.372916666667</v>
      </c>
      <c r="W29553" s="1">
        <v>44652.872650462959</v>
      </c>
      <c r="X29553" t="str">
        <f t="shared" si="923"/>
        <v>https://github.com/mtxr/vscode-sqltools</v>
      </c>
    </row>
    <row r="29554" spans="1:24" x14ac:dyDescent="0.35">
      <c r="A29554" t="str">
        <f t="shared" si="922"/>
        <v>Postgresql</v>
      </c>
      <c r="B29554" t="s">
        <v>5863</v>
      </c>
      <c r="C29554" t="s">
        <v>85915</v>
      </c>
      <c r="D29554" t="s">
        <v>85916</v>
      </c>
      <c r="E29554" t="s">
        <v>26</v>
      </c>
      <c r="F29554" t="s">
        <v>85917</v>
      </c>
      <c r="G29554" t="s">
        <v>22</v>
      </c>
      <c r="H29554" t="s">
        <v>22</v>
      </c>
      <c r="I29554" t="s">
        <v>30</v>
      </c>
      <c r="J29554" t="b">
        <v>0</v>
      </c>
      <c r="K29554" t="b">
        <v>0</v>
      </c>
      <c r="L29554">
        <v>982</v>
      </c>
      <c r="M29554" t="s">
        <v>132</v>
      </c>
      <c r="N29554" t="s">
        <v>138152</v>
      </c>
      <c r="O29554">
        <v>7</v>
      </c>
      <c r="P29554">
        <v>13</v>
      </c>
      <c r="Q29554">
        <v>889</v>
      </c>
      <c r="R29554">
        <v>889</v>
      </c>
      <c r="S29554" t="b">
        <v>1</v>
      </c>
      <c r="T29554" t="b">
        <v>0</v>
      </c>
      <c r="U29554" t="b">
        <v>0</v>
      </c>
      <c r="V29554" s="1">
        <v>44591.003287037034</v>
      </c>
      <c r="W29554" s="1">
        <v>44658.546307870369</v>
      </c>
      <c r="X29554" t="str">
        <f t="shared" si="923"/>
        <v>https://github.com/levkk/pgcat</v>
      </c>
    </row>
    <row r="29555" spans="1:24" x14ac:dyDescent="0.35">
      <c r="A29555" t="str">
        <f t="shared" si="922"/>
        <v>Postgresql</v>
      </c>
      <c r="B29555" t="s">
        <v>5863</v>
      </c>
      <c r="C29555" t="s">
        <v>85918</v>
      </c>
      <c r="D29555" t="s">
        <v>85919</v>
      </c>
      <c r="E29555" t="s">
        <v>26</v>
      </c>
      <c r="F29555" t="s">
        <v>85920</v>
      </c>
      <c r="G29555" t="s">
        <v>85921</v>
      </c>
      <c r="H29555" t="s">
        <v>22</v>
      </c>
      <c r="I29555" t="s">
        <v>94</v>
      </c>
      <c r="J29555" t="b">
        <v>0</v>
      </c>
      <c r="K29555" t="b">
        <v>0</v>
      </c>
      <c r="L29555">
        <v>22266</v>
      </c>
      <c r="M29555" t="s">
        <v>31</v>
      </c>
      <c r="N29555" t="s">
        <v>131982</v>
      </c>
      <c r="O29555">
        <v>107</v>
      </c>
      <c r="P29555">
        <v>240</v>
      </c>
      <c r="Q29555">
        <v>876</v>
      </c>
      <c r="R29555">
        <v>876</v>
      </c>
      <c r="S29555" t="b">
        <v>1</v>
      </c>
      <c r="T29555" t="b">
        <v>0</v>
      </c>
      <c r="U29555" t="b">
        <v>0</v>
      </c>
      <c r="V29555" s="1">
        <v>42856.123773148145</v>
      </c>
      <c r="W29555" s="1">
        <v>44644.398831018516</v>
      </c>
      <c r="X29555" t="str">
        <f t="shared" si="923"/>
        <v>https://github.com/service-bot/servicebot</v>
      </c>
    </row>
    <row r="29556" spans="1:24" x14ac:dyDescent="0.35">
      <c r="A29556" t="str">
        <f t="shared" si="922"/>
        <v>Postgresql</v>
      </c>
      <c r="B29556" t="s">
        <v>5863</v>
      </c>
      <c r="C29556" t="s">
        <v>85922</v>
      </c>
      <c r="D29556" t="s">
        <v>11176</v>
      </c>
      <c r="E29556" t="s">
        <v>33</v>
      </c>
      <c r="F29556" t="s">
        <v>85923</v>
      </c>
      <c r="G29556" t="s">
        <v>85924</v>
      </c>
      <c r="H29556" t="s">
        <v>22</v>
      </c>
      <c r="I29556" t="s">
        <v>30</v>
      </c>
      <c r="J29556" t="b">
        <v>0</v>
      </c>
      <c r="K29556" t="b">
        <v>0</v>
      </c>
      <c r="L29556">
        <v>820</v>
      </c>
      <c r="M29556" t="s">
        <v>438</v>
      </c>
      <c r="N29556" t="s">
        <v>131983</v>
      </c>
      <c r="O29556">
        <v>29</v>
      </c>
      <c r="P29556">
        <v>74</v>
      </c>
      <c r="Q29556">
        <v>861</v>
      </c>
      <c r="R29556">
        <v>861</v>
      </c>
      <c r="S29556" t="b">
        <v>1</v>
      </c>
      <c r="T29556" t="b">
        <v>1</v>
      </c>
      <c r="U29556" t="b">
        <v>0</v>
      </c>
      <c r="V29556" s="1">
        <v>42746.954131944447</v>
      </c>
      <c r="W29556" s="1">
        <v>44651.976620370369</v>
      </c>
      <c r="X29556" t="str">
        <f t="shared" si="923"/>
        <v>https://github.com/src-d/go-kallax</v>
      </c>
    </row>
    <row r="29557" spans="1:24" x14ac:dyDescent="0.35">
      <c r="A29557" t="str">
        <f t="shared" si="922"/>
        <v>Postgresql</v>
      </c>
      <c r="B29557" t="s">
        <v>5863</v>
      </c>
      <c r="C29557" t="s">
        <v>76484</v>
      </c>
      <c r="D29557" t="s">
        <v>76485</v>
      </c>
      <c r="E29557" t="s">
        <v>33</v>
      </c>
      <c r="F29557" t="s">
        <v>76486</v>
      </c>
      <c r="G29557" t="s">
        <v>76487</v>
      </c>
      <c r="H29557" t="s">
        <v>22</v>
      </c>
      <c r="I29557" t="s">
        <v>22</v>
      </c>
      <c r="J29557" t="b">
        <v>0</v>
      </c>
      <c r="K29557" t="b">
        <v>0</v>
      </c>
      <c r="L29557">
        <v>410</v>
      </c>
      <c r="M29557" t="s">
        <v>1176</v>
      </c>
      <c r="N29557" t="s">
        <v>129634</v>
      </c>
      <c r="O29557">
        <v>38</v>
      </c>
      <c r="P29557">
        <v>183</v>
      </c>
      <c r="Q29557">
        <v>857</v>
      </c>
      <c r="R29557">
        <v>857</v>
      </c>
      <c r="S29557" t="b">
        <v>1</v>
      </c>
      <c r="T29557" t="b">
        <v>0</v>
      </c>
      <c r="U29557" t="b">
        <v>0</v>
      </c>
      <c r="V29557" s="1">
        <v>40913.132951388892</v>
      </c>
      <c r="W29557" s="1">
        <v>44655.637002314812</v>
      </c>
      <c r="X29557" t="str">
        <f t="shared" si="923"/>
        <v>https://github.com/envms/fluentpdo</v>
      </c>
    </row>
    <row r="29558" spans="1:24" x14ac:dyDescent="0.35">
      <c r="A29558" t="str">
        <f t="shared" si="922"/>
        <v>Postgresql</v>
      </c>
      <c r="B29558" t="s">
        <v>5863</v>
      </c>
      <c r="C29558" t="s">
        <v>76488</v>
      </c>
      <c r="D29558" t="s">
        <v>6964</v>
      </c>
      <c r="E29558" t="s">
        <v>33</v>
      </c>
      <c r="F29558" t="s">
        <v>76489</v>
      </c>
      <c r="G29558" t="s">
        <v>76490</v>
      </c>
      <c r="H29558" t="s">
        <v>22</v>
      </c>
      <c r="I29558" t="s">
        <v>30</v>
      </c>
      <c r="J29558" t="b">
        <v>0</v>
      </c>
      <c r="K29558" t="b">
        <v>0</v>
      </c>
      <c r="L29558">
        <v>291</v>
      </c>
      <c r="M29558" t="s">
        <v>1176</v>
      </c>
      <c r="N29558" t="s">
        <v>129635</v>
      </c>
      <c r="O29558">
        <v>1</v>
      </c>
      <c r="P29558">
        <v>130</v>
      </c>
      <c r="Q29558">
        <v>851</v>
      </c>
      <c r="R29558">
        <v>851</v>
      </c>
      <c r="S29558" t="b">
        <v>0</v>
      </c>
      <c r="T29558" t="b">
        <v>0</v>
      </c>
      <c r="U29558" t="b">
        <v>1</v>
      </c>
      <c r="V29558" s="1">
        <v>42386.98605324074</v>
      </c>
      <c r="W29558" s="1">
        <v>44645.782048611109</v>
      </c>
      <c r="X29558" t="str">
        <f t="shared" si="923"/>
        <v>https://github.com/spatie/db-dumper</v>
      </c>
    </row>
    <row r="29559" spans="1:24" x14ac:dyDescent="0.35">
      <c r="A29559" t="str">
        <f t="shared" si="922"/>
        <v>Postgresql</v>
      </c>
      <c r="B29559" t="s">
        <v>5863</v>
      </c>
      <c r="C29559" t="s">
        <v>85925</v>
      </c>
      <c r="D29559" t="s">
        <v>85926</v>
      </c>
      <c r="E29559" t="s">
        <v>33</v>
      </c>
      <c r="F29559" t="s">
        <v>85927</v>
      </c>
      <c r="G29559" t="s">
        <v>85928</v>
      </c>
      <c r="H29559" t="s">
        <v>22</v>
      </c>
      <c r="I29559" t="s">
        <v>30</v>
      </c>
      <c r="J29559" t="b">
        <v>0</v>
      </c>
      <c r="K29559" t="b">
        <v>0</v>
      </c>
      <c r="L29559">
        <v>1227</v>
      </c>
      <c r="M29559" t="s">
        <v>1200</v>
      </c>
      <c r="N29559" t="s">
        <v>131984</v>
      </c>
      <c r="O29559">
        <v>126</v>
      </c>
      <c r="P29559">
        <v>328</v>
      </c>
      <c r="Q29559">
        <v>856</v>
      </c>
      <c r="R29559">
        <v>856</v>
      </c>
      <c r="S29559" t="b">
        <v>1</v>
      </c>
      <c r="T29559" t="b">
        <v>0</v>
      </c>
      <c r="U29559" t="b">
        <v>0</v>
      </c>
      <c r="V29559" s="1">
        <v>40557.872291666667</v>
      </c>
      <c r="W29559" s="1">
        <v>44659.068993055553</v>
      </c>
      <c r="X29559" t="str">
        <f t="shared" si="923"/>
        <v>https://github.com/Casecommons/pg_search</v>
      </c>
    </row>
    <row r="29560" spans="1:24" x14ac:dyDescent="0.35">
      <c r="A29560" t="str">
        <f t="shared" si="922"/>
        <v>Postgresql</v>
      </c>
      <c r="B29560" t="s">
        <v>5863</v>
      </c>
      <c r="C29560" t="s">
        <v>76499</v>
      </c>
      <c r="D29560" t="s">
        <v>76500</v>
      </c>
      <c r="E29560" t="s">
        <v>26</v>
      </c>
      <c r="F29560" t="s">
        <v>76501</v>
      </c>
      <c r="G29560" t="s">
        <v>76502</v>
      </c>
      <c r="H29560" t="s">
        <v>76503</v>
      </c>
      <c r="I29560" t="s">
        <v>45</v>
      </c>
      <c r="J29560" t="b">
        <v>0</v>
      </c>
      <c r="K29560" t="b">
        <v>0</v>
      </c>
      <c r="L29560">
        <v>33598</v>
      </c>
      <c r="M29560" t="s">
        <v>36</v>
      </c>
      <c r="N29560" t="s">
        <v>129638</v>
      </c>
      <c r="O29560">
        <v>2</v>
      </c>
      <c r="P29560">
        <v>411</v>
      </c>
      <c r="Q29560">
        <v>852</v>
      </c>
      <c r="R29560">
        <v>852</v>
      </c>
      <c r="S29560" t="b">
        <v>1</v>
      </c>
      <c r="T29560" t="b">
        <v>1</v>
      </c>
      <c r="U29560" t="b">
        <v>0</v>
      </c>
      <c r="V29560" s="1">
        <v>43386.55908564815</v>
      </c>
      <c r="W29560" s="1">
        <v>44659.746087962965</v>
      </c>
      <c r="X29560" t="str">
        <f t="shared" si="923"/>
        <v>https://github.com/AnghelLeonard/Hibernate-SpringBoot</v>
      </c>
    </row>
    <row r="29561" spans="1:24" x14ac:dyDescent="0.35">
      <c r="A29561" t="str">
        <f t="shared" si="922"/>
        <v>Postgresql</v>
      </c>
      <c r="B29561" t="s">
        <v>5863</v>
      </c>
      <c r="C29561" t="s">
        <v>85929</v>
      </c>
      <c r="D29561" t="s">
        <v>85930</v>
      </c>
      <c r="E29561" t="s">
        <v>26</v>
      </c>
      <c r="F29561" t="s">
        <v>85931</v>
      </c>
      <c r="G29561" t="s">
        <v>85932</v>
      </c>
      <c r="H29561" t="s">
        <v>85933</v>
      </c>
      <c r="I29561" t="s">
        <v>30</v>
      </c>
      <c r="J29561" t="b">
        <v>0</v>
      </c>
      <c r="K29561" t="b">
        <v>0</v>
      </c>
      <c r="L29561">
        <v>57170</v>
      </c>
      <c r="M29561" t="s">
        <v>233</v>
      </c>
      <c r="N29561" t="s">
        <v>131985</v>
      </c>
      <c r="O29561">
        <v>43</v>
      </c>
      <c r="P29561">
        <v>96</v>
      </c>
      <c r="Q29561">
        <v>845</v>
      </c>
      <c r="R29561">
        <v>845</v>
      </c>
      <c r="S29561" t="b">
        <v>1</v>
      </c>
      <c r="T29561" t="b">
        <v>0</v>
      </c>
      <c r="U29561" t="b">
        <v>1</v>
      </c>
      <c r="V29561" s="1">
        <v>42715.082129629627</v>
      </c>
      <c r="W29561" s="1">
        <v>44659.379907407405</v>
      </c>
      <c r="X29561" t="str">
        <f t="shared" si="923"/>
        <v>https://github.com/collinbarrett/FilterLists</v>
      </c>
    </row>
    <row r="29562" spans="1:24" x14ac:dyDescent="0.35">
      <c r="A29562" t="str">
        <f t="shared" si="922"/>
        <v>Postgresql</v>
      </c>
      <c r="B29562" t="s">
        <v>5863</v>
      </c>
      <c r="C29562" t="s">
        <v>76508</v>
      </c>
      <c r="D29562" t="s">
        <v>76509</v>
      </c>
      <c r="E29562" t="s">
        <v>26</v>
      </c>
      <c r="F29562" t="s">
        <v>76510</v>
      </c>
      <c r="G29562" t="s">
        <v>76511</v>
      </c>
      <c r="H29562" t="s">
        <v>22</v>
      </c>
      <c r="I29562" t="s">
        <v>30</v>
      </c>
      <c r="J29562" t="b">
        <v>0</v>
      </c>
      <c r="K29562" t="b">
        <v>0</v>
      </c>
      <c r="L29562">
        <v>35137</v>
      </c>
      <c r="M29562" t="s">
        <v>40</v>
      </c>
      <c r="N29562" t="s">
        <v>129640</v>
      </c>
      <c r="O29562">
        <v>8</v>
      </c>
      <c r="P29562">
        <v>21</v>
      </c>
      <c r="Q29562">
        <v>861</v>
      </c>
      <c r="R29562">
        <v>861</v>
      </c>
      <c r="S29562" t="b">
        <v>1</v>
      </c>
      <c r="T29562" t="b">
        <v>1</v>
      </c>
      <c r="U29562" t="b">
        <v>0</v>
      </c>
      <c r="V29562" s="1">
        <v>44249.608969907407</v>
      </c>
      <c r="W29562" s="1">
        <v>44659.769386574073</v>
      </c>
      <c r="X29562" t="str">
        <f t="shared" si="923"/>
        <v>https://github.com/koskimas/kysely</v>
      </c>
    </row>
    <row r="29563" spans="1:24" x14ac:dyDescent="0.35">
      <c r="A29563" t="str">
        <f t="shared" si="922"/>
        <v>Postgresql</v>
      </c>
      <c r="B29563" t="s">
        <v>5863</v>
      </c>
      <c r="C29563" t="s">
        <v>39387</v>
      </c>
      <c r="D29563" t="s">
        <v>39214</v>
      </c>
      <c r="E29563" t="s">
        <v>33</v>
      </c>
      <c r="F29563" t="s">
        <v>39388</v>
      </c>
      <c r="G29563" t="s">
        <v>39389</v>
      </c>
      <c r="H29563" t="s">
        <v>22</v>
      </c>
      <c r="I29563" t="s">
        <v>30</v>
      </c>
      <c r="J29563" t="b">
        <v>0</v>
      </c>
      <c r="K29563" t="b">
        <v>0</v>
      </c>
      <c r="L29563">
        <v>1659</v>
      </c>
      <c r="M29563" t="s">
        <v>6884</v>
      </c>
      <c r="N29563" t="s">
        <v>120512</v>
      </c>
      <c r="O29563">
        <v>16</v>
      </c>
      <c r="P29563">
        <v>120</v>
      </c>
      <c r="Q29563">
        <v>842</v>
      </c>
      <c r="R29563">
        <v>842</v>
      </c>
      <c r="S29563" t="b">
        <v>1</v>
      </c>
      <c r="T29563" t="b">
        <v>0</v>
      </c>
      <c r="U29563" t="b">
        <v>0</v>
      </c>
      <c r="V29563" s="1">
        <v>42423.209560185183</v>
      </c>
      <c r="W29563" s="1">
        <v>44659.477349537039</v>
      </c>
      <c r="X29563" t="str">
        <f t="shared" si="923"/>
        <v>https://github.com/commanded/eventstore</v>
      </c>
    </row>
    <row r="29564" spans="1:24" x14ac:dyDescent="0.35">
      <c r="A29564" t="str">
        <f t="shared" si="922"/>
        <v>Postgresql</v>
      </c>
      <c r="B29564" t="s">
        <v>5863</v>
      </c>
      <c r="C29564" t="s">
        <v>85934</v>
      </c>
      <c r="D29564" t="s">
        <v>85935</v>
      </c>
      <c r="E29564" t="s">
        <v>26</v>
      </c>
      <c r="F29564" t="s">
        <v>85936</v>
      </c>
      <c r="G29564" t="s">
        <v>85937</v>
      </c>
      <c r="H29564" t="s">
        <v>22</v>
      </c>
      <c r="I29564" t="s">
        <v>35</v>
      </c>
      <c r="J29564" t="b">
        <v>0</v>
      </c>
      <c r="K29564" t="b">
        <v>0</v>
      </c>
      <c r="L29564">
        <v>54545</v>
      </c>
      <c r="M29564" t="s">
        <v>80</v>
      </c>
      <c r="N29564" t="s">
        <v>131986</v>
      </c>
      <c r="O29564">
        <v>12</v>
      </c>
      <c r="P29564">
        <v>78</v>
      </c>
      <c r="Q29564">
        <v>841</v>
      </c>
      <c r="R29564">
        <v>841</v>
      </c>
      <c r="S29564" t="b">
        <v>1</v>
      </c>
      <c r="T29564" t="b">
        <v>0</v>
      </c>
      <c r="U29564" t="b">
        <v>1</v>
      </c>
      <c r="V29564" s="1">
        <v>44032.626435185186</v>
      </c>
      <c r="W29564" s="1">
        <v>44658.77449074074</v>
      </c>
      <c r="X29564" t="str">
        <f t="shared" si="923"/>
        <v>https://github.com/bram2w/baserow</v>
      </c>
    </row>
    <row r="29565" spans="1:24" x14ac:dyDescent="0.35">
      <c r="A29565" t="str">
        <f t="shared" si="922"/>
        <v>Postgresql</v>
      </c>
      <c r="B29565" t="s">
        <v>5863</v>
      </c>
      <c r="C29565" t="s">
        <v>38183</v>
      </c>
      <c r="D29565" t="s">
        <v>4867</v>
      </c>
      <c r="E29565" t="s">
        <v>33</v>
      </c>
      <c r="F29565" t="s">
        <v>38184</v>
      </c>
      <c r="G29565" t="s">
        <v>38185</v>
      </c>
      <c r="H29565" t="s">
        <v>38186</v>
      </c>
      <c r="I29565" t="s">
        <v>45</v>
      </c>
      <c r="J29565" t="b">
        <v>0</v>
      </c>
      <c r="K29565" t="b">
        <v>0</v>
      </c>
      <c r="L29565">
        <v>4918</v>
      </c>
      <c r="M29565" t="s">
        <v>233</v>
      </c>
      <c r="N29565" t="s">
        <v>120233</v>
      </c>
      <c r="O29565">
        <v>25</v>
      </c>
      <c r="P29565">
        <v>203</v>
      </c>
      <c r="Q29565">
        <v>830</v>
      </c>
      <c r="R29565">
        <v>830</v>
      </c>
      <c r="S29565" t="b">
        <v>0</v>
      </c>
      <c r="T29565" t="b">
        <v>0</v>
      </c>
      <c r="U29565" t="b">
        <v>0</v>
      </c>
      <c r="V29565" s="1">
        <v>42826.788969907408</v>
      </c>
      <c r="W29565" s="1">
        <v>44658.605370370373</v>
      </c>
      <c r="X29565" t="str">
        <f t="shared" si="923"/>
        <v>https://github.com/dotnetcore/SmartSql</v>
      </c>
    </row>
    <row r="29566" spans="1:24" x14ac:dyDescent="0.35">
      <c r="A29566" t="str">
        <f t="shared" si="922"/>
        <v>Postgresql</v>
      </c>
      <c r="B29566" t="s">
        <v>5863</v>
      </c>
      <c r="C29566" t="s">
        <v>85938</v>
      </c>
      <c r="D29566" t="s">
        <v>85880</v>
      </c>
      <c r="E29566" t="s">
        <v>33</v>
      </c>
      <c r="F29566" t="s">
        <v>85939</v>
      </c>
      <c r="G29566" t="s">
        <v>85940</v>
      </c>
      <c r="H29566" t="s">
        <v>22</v>
      </c>
      <c r="I29566" t="s">
        <v>45</v>
      </c>
      <c r="J29566" t="b">
        <v>0</v>
      </c>
      <c r="K29566" t="b">
        <v>0</v>
      </c>
      <c r="L29566">
        <v>4104</v>
      </c>
      <c r="M29566" t="s">
        <v>36</v>
      </c>
      <c r="N29566" t="s">
        <v>131987</v>
      </c>
      <c r="O29566">
        <v>11</v>
      </c>
      <c r="P29566">
        <v>138</v>
      </c>
      <c r="Q29566">
        <v>825</v>
      </c>
      <c r="R29566">
        <v>825</v>
      </c>
      <c r="S29566" t="b">
        <v>0</v>
      </c>
      <c r="T29566" t="b">
        <v>0</v>
      </c>
      <c r="U29566" t="b">
        <v>0</v>
      </c>
      <c r="V29566" s="1">
        <v>43263.139456018522</v>
      </c>
      <c r="W29566" s="1">
        <v>44653.636782407404</v>
      </c>
      <c r="X29566" t="str">
        <f t="shared" si="923"/>
        <v>https://github.com/pgjdbc/r2dbc-postgresql</v>
      </c>
    </row>
    <row r="29567" spans="1:24" x14ac:dyDescent="0.35">
      <c r="A29567" t="str">
        <f t="shared" si="922"/>
        <v>Postgresql</v>
      </c>
      <c r="B29567" t="s">
        <v>5863</v>
      </c>
      <c r="C29567" t="s">
        <v>85941</v>
      </c>
      <c r="D29567" t="s">
        <v>7238</v>
      </c>
      <c r="E29567" t="s">
        <v>33</v>
      </c>
      <c r="F29567" t="s">
        <v>85942</v>
      </c>
      <c r="G29567" t="s">
        <v>85943</v>
      </c>
      <c r="H29567" t="s">
        <v>22</v>
      </c>
      <c r="I29567" t="s">
        <v>30</v>
      </c>
      <c r="J29567" t="b">
        <v>0</v>
      </c>
      <c r="K29567" t="b">
        <v>0</v>
      </c>
      <c r="L29567">
        <v>14127</v>
      </c>
      <c r="M29567" t="s">
        <v>36</v>
      </c>
      <c r="N29567" t="s">
        <v>131988</v>
      </c>
      <c r="O29567">
        <v>52</v>
      </c>
      <c r="P29567">
        <v>266</v>
      </c>
      <c r="Q29567">
        <v>825</v>
      </c>
      <c r="R29567">
        <v>825</v>
      </c>
      <c r="S29567" t="b">
        <v>1</v>
      </c>
      <c r="T29567" t="b">
        <v>1</v>
      </c>
      <c r="U29567" t="b">
        <v>0</v>
      </c>
      <c r="V29567" s="1">
        <v>42291.58353009259</v>
      </c>
      <c r="W29567" s="1">
        <v>44653.706631944442</v>
      </c>
      <c r="X29567" t="str">
        <f t="shared" si="923"/>
        <v>https://github.com/zalando/nakadi</v>
      </c>
    </row>
    <row r="29568" spans="1:24" x14ac:dyDescent="0.35">
      <c r="A29568" t="str">
        <f t="shared" si="922"/>
        <v>Postgresql</v>
      </c>
      <c r="B29568" t="s">
        <v>5863</v>
      </c>
      <c r="C29568" t="s">
        <v>76526</v>
      </c>
      <c r="D29568" t="s">
        <v>76526</v>
      </c>
      <c r="E29568" t="s">
        <v>33</v>
      </c>
      <c r="F29568" t="s">
        <v>76527</v>
      </c>
      <c r="G29568" t="s">
        <v>76528</v>
      </c>
      <c r="H29568" t="s">
        <v>22</v>
      </c>
      <c r="I29568" t="s">
        <v>398</v>
      </c>
      <c r="J29568" t="b">
        <v>0</v>
      </c>
      <c r="K29568" t="b">
        <v>0</v>
      </c>
      <c r="L29568">
        <v>37984</v>
      </c>
      <c r="M29568" t="s">
        <v>1176</v>
      </c>
      <c r="N29568" t="s">
        <v>129645</v>
      </c>
      <c r="O29568">
        <v>278</v>
      </c>
      <c r="P29568">
        <v>380</v>
      </c>
      <c r="Q29568">
        <v>824</v>
      </c>
      <c r="R29568">
        <v>824</v>
      </c>
      <c r="S29568" t="b">
        <v>1</v>
      </c>
      <c r="T29568" t="b">
        <v>0</v>
      </c>
      <c r="U29568" t="b">
        <v>0</v>
      </c>
      <c r="V29568" s="1">
        <v>41073.669976851852</v>
      </c>
      <c r="W29568" s="1">
        <v>44658.903819444444</v>
      </c>
      <c r="X29568" t="str">
        <f t="shared" si="923"/>
        <v>https://github.com/mybb/mybb</v>
      </c>
    </row>
    <row r="29569" spans="1:24" x14ac:dyDescent="0.35">
      <c r="A29569" t="str">
        <f t="shared" si="922"/>
        <v>Postgresql</v>
      </c>
      <c r="B29569" t="s">
        <v>5863</v>
      </c>
      <c r="C29569" t="s">
        <v>85944</v>
      </c>
      <c r="D29569" t="s">
        <v>85945</v>
      </c>
      <c r="E29569" t="s">
        <v>26</v>
      </c>
      <c r="F29569" t="s">
        <v>85946</v>
      </c>
      <c r="G29569" t="s">
        <v>85947</v>
      </c>
      <c r="H29569" t="s">
        <v>22</v>
      </c>
      <c r="I29569" t="s">
        <v>30</v>
      </c>
      <c r="J29569" t="b">
        <v>0</v>
      </c>
      <c r="K29569" t="b">
        <v>0</v>
      </c>
      <c r="L29569">
        <v>3357</v>
      </c>
      <c r="M29569" t="s">
        <v>31</v>
      </c>
      <c r="N29569" t="s">
        <v>131989</v>
      </c>
      <c r="O29569">
        <v>14</v>
      </c>
      <c r="P29569">
        <v>107</v>
      </c>
      <c r="Q29569">
        <v>815</v>
      </c>
      <c r="R29569">
        <v>815</v>
      </c>
      <c r="S29569" t="b">
        <v>0</v>
      </c>
      <c r="T29569" t="b">
        <v>0</v>
      </c>
      <c r="U29569" t="b">
        <v>1</v>
      </c>
      <c r="V29569" s="1">
        <v>42428.184166666666</v>
      </c>
      <c r="W29569" s="1">
        <v>44659.154699074075</v>
      </c>
      <c r="X29569" t="str">
        <f t="shared" si="923"/>
        <v>https://github.com/timgit/pg-boss</v>
      </c>
    </row>
    <row r="29570" spans="1:24" x14ac:dyDescent="0.35">
      <c r="A29570" t="str">
        <f t="shared" si="922"/>
        <v>Postgresql</v>
      </c>
      <c r="B29570" t="s">
        <v>5863</v>
      </c>
      <c r="C29570" t="s">
        <v>76532</v>
      </c>
      <c r="D29570" t="s">
        <v>76533</v>
      </c>
      <c r="E29570" t="s">
        <v>26</v>
      </c>
      <c r="F29570" t="s">
        <v>76534</v>
      </c>
      <c r="G29570" t="s">
        <v>76535</v>
      </c>
      <c r="H29570" t="s">
        <v>22</v>
      </c>
      <c r="I29570" t="s">
        <v>94</v>
      </c>
      <c r="J29570" t="b">
        <v>0</v>
      </c>
      <c r="K29570" t="b">
        <v>0</v>
      </c>
      <c r="L29570">
        <v>3210</v>
      </c>
      <c r="M29570" t="s">
        <v>31</v>
      </c>
      <c r="N29570" t="s">
        <v>129647</v>
      </c>
      <c r="O29570">
        <v>70</v>
      </c>
      <c r="P29570">
        <v>63</v>
      </c>
      <c r="Q29570">
        <v>815</v>
      </c>
      <c r="R29570">
        <v>815</v>
      </c>
      <c r="S29570" t="b">
        <v>1</v>
      </c>
      <c r="T29570" t="b">
        <v>0</v>
      </c>
      <c r="U29570" t="b">
        <v>0</v>
      </c>
      <c r="V29570" s="1">
        <v>42093.814710648148</v>
      </c>
      <c r="W29570" s="1">
        <v>44657.337534722225</v>
      </c>
      <c r="X29570" t="str">
        <f t="shared" si="923"/>
        <v>https://github.com/sasha-alias/sqltabs</v>
      </c>
    </row>
    <row r="29571" spans="1:24" x14ac:dyDescent="0.35">
      <c r="A29571" t="str">
        <f t="shared" ref="A29571:A29634" si="924">PROPER(B29571)</f>
        <v>Postgresql</v>
      </c>
      <c r="B29571" t="s">
        <v>5863</v>
      </c>
      <c r="C29571" t="s">
        <v>85948</v>
      </c>
      <c r="D29571" t="s">
        <v>85949</v>
      </c>
      <c r="E29571" t="s">
        <v>33</v>
      </c>
      <c r="F29571" t="s">
        <v>85950</v>
      </c>
      <c r="G29571" t="s">
        <v>85951</v>
      </c>
      <c r="H29571" t="s">
        <v>85952</v>
      </c>
      <c r="I29571" t="s">
        <v>30</v>
      </c>
      <c r="J29571" t="b">
        <v>1</v>
      </c>
      <c r="K29571" t="b">
        <v>0</v>
      </c>
      <c r="L29571">
        <v>23126</v>
      </c>
      <c r="M29571" t="s">
        <v>438</v>
      </c>
      <c r="N29571" t="s">
        <v>131990</v>
      </c>
      <c r="O29571">
        <v>56</v>
      </c>
      <c r="P29571">
        <v>139</v>
      </c>
      <c r="Q29571">
        <v>814</v>
      </c>
      <c r="R29571">
        <v>814</v>
      </c>
      <c r="S29571" t="b">
        <v>1</v>
      </c>
      <c r="T29571" t="b">
        <v>0</v>
      </c>
      <c r="U29571" t="b">
        <v>0</v>
      </c>
      <c r="V29571" s="1">
        <v>43651.201481481483</v>
      </c>
      <c r="W29571" s="1">
        <v>44659.1953125</v>
      </c>
      <c r="X29571" t="str">
        <f t="shared" ref="X29571:X29634" si="925">_xlfn.CONCAT("https://github.com/",F29571)</f>
        <v>https://github.com/short-d/short</v>
      </c>
    </row>
    <row r="29572" spans="1:24" x14ac:dyDescent="0.35">
      <c r="A29572" t="str">
        <f t="shared" si="924"/>
        <v>Postgresql</v>
      </c>
      <c r="B29572" t="s">
        <v>5863</v>
      </c>
      <c r="C29572" t="s">
        <v>63417</v>
      </c>
      <c r="D29572" t="s">
        <v>63417</v>
      </c>
      <c r="E29572" t="s">
        <v>33</v>
      </c>
      <c r="F29572" t="s">
        <v>63418</v>
      </c>
      <c r="G29572" t="s">
        <v>126397</v>
      </c>
      <c r="H29572" t="s">
        <v>22</v>
      </c>
      <c r="I29572" t="s">
        <v>35</v>
      </c>
      <c r="J29572" t="b">
        <v>0</v>
      </c>
      <c r="K29572" t="b">
        <v>0</v>
      </c>
      <c r="L29572">
        <v>17709</v>
      </c>
      <c r="M29572" t="s">
        <v>90</v>
      </c>
      <c r="N29572" t="s">
        <v>126398</v>
      </c>
      <c r="O29572">
        <v>38</v>
      </c>
      <c r="P29572">
        <v>223</v>
      </c>
      <c r="Q29572">
        <v>804</v>
      </c>
      <c r="R29572">
        <v>804</v>
      </c>
      <c r="S29572" t="b">
        <v>1</v>
      </c>
      <c r="T29572" t="b">
        <v>0</v>
      </c>
      <c r="U29572" t="b">
        <v>0</v>
      </c>
      <c r="V29572" s="1">
        <v>42351.926354166666</v>
      </c>
      <c r="W29572" s="1">
        <v>44657.793935185182</v>
      </c>
      <c r="X29572" t="str">
        <f t="shared" si="925"/>
        <v>https://github.com/pmacct/pmacct</v>
      </c>
    </row>
    <row r="29573" spans="1:24" x14ac:dyDescent="0.35">
      <c r="A29573" t="str">
        <f t="shared" si="924"/>
        <v>Postgresql</v>
      </c>
      <c r="B29573" t="s">
        <v>5863</v>
      </c>
      <c r="C29573" t="s">
        <v>63643</v>
      </c>
      <c r="D29573" t="s">
        <v>49353</v>
      </c>
      <c r="E29573" t="s">
        <v>33</v>
      </c>
      <c r="F29573" t="s">
        <v>85953</v>
      </c>
      <c r="G29573" t="s">
        <v>85954</v>
      </c>
      <c r="H29573" t="s">
        <v>22</v>
      </c>
      <c r="I29573" t="s">
        <v>30</v>
      </c>
      <c r="J29573" t="b">
        <v>0</v>
      </c>
      <c r="K29573" t="b">
        <v>0</v>
      </c>
      <c r="L29573">
        <v>5090</v>
      </c>
      <c r="M29573" t="s">
        <v>40</v>
      </c>
      <c r="N29573" t="s">
        <v>131991</v>
      </c>
      <c r="O29573">
        <v>6</v>
      </c>
      <c r="P29573">
        <v>161</v>
      </c>
      <c r="Q29573">
        <v>802</v>
      </c>
      <c r="R29573">
        <v>802</v>
      </c>
      <c r="S29573" t="b">
        <v>1</v>
      </c>
      <c r="T29573" t="b">
        <v>0</v>
      </c>
      <c r="U29573" t="b">
        <v>0</v>
      </c>
      <c r="V29573" s="1">
        <v>42255.068414351852</v>
      </c>
      <c r="W29573" s="1">
        <v>44659.519513888888</v>
      </c>
      <c r="X29573" t="str">
        <f t="shared" si="925"/>
        <v>https://github.com/adonisjs/lucid</v>
      </c>
    </row>
    <row r="29574" spans="1:24" x14ac:dyDescent="0.35">
      <c r="A29574" t="str">
        <f t="shared" si="924"/>
        <v>Postgresql</v>
      </c>
      <c r="B29574" t="s">
        <v>5863</v>
      </c>
      <c r="C29574" t="s">
        <v>85955</v>
      </c>
      <c r="D29574" t="s">
        <v>33360</v>
      </c>
      <c r="E29574" t="s">
        <v>26</v>
      </c>
      <c r="F29574" t="s">
        <v>85956</v>
      </c>
      <c r="G29574" t="s">
        <v>85957</v>
      </c>
      <c r="H29574" t="s">
        <v>22</v>
      </c>
      <c r="I29574" t="s">
        <v>22</v>
      </c>
      <c r="J29574" t="b">
        <v>0</v>
      </c>
      <c r="K29574" t="b">
        <v>0</v>
      </c>
      <c r="L29574">
        <v>57935</v>
      </c>
      <c r="M29574" t="s">
        <v>2359</v>
      </c>
      <c r="N29574" t="s">
        <v>131992</v>
      </c>
      <c r="O29574">
        <v>0</v>
      </c>
      <c r="P29574">
        <v>68</v>
      </c>
      <c r="Q29574">
        <v>794</v>
      </c>
      <c r="R29574">
        <v>794</v>
      </c>
      <c r="S29574" t="b">
        <v>1</v>
      </c>
      <c r="T29574" t="b">
        <v>1</v>
      </c>
      <c r="U29574" t="b">
        <v>0</v>
      </c>
      <c r="V29574" s="1">
        <v>40391.154108796298</v>
      </c>
      <c r="W29574" s="1">
        <v>44647.627754629626</v>
      </c>
      <c r="X29574" t="str">
        <f t="shared" si="925"/>
        <v>https://github.com/le0pard/postgresql_book</v>
      </c>
    </row>
    <row r="29575" spans="1:24" x14ac:dyDescent="0.35">
      <c r="A29575" t="str">
        <f t="shared" si="924"/>
        <v>Postgresql</v>
      </c>
      <c r="B29575" t="s">
        <v>5863</v>
      </c>
      <c r="C29575" t="s">
        <v>85958</v>
      </c>
      <c r="D29575" t="s">
        <v>85959</v>
      </c>
      <c r="E29575" t="s">
        <v>33</v>
      </c>
      <c r="F29575" t="s">
        <v>85960</v>
      </c>
      <c r="G29575" t="s">
        <v>22</v>
      </c>
      <c r="H29575" t="s">
        <v>22</v>
      </c>
      <c r="I29575" t="s">
        <v>35</v>
      </c>
      <c r="J29575" t="b">
        <v>0</v>
      </c>
      <c r="K29575" t="b">
        <v>0</v>
      </c>
      <c r="L29575">
        <v>1226</v>
      </c>
      <c r="M29575" t="s">
        <v>1200</v>
      </c>
      <c r="N29575" t="s">
        <v>138152</v>
      </c>
      <c r="O29575">
        <v>12</v>
      </c>
      <c r="P29575">
        <v>212</v>
      </c>
      <c r="Q29575">
        <v>780</v>
      </c>
      <c r="R29575">
        <v>780</v>
      </c>
      <c r="S29575" t="b">
        <v>1</v>
      </c>
      <c r="T29575" t="b">
        <v>1</v>
      </c>
      <c r="U29575" t="b">
        <v>0</v>
      </c>
      <c r="V29575" s="1">
        <v>40519.303877314815</v>
      </c>
      <c r="W29575" s="1">
        <v>44658.869826388887</v>
      </c>
      <c r="X29575" t="str">
        <f t="shared" si="925"/>
        <v>https://github.com/rgeo/activerecord-postgis-adapter</v>
      </c>
    </row>
    <row r="29576" spans="1:24" x14ac:dyDescent="0.35">
      <c r="A29576" t="str">
        <f t="shared" si="924"/>
        <v>Postgresql</v>
      </c>
      <c r="B29576" t="s">
        <v>5863</v>
      </c>
      <c r="C29576" t="s">
        <v>67717</v>
      </c>
      <c r="D29576" t="s">
        <v>67718</v>
      </c>
      <c r="E29576" t="s">
        <v>26</v>
      </c>
      <c r="F29576" t="s">
        <v>67719</v>
      </c>
      <c r="G29576" t="s">
        <v>67720</v>
      </c>
      <c r="H29576" t="s">
        <v>22</v>
      </c>
      <c r="I29576" t="s">
        <v>30</v>
      </c>
      <c r="J29576" t="b">
        <v>0</v>
      </c>
      <c r="K29576" t="b">
        <v>0</v>
      </c>
      <c r="L29576">
        <v>3059</v>
      </c>
      <c r="M29576" t="s">
        <v>1200</v>
      </c>
      <c r="N29576" t="s">
        <v>127436</v>
      </c>
      <c r="O29576">
        <v>24</v>
      </c>
      <c r="P29576">
        <v>53</v>
      </c>
      <c r="Q29576">
        <v>775</v>
      </c>
      <c r="R29576">
        <v>775</v>
      </c>
      <c r="S29576" t="b">
        <v>1</v>
      </c>
      <c r="T29576" t="b">
        <v>1</v>
      </c>
      <c r="U29576" t="b">
        <v>0</v>
      </c>
      <c r="V29576" s="1">
        <v>42788.748506944445</v>
      </c>
      <c r="W29576" s="1">
        <v>44658.193252314813</v>
      </c>
      <c r="X29576" t="str">
        <f t="shared" si="925"/>
        <v>https://github.com/shioyama/mobility</v>
      </c>
    </row>
    <row r="29577" spans="1:24" x14ac:dyDescent="0.35">
      <c r="A29577" t="str">
        <f t="shared" si="924"/>
        <v>Postgresql</v>
      </c>
      <c r="B29577" t="s">
        <v>5863</v>
      </c>
      <c r="C29577" t="s">
        <v>75530</v>
      </c>
      <c r="D29577" t="s">
        <v>75531</v>
      </c>
      <c r="E29577" t="s">
        <v>33</v>
      </c>
      <c r="F29577" t="s">
        <v>75532</v>
      </c>
      <c r="G29577" t="s">
        <v>75533</v>
      </c>
      <c r="H29577" t="s">
        <v>22</v>
      </c>
      <c r="I29577" t="s">
        <v>30</v>
      </c>
      <c r="J29577" t="b">
        <v>0</v>
      </c>
      <c r="K29577" t="b">
        <v>0</v>
      </c>
      <c r="L29577">
        <v>194</v>
      </c>
      <c r="M29577" t="s">
        <v>2661</v>
      </c>
      <c r="N29577" t="s">
        <v>129390</v>
      </c>
      <c r="O29577">
        <v>0</v>
      </c>
      <c r="P29577">
        <v>37</v>
      </c>
      <c r="Q29577">
        <v>850</v>
      </c>
      <c r="R29577">
        <v>850</v>
      </c>
      <c r="S29577" t="b">
        <v>1</v>
      </c>
      <c r="T29577" t="b">
        <v>0</v>
      </c>
      <c r="U29577" t="b">
        <v>0</v>
      </c>
      <c r="V29577" s="1">
        <v>44637.749479166669</v>
      </c>
      <c r="W29577" s="1">
        <v>44660.258750000001</v>
      </c>
      <c r="X29577" t="str">
        <f t="shared" si="925"/>
        <v>https://github.com/tldr-devops/startpack</v>
      </c>
    </row>
    <row r="29578" spans="1:24" x14ac:dyDescent="0.35">
      <c r="A29578" t="str">
        <f t="shared" si="924"/>
        <v>Postgresql</v>
      </c>
      <c r="B29578" t="s">
        <v>5863</v>
      </c>
      <c r="C29578" t="s">
        <v>85961</v>
      </c>
      <c r="D29578" t="s">
        <v>85962</v>
      </c>
      <c r="E29578" t="s">
        <v>26</v>
      </c>
      <c r="F29578" t="s">
        <v>85963</v>
      </c>
      <c r="G29578" t="s">
        <v>22</v>
      </c>
      <c r="H29578" t="s">
        <v>22</v>
      </c>
      <c r="I29578" t="s">
        <v>30</v>
      </c>
      <c r="J29578" t="b">
        <v>0</v>
      </c>
      <c r="K29578" t="b">
        <v>0</v>
      </c>
      <c r="L29578">
        <v>4026</v>
      </c>
      <c r="M29578" t="s">
        <v>40</v>
      </c>
      <c r="N29578" t="s">
        <v>138152</v>
      </c>
      <c r="O29578">
        <v>48</v>
      </c>
      <c r="P29578">
        <v>31</v>
      </c>
      <c r="Q29578">
        <v>773</v>
      </c>
      <c r="R29578">
        <v>773</v>
      </c>
      <c r="S29578" t="b">
        <v>1</v>
      </c>
      <c r="T29578" t="b">
        <v>0</v>
      </c>
      <c r="U29578" t="b">
        <v>0</v>
      </c>
      <c r="V29578" s="1">
        <v>44029.206342592595</v>
      </c>
      <c r="W29578" s="1">
        <v>44659.642337962963</v>
      </c>
      <c r="X29578" t="str">
        <f t="shared" si="925"/>
        <v>https://github.com/oguimbal/pg-mem</v>
      </c>
    </row>
    <row r="29579" spans="1:24" x14ac:dyDescent="0.35">
      <c r="A29579" t="str">
        <f t="shared" si="924"/>
        <v>Postgresql</v>
      </c>
      <c r="B29579" t="s">
        <v>5863</v>
      </c>
      <c r="C29579" t="s">
        <v>85964</v>
      </c>
      <c r="D29579" t="s">
        <v>75616</v>
      </c>
      <c r="E29579" t="s">
        <v>33</v>
      </c>
      <c r="F29579" t="s">
        <v>85965</v>
      </c>
      <c r="G29579" t="s">
        <v>22</v>
      </c>
      <c r="H29579" t="s">
        <v>22</v>
      </c>
      <c r="I29579" t="s">
        <v>181</v>
      </c>
      <c r="J29579" t="b">
        <v>0</v>
      </c>
      <c r="K29579" t="b">
        <v>0</v>
      </c>
      <c r="L29579">
        <v>1345</v>
      </c>
      <c r="M29579" t="s">
        <v>438</v>
      </c>
      <c r="N29579" t="s">
        <v>138152</v>
      </c>
      <c r="O29579">
        <v>32</v>
      </c>
      <c r="P29579">
        <v>53</v>
      </c>
      <c r="Q29579">
        <v>769</v>
      </c>
      <c r="R29579">
        <v>769</v>
      </c>
      <c r="S29579" t="b">
        <v>1</v>
      </c>
      <c r="T29579" t="b">
        <v>0</v>
      </c>
      <c r="U29579" t="b">
        <v>0</v>
      </c>
      <c r="V29579" s="1">
        <v>44319.715879629628</v>
      </c>
      <c r="W29579" s="1">
        <v>44660.075462962966</v>
      </c>
      <c r="X29579" t="str">
        <f t="shared" si="925"/>
        <v>https://github.com/uptrace/bun</v>
      </c>
    </row>
    <row r="29580" spans="1:24" x14ac:dyDescent="0.35">
      <c r="A29580" t="str">
        <f t="shared" si="924"/>
        <v>Postgresql</v>
      </c>
      <c r="B29580" t="s">
        <v>5863</v>
      </c>
      <c r="C29580" t="s">
        <v>85966</v>
      </c>
      <c r="D29580" t="s">
        <v>63251</v>
      </c>
      <c r="E29580" t="s">
        <v>26</v>
      </c>
      <c r="F29580" t="s">
        <v>85967</v>
      </c>
      <c r="G29580" t="s">
        <v>111084</v>
      </c>
      <c r="H29580" t="s">
        <v>22</v>
      </c>
      <c r="I29580" t="s">
        <v>30</v>
      </c>
      <c r="J29580" t="b">
        <v>0</v>
      </c>
      <c r="K29580" t="b">
        <v>0</v>
      </c>
      <c r="L29580">
        <v>231</v>
      </c>
      <c r="M29580" t="s">
        <v>1200</v>
      </c>
      <c r="N29580" t="s">
        <v>131993</v>
      </c>
      <c r="O29580">
        <v>12</v>
      </c>
      <c r="P29580">
        <v>80</v>
      </c>
      <c r="Q29580">
        <v>760</v>
      </c>
      <c r="R29580">
        <v>760</v>
      </c>
      <c r="S29580" t="b">
        <v>1</v>
      </c>
      <c r="T29580" t="b">
        <v>0</v>
      </c>
      <c r="U29580" t="b">
        <v>0</v>
      </c>
      <c r="V29580" s="1">
        <v>41530.515208333331</v>
      </c>
      <c r="W29580" s="1">
        <v>44651.391238425924</v>
      </c>
      <c r="X29580" t="str">
        <f t="shared" si="925"/>
        <v>https://github.com/amatsuda/database_rewinder</v>
      </c>
    </row>
    <row r="29581" spans="1:24" x14ac:dyDescent="0.35">
      <c r="A29581" t="str">
        <f t="shared" si="924"/>
        <v>Postgresql</v>
      </c>
      <c r="B29581" t="s">
        <v>5863</v>
      </c>
      <c r="C29581" t="s">
        <v>85968</v>
      </c>
      <c r="D29581" t="s">
        <v>85969</v>
      </c>
      <c r="E29581" t="s">
        <v>26</v>
      </c>
      <c r="F29581" t="s">
        <v>85970</v>
      </c>
      <c r="G29581" t="s">
        <v>85971</v>
      </c>
      <c r="H29581" t="s">
        <v>22</v>
      </c>
      <c r="I29581" t="s">
        <v>30</v>
      </c>
      <c r="J29581" t="b">
        <v>0</v>
      </c>
      <c r="K29581" t="b">
        <v>0</v>
      </c>
      <c r="L29581">
        <v>13</v>
      </c>
      <c r="M29581" t="s">
        <v>138145</v>
      </c>
      <c r="N29581" t="s">
        <v>131994</v>
      </c>
      <c r="O29581">
        <v>1</v>
      </c>
      <c r="P29581">
        <v>574</v>
      </c>
      <c r="Q29581">
        <v>763</v>
      </c>
      <c r="R29581">
        <v>763</v>
      </c>
      <c r="S29581" t="b">
        <v>1</v>
      </c>
      <c r="T29581" t="b">
        <v>0</v>
      </c>
      <c r="U29581" t="b">
        <v>0</v>
      </c>
      <c r="V29581" s="1">
        <v>42753.8903125</v>
      </c>
      <c r="W29581" s="1">
        <v>44659.53020833333</v>
      </c>
      <c r="X29581" t="str">
        <f t="shared" si="925"/>
        <v>https://github.com/khezen/compose-postgres</v>
      </c>
    </row>
    <row r="29582" spans="1:24" x14ac:dyDescent="0.35">
      <c r="A29582" t="str">
        <f t="shared" si="924"/>
        <v>Postgresql</v>
      </c>
      <c r="B29582" t="s">
        <v>5863</v>
      </c>
      <c r="C29582" t="s">
        <v>85972</v>
      </c>
      <c r="D29582" t="s">
        <v>6964</v>
      </c>
      <c r="E29582" t="s">
        <v>33</v>
      </c>
      <c r="F29582" t="s">
        <v>85973</v>
      </c>
      <c r="G29582" t="s">
        <v>85974</v>
      </c>
      <c r="H29582" t="s">
        <v>22</v>
      </c>
      <c r="I29582" t="s">
        <v>30</v>
      </c>
      <c r="J29582" t="b">
        <v>0</v>
      </c>
      <c r="K29582" t="b">
        <v>0</v>
      </c>
      <c r="L29582">
        <v>245</v>
      </c>
      <c r="M29582" t="s">
        <v>1176</v>
      </c>
      <c r="N29582" t="s">
        <v>131995</v>
      </c>
      <c r="O29582">
        <v>0</v>
      </c>
      <c r="P29582">
        <v>81</v>
      </c>
      <c r="Q29582">
        <v>756</v>
      </c>
      <c r="R29582">
        <v>756</v>
      </c>
      <c r="S29582" t="b">
        <v>0</v>
      </c>
      <c r="T29582" t="b">
        <v>0</v>
      </c>
      <c r="U29582" t="b">
        <v>1</v>
      </c>
      <c r="V29582" s="1">
        <v>42811.631423611114</v>
      </c>
      <c r="W29582" s="1">
        <v>44652.838460648149</v>
      </c>
      <c r="X29582" t="str">
        <f t="shared" si="925"/>
        <v>https://github.com/spatie/laravel-db-snapshots</v>
      </c>
    </row>
    <row r="29583" spans="1:24" x14ac:dyDescent="0.35">
      <c r="A29583" t="str">
        <f t="shared" si="924"/>
        <v>Postgresql</v>
      </c>
      <c r="B29583" t="s">
        <v>5863</v>
      </c>
      <c r="C29583" t="s">
        <v>85975</v>
      </c>
      <c r="D29583" t="s">
        <v>12748</v>
      </c>
      <c r="E29583" t="s">
        <v>26</v>
      </c>
      <c r="F29583" t="s">
        <v>85976</v>
      </c>
      <c r="G29583" t="s">
        <v>85977</v>
      </c>
      <c r="H29583" t="s">
        <v>22</v>
      </c>
      <c r="I29583" t="s">
        <v>35</v>
      </c>
      <c r="J29583" t="b">
        <v>1</v>
      </c>
      <c r="K29583" t="b">
        <v>0</v>
      </c>
      <c r="L29583">
        <v>6330</v>
      </c>
      <c r="M29583" t="s">
        <v>233</v>
      </c>
      <c r="N29583" t="s">
        <v>131996</v>
      </c>
      <c r="O29583">
        <v>16</v>
      </c>
      <c r="P29583">
        <v>232</v>
      </c>
      <c r="Q29583">
        <v>754</v>
      </c>
      <c r="R29583">
        <v>754</v>
      </c>
      <c r="S29583" t="b">
        <v>1</v>
      </c>
      <c r="T29583" t="b">
        <v>0</v>
      </c>
      <c r="U29583" t="b">
        <v>1</v>
      </c>
      <c r="V29583" s="1">
        <v>42540.728391203702</v>
      </c>
      <c r="W29583" s="1">
        <v>44659.444074074076</v>
      </c>
      <c r="X29583" t="str">
        <f t="shared" si="925"/>
        <v>https://github.com/lucabriguglia/Weapsy</v>
      </c>
    </row>
    <row r="29584" spans="1:24" x14ac:dyDescent="0.35">
      <c r="A29584" t="str">
        <f t="shared" si="924"/>
        <v>Postgresql</v>
      </c>
      <c r="B29584" t="s">
        <v>5863</v>
      </c>
      <c r="C29584" t="s">
        <v>85978</v>
      </c>
      <c r="D29584" t="s">
        <v>85979</v>
      </c>
      <c r="E29584" t="s">
        <v>33</v>
      </c>
      <c r="F29584" t="s">
        <v>85980</v>
      </c>
      <c r="G29584" t="s">
        <v>85981</v>
      </c>
      <c r="H29584" t="s">
        <v>22</v>
      </c>
      <c r="I29584" t="s">
        <v>30</v>
      </c>
      <c r="J29584" t="b">
        <v>0</v>
      </c>
      <c r="K29584" t="b">
        <v>0</v>
      </c>
      <c r="L29584">
        <v>383</v>
      </c>
      <c r="M29584" t="s">
        <v>2661</v>
      </c>
      <c r="N29584" t="s">
        <v>131997</v>
      </c>
      <c r="O29584">
        <v>20</v>
      </c>
      <c r="P29584">
        <v>192</v>
      </c>
      <c r="Q29584">
        <v>753</v>
      </c>
      <c r="R29584">
        <v>753</v>
      </c>
      <c r="S29584" t="b">
        <v>0</v>
      </c>
      <c r="T29584" t="b">
        <v>1</v>
      </c>
      <c r="U29584" t="b">
        <v>0</v>
      </c>
      <c r="V29584" s="1">
        <v>42640.097997685189</v>
      </c>
      <c r="W29584" s="1">
        <v>44632.377824074072</v>
      </c>
      <c r="X29584" t="str">
        <f t="shared" si="925"/>
        <v>https://github.com/Osedea/nodock</v>
      </c>
    </row>
    <row r="29585" spans="1:24" x14ac:dyDescent="0.35">
      <c r="A29585" t="str">
        <f t="shared" si="924"/>
        <v>Postgresql</v>
      </c>
      <c r="B29585" t="s">
        <v>5863</v>
      </c>
      <c r="C29585" t="s">
        <v>85982</v>
      </c>
      <c r="D29585" t="s">
        <v>32792</v>
      </c>
      <c r="E29585" t="s">
        <v>33</v>
      </c>
      <c r="F29585" t="s">
        <v>85983</v>
      </c>
      <c r="G29585" t="s">
        <v>22</v>
      </c>
      <c r="H29585" t="s">
        <v>22</v>
      </c>
      <c r="I29585" t="s">
        <v>35</v>
      </c>
      <c r="J29585" t="b">
        <v>0</v>
      </c>
      <c r="K29585" t="b">
        <v>0</v>
      </c>
      <c r="L29585">
        <v>6413</v>
      </c>
      <c r="M29585" t="s">
        <v>90</v>
      </c>
      <c r="N29585" t="s">
        <v>138152</v>
      </c>
      <c r="O29585">
        <v>69</v>
      </c>
      <c r="P29585">
        <v>81</v>
      </c>
      <c r="Q29585">
        <v>748</v>
      </c>
      <c r="R29585">
        <v>748</v>
      </c>
      <c r="S29585" t="b">
        <v>1</v>
      </c>
      <c r="T29585" t="b">
        <v>0</v>
      </c>
      <c r="U29585" t="b">
        <v>0</v>
      </c>
      <c r="V29585" s="1">
        <v>43588.648159722223</v>
      </c>
      <c r="W29585" s="1">
        <v>44659.034131944441</v>
      </c>
      <c r="X29585" t="str">
        <f t="shared" si="925"/>
        <v>https://github.com/citusdata/pg_auto_failover</v>
      </c>
    </row>
    <row r="29586" spans="1:24" x14ac:dyDescent="0.35">
      <c r="A29586" t="str">
        <f t="shared" si="924"/>
        <v>Postgresql</v>
      </c>
      <c r="B29586" t="s">
        <v>5863</v>
      </c>
      <c r="C29586" t="s">
        <v>75534</v>
      </c>
      <c r="D29586" t="s">
        <v>21495</v>
      </c>
      <c r="E29586" t="s">
        <v>33</v>
      </c>
      <c r="F29586" t="s">
        <v>75535</v>
      </c>
      <c r="G29586" t="s">
        <v>75536</v>
      </c>
      <c r="H29586" t="s">
        <v>22</v>
      </c>
      <c r="I29586" t="s">
        <v>45</v>
      </c>
      <c r="J29586" t="b">
        <v>0</v>
      </c>
      <c r="K29586" t="b">
        <v>0</v>
      </c>
      <c r="L29586">
        <v>1712</v>
      </c>
      <c r="M29586" t="s">
        <v>438</v>
      </c>
      <c r="N29586" t="s">
        <v>129391</v>
      </c>
      <c r="O29586">
        <v>8</v>
      </c>
      <c r="P29586">
        <v>42</v>
      </c>
      <c r="Q29586">
        <v>749</v>
      </c>
      <c r="R29586">
        <v>749</v>
      </c>
      <c r="S29586" t="b">
        <v>1</v>
      </c>
      <c r="T29586" t="b">
        <v>0</v>
      </c>
      <c r="U29586" t="b">
        <v>0</v>
      </c>
      <c r="V29586" s="1">
        <v>43157.499120370368</v>
      </c>
      <c r="W29586" s="1">
        <v>44658.785520833335</v>
      </c>
      <c r="X29586" t="str">
        <f t="shared" si="925"/>
        <v>https://github.com/rapidloop/pgmetrics</v>
      </c>
    </row>
    <row r="29587" spans="1:24" x14ac:dyDescent="0.35">
      <c r="A29587" t="str">
        <f t="shared" si="924"/>
        <v>Postgresql</v>
      </c>
      <c r="B29587" t="s">
        <v>5863</v>
      </c>
      <c r="C29587" t="s">
        <v>85984</v>
      </c>
      <c r="D29587" t="s">
        <v>2705</v>
      </c>
      <c r="E29587" t="s">
        <v>26</v>
      </c>
      <c r="F29587" t="s">
        <v>85985</v>
      </c>
      <c r="G29587" t="s">
        <v>85986</v>
      </c>
      <c r="H29587" t="s">
        <v>22</v>
      </c>
      <c r="I29587" t="s">
        <v>30</v>
      </c>
      <c r="J29587" t="b">
        <v>0</v>
      </c>
      <c r="K29587" t="b">
        <v>0</v>
      </c>
      <c r="L29587">
        <v>259</v>
      </c>
      <c r="M29587" t="s">
        <v>438</v>
      </c>
      <c r="N29587" t="s">
        <v>131998</v>
      </c>
      <c r="O29587">
        <v>2</v>
      </c>
      <c r="P29587">
        <v>73</v>
      </c>
      <c r="Q29587">
        <v>751</v>
      </c>
      <c r="R29587">
        <v>751</v>
      </c>
      <c r="S29587" t="b">
        <v>1</v>
      </c>
      <c r="T29587" t="b">
        <v>0</v>
      </c>
      <c r="U29587" t="b">
        <v>0</v>
      </c>
      <c r="V29587" s="1">
        <v>43096.922083333331</v>
      </c>
      <c r="W29587" s="1">
        <v>44657.572384259256</v>
      </c>
      <c r="X29587" t="str">
        <f t="shared" si="925"/>
        <v>https://github.com/huandu/go-sqlbuilder</v>
      </c>
    </row>
    <row r="29588" spans="1:24" x14ac:dyDescent="0.35">
      <c r="A29588" t="str">
        <f t="shared" si="924"/>
        <v>Postgresql</v>
      </c>
      <c r="B29588" t="s">
        <v>5863</v>
      </c>
      <c r="C29588" t="s">
        <v>85987</v>
      </c>
      <c r="D29588" t="s">
        <v>85988</v>
      </c>
      <c r="E29588" t="s">
        <v>26</v>
      </c>
      <c r="F29588" t="s">
        <v>85989</v>
      </c>
      <c r="G29588" t="s">
        <v>85990</v>
      </c>
      <c r="H29588" t="s">
        <v>22</v>
      </c>
      <c r="I29588" t="s">
        <v>30</v>
      </c>
      <c r="J29588" t="b">
        <v>0</v>
      </c>
      <c r="K29588" t="b">
        <v>0</v>
      </c>
      <c r="L29588">
        <v>3588</v>
      </c>
      <c r="M29588" t="s">
        <v>438</v>
      </c>
      <c r="N29588" t="s">
        <v>131999</v>
      </c>
      <c r="O29588">
        <v>9</v>
      </c>
      <c r="P29588">
        <v>44</v>
      </c>
      <c r="Q29588">
        <v>744</v>
      </c>
      <c r="R29588">
        <v>744</v>
      </c>
      <c r="S29588" t="b">
        <v>1</v>
      </c>
      <c r="T29588" t="b">
        <v>0</v>
      </c>
      <c r="U29588" t="b">
        <v>0</v>
      </c>
      <c r="V29588" s="1">
        <v>42919.9762962963</v>
      </c>
      <c r="W29588" s="1">
        <v>44658.164131944446</v>
      </c>
      <c r="X29588" t="str">
        <f t="shared" si="925"/>
        <v>https://github.com/noborus/trdsql</v>
      </c>
    </row>
    <row r="29589" spans="1:24" x14ac:dyDescent="0.35">
      <c r="A29589" t="str">
        <f t="shared" si="924"/>
        <v>Postgresql</v>
      </c>
      <c r="B29589" t="s">
        <v>5863</v>
      </c>
      <c r="C29589" t="s">
        <v>85991</v>
      </c>
      <c r="D29589" t="s">
        <v>79252</v>
      </c>
      <c r="E29589" t="s">
        <v>26</v>
      </c>
      <c r="F29589" t="s">
        <v>85992</v>
      </c>
      <c r="G29589" t="s">
        <v>85993</v>
      </c>
      <c r="H29589" t="s">
        <v>22</v>
      </c>
      <c r="I29589" t="s">
        <v>30</v>
      </c>
      <c r="J29589" t="b">
        <v>0</v>
      </c>
      <c r="K29589" t="b">
        <v>0</v>
      </c>
      <c r="L29589">
        <v>681</v>
      </c>
      <c r="M29589" t="s">
        <v>1200</v>
      </c>
      <c r="N29589" t="s">
        <v>132000</v>
      </c>
      <c r="O29589">
        <v>0</v>
      </c>
      <c r="P29589">
        <v>15</v>
      </c>
      <c r="Q29589">
        <v>746</v>
      </c>
      <c r="R29589">
        <v>746</v>
      </c>
      <c r="S29589" t="b">
        <v>1</v>
      </c>
      <c r="T29589" t="b">
        <v>0</v>
      </c>
      <c r="U29589" t="b">
        <v>0</v>
      </c>
      <c r="V29589" s="1">
        <v>43824.682939814818</v>
      </c>
      <c r="W29589" s="1">
        <v>44655.068136574075</v>
      </c>
      <c r="X29589" t="str">
        <f t="shared" si="925"/>
        <v>https://github.com/pawurb/rails-pg-extras</v>
      </c>
    </row>
    <row r="29590" spans="1:24" x14ac:dyDescent="0.35">
      <c r="A29590" t="str">
        <f t="shared" si="924"/>
        <v>Postgresql</v>
      </c>
      <c r="B29590" t="s">
        <v>5863</v>
      </c>
      <c r="C29590" t="s">
        <v>85994</v>
      </c>
      <c r="D29590" t="s">
        <v>85994</v>
      </c>
      <c r="E29590" t="s">
        <v>33</v>
      </c>
      <c r="F29590" t="s">
        <v>85995</v>
      </c>
      <c r="G29590" t="s">
        <v>85996</v>
      </c>
      <c r="H29590" t="s">
        <v>22</v>
      </c>
      <c r="I29590" t="s">
        <v>35</v>
      </c>
      <c r="J29590" t="b">
        <v>0</v>
      </c>
      <c r="K29590" t="b">
        <v>0</v>
      </c>
      <c r="L29590">
        <v>100628</v>
      </c>
      <c r="M29590" t="s">
        <v>54</v>
      </c>
      <c r="N29590" t="s">
        <v>132001</v>
      </c>
      <c r="O29590">
        <v>15</v>
      </c>
      <c r="P29590">
        <v>230</v>
      </c>
      <c r="Q29590">
        <v>741</v>
      </c>
      <c r="R29590">
        <v>741</v>
      </c>
      <c r="S29590" t="b">
        <v>0</v>
      </c>
      <c r="T29590" t="b">
        <v>0</v>
      </c>
      <c r="U29590" t="b">
        <v>0</v>
      </c>
      <c r="V29590" s="1">
        <v>41498.817210648151</v>
      </c>
      <c r="W29590" s="1">
        <v>44657.705023148148</v>
      </c>
      <c r="X29590" t="str">
        <f t="shared" si="925"/>
        <v>https://github.com/bareos/bareos</v>
      </c>
    </row>
    <row r="29591" spans="1:24" x14ac:dyDescent="0.35">
      <c r="A29591" t="str">
        <f t="shared" si="924"/>
        <v>Postgresql</v>
      </c>
      <c r="B29591" t="s">
        <v>5863</v>
      </c>
      <c r="C29591" t="s">
        <v>85997</v>
      </c>
      <c r="D29591" t="s">
        <v>85998</v>
      </c>
      <c r="E29591" t="s">
        <v>33</v>
      </c>
      <c r="F29591" t="s">
        <v>85999</v>
      </c>
      <c r="G29591" t="s">
        <v>22</v>
      </c>
      <c r="H29591" t="s">
        <v>22</v>
      </c>
      <c r="I29591" t="s">
        <v>30</v>
      </c>
      <c r="J29591" t="b">
        <v>0</v>
      </c>
      <c r="K29591" t="b">
        <v>0</v>
      </c>
      <c r="L29591">
        <v>3406</v>
      </c>
      <c r="M29591" t="s">
        <v>80</v>
      </c>
      <c r="N29591" t="s">
        <v>138152</v>
      </c>
      <c r="O29591">
        <v>49</v>
      </c>
      <c r="P29591">
        <v>43</v>
      </c>
      <c r="Q29591">
        <v>747</v>
      </c>
      <c r="R29591">
        <v>747</v>
      </c>
      <c r="S29591" t="b">
        <v>1</v>
      </c>
      <c r="T29591" t="b">
        <v>0</v>
      </c>
      <c r="U29591" t="b">
        <v>0</v>
      </c>
      <c r="V29591" s="1">
        <v>43401.099606481483</v>
      </c>
      <c r="W29591" s="1">
        <v>44659.367314814815</v>
      </c>
      <c r="X29591" t="str">
        <f t="shared" si="925"/>
        <v>https://github.com/piccolo-orm/piccolo</v>
      </c>
    </row>
    <row r="29592" spans="1:24" x14ac:dyDescent="0.35">
      <c r="A29592" t="str">
        <f t="shared" si="924"/>
        <v>Postgresql</v>
      </c>
      <c r="B29592" t="s">
        <v>5863</v>
      </c>
      <c r="C29592" t="s">
        <v>5863</v>
      </c>
      <c r="D29592" t="s">
        <v>5864</v>
      </c>
      <c r="E29592" t="s">
        <v>33</v>
      </c>
      <c r="F29592" t="s">
        <v>5865</v>
      </c>
      <c r="G29592" t="s">
        <v>5866</v>
      </c>
      <c r="H29592" t="s">
        <v>22</v>
      </c>
      <c r="I29592" t="s">
        <v>30</v>
      </c>
      <c r="J29592" t="b">
        <v>0</v>
      </c>
      <c r="K29592" t="b">
        <v>0</v>
      </c>
      <c r="L29592">
        <v>560</v>
      </c>
      <c r="M29592" t="s">
        <v>5626</v>
      </c>
      <c r="N29592" t="s">
        <v>112645</v>
      </c>
      <c r="O29592">
        <v>94</v>
      </c>
      <c r="P29592">
        <v>534</v>
      </c>
      <c r="Q29592">
        <v>735</v>
      </c>
      <c r="R29592">
        <v>735</v>
      </c>
      <c r="S29592" t="b">
        <v>1</v>
      </c>
      <c r="T29592" t="b">
        <v>0</v>
      </c>
      <c r="U29592" t="b">
        <v>0</v>
      </c>
      <c r="V29592" s="1">
        <v>41709.706747685188</v>
      </c>
      <c r="W29592" s="1">
        <v>44653.290891203702</v>
      </c>
      <c r="X29592" t="str">
        <f t="shared" si="925"/>
        <v>https://github.com/ANXS/postgresql</v>
      </c>
    </row>
    <row r="29593" spans="1:24" x14ac:dyDescent="0.35">
      <c r="A29593" t="str">
        <f t="shared" si="924"/>
        <v>Postgresql</v>
      </c>
      <c r="B29593" t="s">
        <v>5863</v>
      </c>
      <c r="C29593" t="s">
        <v>86000</v>
      </c>
      <c r="D29593" t="s">
        <v>86001</v>
      </c>
      <c r="E29593" t="s">
        <v>26</v>
      </c>
      <c r="F29593" t="s">
        <v>86002</v>
      </c>
      <c r="G29593" t="s">
        <v>22</v>
      </c>
      <c r="H29593" t="s">
        <v>22</v>
      </c>
      <c r="I29593" t="s">
        <v>30</v>
      </c>
      <c r="J29593" t="b">
        <v>0</v>
      </c>
      <c r="K29593" t="b">
        <v>0</v>
      </c>
      <c r="L29593">
        <v>17073</v>
      </c>
      <c r="M29593" t="s">
        <v>233</v>
      </c>
      <c r="N29593" t="s">
        <v>138152</v>
      </c>
      <c r="O29593">
        <v>10</v>
      </c>
      <c r="P29593">
        <v>256</v>
      </c>
      <c r="Q29593">
        <v>727</v>
      </c>
      <c r="R29593">
        <v>727</v>
      </c>
      <c r="S29593" t="b">
        <v>1</v>
      </c>
      <c r="T29593" t="b">
        <v>1</v>
      </c>
      <c r="U29593" t="b">
        <v>0</v>
      </c>
      <c r="V29593" s="1">
        <v>43023.758935185186</v>
      </c>
      <c r="W29593" s="1">
        <v>44657.399236111109</v>
      </c>
      <c r="X29593" t="str">
        <f t="shared" si="925"/>
        <v>https://github.com/VictorTzeng/Zxw.Framework.NetCore</v>
      </c>
    </row>
    <row r="29594" spans="1:24" x14ac:dyDescent="0.35">
      <c r="A29594" t="str">
        <f t="shared" si="924"/>
        <v>Postgresql</v>
      </c>
      <c r="B29594" t="s">
        <v>5863</v>
      </c>
      <c r="C29594" t="s">
        <v>86003</v>
      </c>
      <c r="D29594" t="s">
        <v>86004</v>
      </c>
      <c r="E29594" t="s">
        <v>33</v>
      </c>
      <c r="F29594" t="s">
        <v>86005</v>
      </c>
      <c r="G29594" t="s">
        <v>86006</v>
      </c>
      <c r="H29594" t="s">
        <v>22</v>
      </c>
      <c r="I29594" t="s">
        <v>491</v>
      </c>
      <c r="J29594" t="b">
        <v>0</v>
      </c>
      <c r="K29594" t="b">
        <v>0</v>
      </c>
      <c r="L29594">
        <v>37078</v>
      </c>
      <c r="M29594" t="s">
        <v>31</v>
      </c>
      <c r="N29594" t="s">
        <v>132002</v>
      </c>
      <c r="O29594">
        <v>15</v>
      </c>
      <c r="P29594">
        <v>131</v>
      </c>
      <c r="Q29594">
        <v>725</v>
      </c>
      <c r="R29594">
        <v>725</v>
      </c>
      <c r="S29594" t="b">
        <v>0</v>
      </c>
      <c r="T29594" t="b">
        <v>0</v>
      </c>
      <c r="U29594" t="b">
        <v>0</v>
      </c>
      <c r="V29594" s="1">
        <v>44135.546909722223</v>
      </c>
      <c r="W29594" s="1">
        <v>44659.925173611111</v>
      </c>
      <c r="X29594" t="str">
        <f t="shared" si="925"/>
        <v>https://github.com/walinejs/waline</v>
      </c>
    </row>
    <row r="29595" spans="1:24" x14ac:dyDescent="0.35">
      <c r="A29595" t="str">
        <f t="shared" si="924"/>
        <v>Postgresql</v>
      </c>
      <c r="B29595" t="s">
        <v>5863</v>
      </c>
      <c r="C29595" t="s">
        <v>86007</v>
      </c>
      <c r="D29595" t="s">
        <v>86007</v>
      </c>
      <c r="E29595" t="s">
        <v>33</v>
      </c>
      <c r="F29595" t="s">
        <v>86008</v>
      </c>
      <c r="G29595" t="s">
        <v>86009</v>
      </c>
      <c r="H29595" t="s">
        <v>22</v>
      </c>
      <c r="I29595" t="s">
        <v>35</v>
      </c>
      <c r="J29595" t="b">
        <v>0</v>
      </c>
      <c r="K29595" t="b">
        <v>0</v>
      </c>
      <c r="L29595">
        <v>349</v>
      </c>
      <c r="M29595" t="s">
        <v>90</v>
      </c>
      <c r="N29595" t="s">
        <v>132003</v>
      </c>
      <c r="O29595">
        <v>10</v>
      </c>
      <c r="P29595">
        <v>111</v>
      </c>
      <c r="Q29595">
        <v>713</v>
      </c>
      <c r="R29595">
        <v>713</v>
      </c>
      <c r="S29595" t="b">
        <v>0</v>
      </c>
      <c r="T29595" t="b">
        <v>0</v>
      </c>
      <c r="U29595" t="b">
        <v>0</v>
      </c>
      <c r="V29595" s="1">
        <v>42186.059282407405</v>
      </c>
      <c r="W29595" s="1">
        <v>44660.091319444444</v>
      </c>
      <c r="X29595" t="str">
        <f t="shared" si="925"/>
        <v>https://github.com/pgaudit/pgaudit</v>
      </c>
    </row>
    <row r="29596" spans="1:24" x14ac:dyDescent="0.35">
      <c r="A29596" t="str">
        <f t="shared" si="924"/>
        <v>Postgresql</v>
      </c>
      <c r="B29596" t="s">
        <v>5863</v>
      </c>
      <c r="C29596" t="s">
        <v>86010</v>
      </c>
      <c r="D29596" t="s">
        <v>32423</v>
      </c>
      <c r="E29596" t="s">
        <v>33</v>
      </c>
      <c r="F29596" t="s">
        <v>86011</v>
      </c>
      <c r="G29596" t="s">
        <v>86012</v>
      </c>
      <c r="H29596" t="s">
        <v>22</v>
      </c>
      <c r="I29596" t="s">
        <v>30</v>
      </c>
      <c r="J29596" t="b">
        <v>0</v>
      </c>
      <c r="K29596" t="b">
        <v>0</v>
      </c>
      <c r="L29596">
        <v>1799</v>
      </c>
      <c r="M29596" t="s">
        <v>132</v>
      </c>
      <c r="N29596" t="s">
        <v>132004</v>
      </c>
      <c r="O29596">
        <v>11</v>
      </c>
      <c r="P29596">
        <v>75</v>
      </c>
      <c r="Q29596">
        <v>714</v>
      </c>
      <c r="R29596">
        <v>714</v>
      </c>
      <c r="S29596" t="b">
        <v>1</v>
      </c>
      <c r="T29596" t="b">
        <v>0</v>
      </c>
      <c r="U29596" t="b">
        <v>0</v>
      </c>
      <c r="V29596" s="1">
        <v>43008.683171296296</v>
      </c>
      <c r="W29596" s="1">
        <v>44659.322314814817</v>
      </c>
      <c r="X29596" t="str">
        <f t="shared" si="925"/>
        <v>https://github.com/urbica/martin</v>
      </c>
    </row>
    <row r="29597" spans="1:24" x14ac:dyDescent="0.35">
      <c r="A29597" t="str">
        <f t="shared" si="924"/>
        <v>Postgresql</v>
      </c>
      <c r="B29597" t="s">
        <v>5863</v>
      </c>
      <c r="C29597" t="s">
        <v>86013</v>
      </c>
      <c r="D29597" t="s">
        <v>86014</v>
      </c>
      <c r="E29597" t="s">
        <v>26</v>
      </c>
      <c r="F29597" t="s">
        <v>86015</v>
      </c>
      <c r="G29597" t="s">
        <v>111085</v>
      </c>
      <c r="H29597" t="s">
        <v>22</v>
      </c>
      <c r="I29597" t="s">
        <v>30</v>
      </c>
      <c r="J29597" t="b">
        <v>0</v>
      </c>
      <c r="K29597" t="b">
        <v>0</v>
      </c>
      <c r="L29597">
        <v>146</v>
      </c>
      <c r="M29597" t="s">
        <v>438</v>
      </c>
      <c r="N29597" t="s">
        <v>132005</v>
      </c>
      <c r="O29597">
        <v>2</v>
      </c>
      <c r="P29597">
        <v>140</v>
      </c>
      <c r="Q29597">
        <v>711</v>
      </c>
      <c r="R29597">
        <v>711</v>
      </c>
      <c r="S29597" t="b">
        <v>1</v>
      </c>
      <c r="T29597" t="b">
        <v>0</v>
      </c>
      <c r="U29597" t="b">
        <v>0</v>
      </c>
      <c r="V29597" s="1">
        <v>42464.604664351849</v>
      </c>
      <c r="W29597" s="1">
        <v>44657.844884259262</v>
      </c>
      <c r="X29597" t="str">
        <f t="shared" si="925"/>
        <v>https://github.com/Massad/gin-boilerplate</v>
      </c>
    </row>
    <row r="29598" spans="1:24" x14ac:dyDescent="0.35">
      <c r="A29598" t="str">
        <f t="shared" si="924"/>
        <v>Postgresql</v>
      </c>
      <c r="B29598" t="s">
        <v>5863</v>
      </c>
      <c r="C29598" t="s">
        <v>86016</v>
      </c>
      <c r="D29598" t="s">
        <v>86017</v>
      </c>
      <c r="E29598" t="s">
        <v>33</v>
      </c>
      <c r="F29598" t="s">
        <v>86018</v>
      </c>
      <c r="G29598" t="s">
        <v>86019</v>
      </c>
      <c r="H29598" t="s">
        <v>22</v>
      </c>
      <c r="I29598" t="s">
        <v>30</v>
      </c>
      <c r="J29598" t="b">
        <v>0</v>
      </c>
      <c r="K29598" t="b">
        <v>0</v>
      </c>
      <c r="L29598">
        <v>1199</v>
      </c>
      <c r="M29598" t="s">
        <v>7206</v>
      </c>
      <c r="N29598" t="s">
        <v>132006</v>
      </c>
      <c r="O29598">
        <v>5</v>
      </c>
      <c r="P29598">
        <v>72</v>
      </c>
      <c r="Q29598">
        <v>707</v>
      </c>
      <c r="R29598">
        <v>707</v>
      </c>
      <c r="S29598" t="b">
        <v>1</v>
      </c>
      <c r="T29598" t="b">
        <v>0</v>
      </c>
      <c r="U29598" t="b">
        <v>1</v>
      </c>
      <c r="V29598" s="1">
        <v>42859.576724537037</v>
      </c>
      <c r="W29598" s="1">
        <v>44655.811759259261</v>
      </c>
      <c r="X29598" t="str">
        <f t="shared" si="925"/>
        <v>https://github.com/subzerocloud/postgrest-starter-kit</v>
      </c>
    </row>
    <row r="29599" spans="1:24" x14ac:dyDescent="0.35">
      <c r="A29599" t="str">
        <f t="shared" si="924"/>
        <v>Postgresql</v>
      </c>
      <c r="B29599" t="s">
        <v>5863</v>
      </c>
      <c r="C29599" t="s">
        <v>30095</v>
      </c>
      <c r="D29599" t="s">
        <v>30096</v>
      </c>
      <c r="E29599" t="s">
        <v>26</v>
      </c>
      <c r="F29599" t="s">
        <v>30097</v>
      </c>
      <c r="G29599" t="s">
        <v>30098</v>
      </c>
      <c r="H29599" t="s">
        <v>22</v>
      </c>
      <c r="I29599" t="s">
        <v>22</v>
      </c>
      <c r="J29599" t="b">
        <v>0</v>
      </c>
      <c r="K29599" t="b">
        <v>0</v>
      </c>
      <c r="L29599">
        <v>59672</v>
      </c>
      <c r="M29599" t="s">
        <v>233</v>
      </c>
      <c r="N29599" t="s">
        <v>118352</v>
      </c>
      <c r="O29599">
        <v>55</v>
      </c>
      <c r="P29599">
        <v>221</v>
      </c>
      <c r="Q29599">
        <v>699</v>
      </c>
      <c r="R29599">
        <v>699</v>
      </c>
      <c r="S29599" t="b">
        <v>1</v>
      </c>
      <c r="T29599" t="b">
        <v>0</v>
      </c>
      <c r="U29599" t="b">
        <v>0</v>
      </c>
      <c r="V29599" s="1">
        <v>41999.711562500001</v>
      </c>
      <c r="W29599" s="1">
        <v>44659.165023148147</v>
      </c>
      <c r="X29599" t="str">
        <f t="shared" si="925"/>
        <v>https://github.com/optimajet/WorkflowEngine.NET</v>
      </c>
    </row>
    <row r="29600" spans="1:24" x14ac:dyDescent="0.35">
      <c r="A29600" t="str">
        <f t="shared" si="924"/>
        <v>Postgresql</v>
      </c>
      <c r="B29600" t="s">
        <v>5863</v>
      </c>
      <c r="C29600" t="s">
        <v>86020</v>
      </c>
      <c r="D29600" t="s">
        <v>86021</v>
      </c>
      <c r="E29600" t="s">
        <v>26</v>
      </c>
      <c r="F29600" t="s">
        <v>86022</v>
      </c>
      <c r="G29600" t="s">
        <v>86023</v>
      </c>
      <c r="H29600" t="s">
        <v>22</v>
      </c>
      <c r="I29600" t="s">
        <v>22</v>
      </c>
      <c r="J29600" t="b">
        <v>0</v>
      </c>
      <c r="K29600" t="b">
        <v>0</v>
      </c>
      <c r="L29600">
        <v>439896</v>
      </c>
      <c r="M29600" t="s">
        <v>8110</v>
      </c>
      <c r="N29600" t="s">
        <v>132007</v>
      </c>
      <c r="O29600">
        <v>7</v>
      </c>
      <c r="P29600">
        <v>297</v>
      </c>
      <c r="Q29600">
        <v>686</v>
      </c>
      <c r="R29600">
        <v>686</v>
      </c>
      <c r="S29600" t="b">
        <v>0</v>
      </c>
      <c r="T29600" t="b">
        <v>0</v>
      </c>
      <c r="U29600" t="b">
        <v>1</v>
      </c>
      <c r="V29600" s="1">
        <v>41757.923657407409</v>
      </c>
      <c r="W29600" s="1">
        <v>44649.114374999997</v>
      </c>
      <c r="X29600" t="str">
        <f t="shared" si="925"/>
        <v>https://github.com/synopse/mORMot</v>
      </c>
    </row>
    <row r="29601" spans="1:24" x14ac:dyDescent="0.35">
      <c r="A29601" t="str">
        <f t="shared" si="924"/>
        <v>Postgresql</v>
      </c>
      <c r="B29601" t="s">
        <v>5863</v>
      </c>
      <c r="C29601" t="s">
        <v>86024</v>
      </c>
      <c r="D29601" t="s">
        <v>39122</v>
      </c>
      <c r="E29601" t="s">
        <v>26</v>
      </c>
      <c r="F29601" t="s">
        <v>86025</v>
      </c>
      <c r="G29601" t="s">
        <v>86026</v>
      </c>
      <c r="H29601" t="s">
        <v>22</v>
      </c>
      <c r="I29601" t="s">
        <v>22</v>
      </c>
      <c r="J29601" t="b">
        <v>0</v>
      </c>
      <c r="K29601" t="b">
        <v>0</v>
      </c>
      <c r="L29601">
        <v>221</v>
      </c>
      <c r="M29601" t="s">
        <v>40</v>
      </c>
      <c r="N29601" t="s">
        <v>132008</v>
      </c>
      <c r="O29601">
        <v>12</v>
      </c>
      <c r="P29601">
        <v>183</v>
      </c>
      <c r="Q29601">
        <v>682</v>
      </c>
      <c r="R29601">
        <v>682</v>
      </c>
      <c r="S29601" t="b">
        <v>1</v>
      </c>
      <c r="T29601" t="b">
        <v>0</v>
      </c>
      <c r="U29601" t="b">
        <v>0</v>
      </c>
      <c r="V29601" s="1">
        <v>43212.824641203704</v>
      </c>
      <c r="W29601" s="1">
        <v>44659.999467592592</v>
      </c>
      <c r="X29601" t="str">
        <f t="shared" si="925"/>
        <v>https://github.com/benawad/graphql-ts-server-boilerplate</v>
      </c>
    </row>
    <row r="29602" spans="1:24" x14ac:dyDescent="0.35">
      <c r="A29602" t="str">
        <f t="shared" si="924"/>
        <v>Postgresql</v>
      </c>
      <c r="B29602" t="s">
        <v>5863</v>
      </c>
      <c r="C29602" t="s">
        <v>86027</v>
      </c>
      <c r="D29602" t="s">
        <v>86028</v>
      </c>
      <c r="E29602" t="s">
        <v>33</v>
      </c>
      <c r="F29602" t="s">
        <v>86029</v>
      </c>
      <c r="G29602" t="s">
        <v>86030</v>
      </c>
      <c r="H29602" t="s">
        <v>22</v>
      </c>
      <c r="I29602" t="s">
        <v>35</v>
      </c>
      <c r="J29602" t="b">
        <v>0</v>
      </c>
      <c r="K29602" t="b">
        <v>0</v>
      </c>
      <c r="L29602">
        <v>1083</v>
      </c>
      <c r="M29602" t="s">
        <v>90</v>
      </c>
      <c r="N29602" t="s">
        <v>132009</v>
      </c>
      <c r="O29602">
        <v>3</v>
      </c>
      <c r="P29602">
        <v>45</v>
      </c>
      <c r="Q29602">
        <v>683</v>
      </c>
      <c r="R29602">
        <v>683</v>
      </c>
      <c r="S29602" t="b">
        <v>1</v>
      </c>
      <c r="T29602" t="b">
        <v>0</v>
      </c>
      <c r="U29602" t="b">
        <v>0</v>
      </c>
      <c r="V29602" s="1">
        <v>42167.538773148146</v>
      </c>
      <c r="W29602" s="1">
        <v>44659.620046296295</v>
      </c>
      <c r="X29602" t="str">
        <f t="shared" si="925"/>
        <v>https://github.com/HypoPG/hypopg</v>
      </c>
    </row>
    <row r="29603" spans="1:24" x14ac:dyDescent="0.35">
      <c r="A29603" t="str">
        <f t="shared" si="924"/>
        <v>Postgresql</v>
      </c>
      <c r="B29603" t="s">
        <v>5863</v>
      </c>
      <c r="C29603" t="s">
        <v>86031</v>
      </c>
      <c r="D29603" t="s">
        <v>75389</v>
      </c>
      <c r="E29603" t="s">
        <v>33</v>
      </c>
      <c r="F29603" t="s">
        <v>86032</v>
      </c>
      <c r="G29603" t="s">
        <v>86033</v>
      </c>
      <c r="H29603" t="s">
        <v>22</v>
      </c>
      <c r="I29603" t="s">
        <v>35</v>
      </c>
      <c r="J29603" t="b">
        <v>0</v>
      </c>
      <c r="K29603" t="b">
        <v>0</v>
      </c>
      <c r="L29603">
        <v>3960</v>
      </c>
      <c r="M29603" t="s">
        <v>438</v>
      </c>
      <c r="N29603" t="s">
        <v>132010</v>
      </c>
      <c r="O29603">
        <v>6</v>
      </c>
      <c r="P29603">
        <v>35</v>
      </c>
      <c r="Q29603">
        <v>677</v>
      </c>
      <c r="R29603">
        <v>677</v>
      </c>
      <c r="S29603" t="b">
        <v>1</v>
      </c>
      <c r="T29603" t="b">
        <v>0</v>
      </c>
      <c r="U29603" t="b">
        <v>0</v>
      </c>
      <c r="V29603" s="1">
        <v>43453.659618055557</v>
      </c>
      <c r="W29603" s="1">
        <v>44659.665439814817</v>
      </c>
      <c r="X29603" t="str">
        <f t="shared" si="925"/>
        <v>https://github.com/cybertec-postgresql/pg_timetable</v>
      </c>
    </row>
    <row r="29604" spans="1:24" x14ac:dyDescent="0.35">
      <c r="A29604" t="str">
        <f t="shared" si="924"/>
        <v>Postgresql</v>
      </c>
      <c r="B29604" t="s">
        <v>5863</v>
      </c>
      <c r="C29604" t="s">
        <v>86034</v>
      </c>
      <c r="D29604" t="s">
        <v>86035</v>
      </c>
      <c r="E29604" t="s">
        <v>26</v>
      </c>
      <c r="F29604" t="s">
        <v>86036</v>
      </c>
      <c r="G29604" t="s">
        <v>86037</v>
      </c>
      <c r="H29604" t="s">
        <v>22</v>
      </c>
      <c r="I29604" t="s">
        <v>35</v>
      </c>
      <c r="J29604" t="b">
        <v>0</v>
      </c>
      <c r="K29604" t="b">
        <v>0</v>
      </c>
      <c r="L29604">
        <v>8745</v>
      </c>
      <c r="M29604" t="s">
        <v>40</v>
      </c>
      <c r="N29604" t="s">
        <v>132011</v>
      </c>
      <c r="O29604">
        <v>22</v>
      </c>
      <c r="P29604">
        <v>21</v>
      </c>
      <c r="Q29604">
        <v>677</v>
      </c>
      <c r="R29604">
        <v>677</v>
      </c>
      <c r="S29604" t="b">
        <v>0</v>
      </c>
      <c r="T29604" t="b">
        <v>1</v>
      </c>
      <c r="U29604" t="b">
        <v>0</v>
      </c>
      <c r="V29604" s="1">
        <v>43906.147523148145</v>
      </c>
      <c r="W29604" s="1">
        <v>44659.807037037041</v>
      </c>
      <c r="X29604" t="str">
        <f t="shared" si="925"/>
        <v>https://github.com/jawj/zapatos</v>
      </c>
    </row>
    <row r="29605" spans="1:24" x14ac:dyDescent="0.35">
      <c r="A29605" t="str">
        <f t="shared" si="924"/>
        <v>Postgresql</v>
      </c>
      <c r="B29605" t="s">
        <v>5863</v>
      </c>
      <c r="C29605" t="s">
        <v>86038</v>
      </c>
      <c r="D29605" t="s">
        <v>85826</v>
      </c>
      <c r="E29605" t="s">
        <v>26</v>
      </c>
      <c r="F29605" t="s">
        <v>86039</v>
      </c>
      <c r="G29605" t="s">
        <v>86040</v>
      </c>
      <c r="H29605" t="s">
        <v>22</v>
      </c>
      <c r="I29605" t="s">
        <v>60</v>
      </c>
      <c r="J29605" t="b">
        <v>0</v>
      </c>
      <c r="K29605" t="b">
        <v>0</v>
      </c>
      <c r="L29605">
        <v>181</v>
      </c>
      <c r="M29605" t="s">
        <v>438</v>
      </c>
      <c r="N29605" t="s">
        <v>132012</v>
      </c>
      <c r="O29605">
        <v>1</v>
      </c>
      <c r="P29605">
        <v>13</v>
      </c>
      <c r="Q29605">
        <v>669</v>
      </c>
      <c r="R29605">
        <v>669</v>
      </c>
      <c r="S29605" t="b">
        <v>1</v>
      </c>
      <c r="T29605" t="b">
        <v>0</v>
      </c>
      <c r="U29605" t="b">
        <v>0</v>
      </c>
      <c r="V29605" s="1">
        <v>44006.034837962965</v>
      </c>
      <c r="W29605" s="1">
        <v>44650.771203703705</v>
      </c>
      <c r="X29605" t="str">
        <f t="shared" si="925"/>
        <v>https://github.com/lesovsky/noisia</v>
      </c>
    </row>
    <row r="29606" spans="1:24" x14ac:dyDescent="0.35">
      <c r="A29606" t="str">
        <f t="shared" si="924"/>
        <v>Postgresql</v>
      </c>
      <c r="B29606" t="s">
        <v>5863</v>
      </c>
      <c r="C29606" t="s">
        <v>86041</v>
      </c>
      <c r="D29606" t="s">
        <v>84177</v>
      </c>
      <c r="E29606" t="s">
        <v>33</v>
      </c>
      <c r="F29606" t="s">
        <v>86042</v>
      </c>
      <c r="G29606" t="s">
        <v>86043</v>
      </c>
      <c r="H29606" t="s">
        <v>22</v>
      </c>
      <c r="I29606" t="s">
        <v>30</v>
      </c>
      <c r="J29606" t="b">
        <v>0</v>
      </c>
      <c r="K29606" t="b">
        <v>0</v>
      </c>
      <c r="L29606">
        <v>514</v>
      </c>
      <c r="M29606" t="s">
        <v>1176</v>
      </c>
      <c r="N29606" t="s">
        <v>132013</v>
      </c>
      <c r="O29606">
        <v>10</v>
      </c>
      <c r="P29606">
        <v>87</v>
      </c>
      <c r="Q29606">
        <v>670</v>
      </c>
      <c r="R29606">
        <v>670</v>
      </c>
      <c r="S29606" t="b">
        <v>0</v>
      </c>
      <c r="T29606" t="b">
        <v>0</v>
      </c>
      <c r="U29606" t="b">
        <v>0</v>
      </c>
      <c r="V29606" s="1">
        <v>42147.32408564815</v>
      </c>
      <c r="W29606" s="1">
        <v>44651.997465277775</v>
      </c>
      <c r="X29606" t="str">
        <f t="shared" si="925"/>
        <v>https://github.com/paragonie/easydb</v>
      </c>
    </row>
    <row r="29607" spans="1:24" x14ac:dyDescent="0.35">
      <c r="A29607" t="str">
        <f t="shared" si="924"/>
        <v>Postgresql</v>
      </c>
      <c r="B29607" t="s">
        <v>5863</v>
      </c>
      <c r="C29607" t="s">
        <v>21995</v>
      </c>
      <c r="D29607" t="s">
        <v>86044</v>
      </c>
      <c r="E29607" t="s">
        <v>26</v>
      </c>
      <c r="F29607" t="s">
        <v>86045</v>
      </c>
      <c r="G29607" t="s">
        <v>86046</v>
      </c>
      <c r="H29607" t="s">
        <v>22</v>
      </c>
      <c r="I29607" t="s">
        <v>45</v>
      </c>
      <c r="J29607" t="b">
        <v>0</v>
      </c>
      <c r="K29607" t="b">
        <v>0</v>
      </c>
      <c r="L29607">
        <v>5616</v>
      </c>
      <c r="M29607" t="s">
        <v>438</v>
      </c>
      <c r="N29607" t="s">
        <v>132014</v>
      </c>
      <c r="O29607">
        <v>13</v>
      </c>
      <c r="P29607">
        <v>49</v>
      </c>
      <c r="Q29607">
        <v>673</v>
      </c>
      <c r="R29607">
        <v>673</v>
      </c>
      <c r="S29607" t="b">
        <v>1</v>
      </c>
      <c r="T29607" t="b">
        <v>0</v>
      </c>
      <c r="U29607" t="b">
        <v>0</v>
      </c>
      <c r="V29607" s="1">
        <v>43526.691932870373</v>
      </c>
      <c r="W29607" s="1">
        <v>44659.832650462966</v>
      </c>
      <c r="X29607" t="str">
        <f t="shared" si="925"/>
        <v>https://github.com/go-jet/jet</v>
      </c>
    </row>
    <row r="29608" spans="1:24" x14ac:dyDescent="0.35">
      <c r="A29608" t="str">
        <f t="shared" si="924"/>
        <v>Postgresql</v>
      </c>
      <c r="B29608" t="s">
        <v>5863</v>
      </c>
      <c r="C29608" t="s">
        <v>47716</v>
      </c>
      <c r="D29608" t="s">
        <v>47716</v>
      </c>
      <c r="E29608" t="s">
        <v>33</v>
      </c>
      <c r="F29608" t="s">
        <v>47717</v>
      </c>
      <c r="G29608" t="s">
        <v>47718</v>
      </c>
      <c r="H29608" t="s">
        <v>22</v>
      </c>
      <c r="I29608" t="s">
        <v>491</v>
      </c>
      <c r="J29608" t="b">
        <v>0</v>
      </c>
      <c r="K29608" t="b">
        <v>0</v>
      </c>
      <c r="L29608">
        <v>10645</v>
      </c>
      <c r="M29608" t="s">
        <v>80</v>
      </c>
      <c r="N29608" t="s">
        <v>122572</v>
      </c>
      <c r="O29608">
        <v>503</v>
      </c>
      <c r="P29608">
        <v>216</v>
      </c>
      <c r="Q29608">
        <v>657</v>
      </c>
      <c r="R29608">
        <v>657</v>
      </c>
      <c r="S29608" t="b">
        <v>1</v>
      </c>
      <c r="T29608" t="b">
        <v>0</v>
      </c>
      <c r="U29608" t="b">
        <v>0</v>
      </c>
      <c r="V29608" s="1">
        <v>41316.62809027778</v>
      </c>
      <c r="W29608" s="1">
        <v>44660.023194444446</v>
      </c>
      <c r="X29608" t="str">
        <f t="shared" si="925"/>
        <v>https://github.com/zenodo/zenodo</v>
      </c>
    </row>
    <row r="29609" spans="1:24" x14ac:dyDescent="0.35">
      <c r="A29609" t="str">
        <f t="shared" si="924"/>
        <v>Postgresql</v>
      </c>
      <c r="B29609" t="s">
        <v>5863</v>
      </c>
      <c r="C29609" t="s">
        <v>32192</v>
      </c>
      <c r="D29609" t="s">
        <v>32192</v>
      </c>
      <c r="E29609" t="s">
        <v>33</v>
      </c>
      <c r="F29609" t="s">
        <v>32193</v>
      </c>
      <c r="G29609" t="s">
        <v>22</v>
      </c>
      <c r="H29609" t="s">
        <v>22</v>
      </c>
      <c r="I29609" t="s">
        <v>30</v>
      </c>
      <c r="J29609" t="b">
        <v>0</v>
      </c>
      <c r="K29609" t="b">
        <v>0</v>
      </c>
      <c r="L29609">
        <v>40772</v>
      </c>
      <c r="M29609" t="s">
        <v>31</v>
      </c>
      <c r="N29609" t="s">
        <v>138152</v>
      </c>
      <c r="O29609">
        <v>31</v>
      </c>
      <c r="P29609">
        <v>62</v>
      </c>
      <c r="Q29609">
        <v>651</v>
      </c>
      <c r="R29609">
        <v>651</v>
      </c>
      <c r="S29609" t="b">
        <v>1</v>
      </c>
      <c r="T29609" t="b">
        <v>0</v>
      </c>
      <c r="U29609" t="b">
        <v>1</v>
      </c>
      <c r="V29609" s="1">
        <v>43706.780752314815</v>
      </c>
      <c r="W29609" s="1">
        <v>44658.670289351852</v>
      </c>
      <c r="X29609" t="str">
        <f t="shared" si="925"/>
        <v>https://github.com/chartbrew/chartbrew</v>
      </c>
    </row>
    <row r="29610" spans="1:24" x14ac:dyDescent="0.35">
      <c r="A29610" t="str">
        <f t="shared" si="924"/>
        <v>Postgresql</v>
      </c>
      <c r="B29610" t="s">
        <v>5863</v>
      </c>
      <c r="C29610" t="s">
        <v>86047</v>
      </c>
      <c r="D29610" t="s">
        <v>86048</v>
      </c>
      <c r="E29610" t="s">
        <v>33</v>
      </c>
      <c r="F29610" t="s">
        <v>86049</v>
      </c>
      <c r="G29610" t="s">
        <v>86050</v>
      </c>
      <c r="H29610" t="s">
        <v>22</v>
      </c>
      <c r="I29610" t="s">
        <v>30</v>
      </c>
      <c r="J29610" t="b">
        <v>0</v>
      </c>
      <c r="K29610" t="b">
        <v>0</v>
      </c>
      <c r="L29610">
        <v>353</v>
      </c>
      <c r="M29610" t="s">
        <v>80</v>
      </c>
      <c r="N29610" t="s">
        <v>132015</v>
      </c>
      <c r="O29610">
        <v>46</v>
      </c>
      <c r="P29610">
        <v>94</v>
      </c>
      <c r="Q29610">
        <v>646</v>
      </c>
      <c r="R29610">
        <v>646</v>
      </c>
      <c r="S29610" t="b">
        <v>1</v>
      </c>
      <c r="T29610" t="b">
        <v>0</v>
      </c>
      <c r="U29610" t="b">
        <v>0</v>
      </c>
      <c r="V29610" s="1">
        <v>41910.156574074077</v>
      </c>
      <c r="W29610" s="1">
        <v>44656.560335648152</v>
      </c>
      <c r="X29610" t="str">
        <f t="shared" si="925"/>
        <v>https://github.com/05bit/peewee-async</v>
      </c>
    </row>
    <row r="29611" spans="1:24" x14ac:dyDescent="0.35">
      <c r="A29611" t="str">
        <f t="shared" si="924"/>
        <v>Postgresql</v>
      </c>
      <c r="B29611" t="s">
        <v>5863</v>
      </c>
      <c r="C29611" t="s">
        <v>86051</v>
      </c>
      <c r="D29611" t="s">
        <v>86052</v>
      </c>
      <c r="E29611" t="s">
        <v>26</v>
      </c>
      <c r="F29611" t="s">
        <v>86053</v>
      </c>
      <c r="G29611" t="s">
        <v>86054</v>
      </c>
      <c r="H29611" t="s">
        <v>22</v>
      </c>
      <c r="I29611" t="s">
        <v>30</v>
      </c>
      <c r="J29611" t="b">
        <v>0</v>
      </c>
      <c r="K29611" t="b">
        <v>0</v>
      </c>
      <c r="L29611">
        <v>5221</v>
      </c>
      <c r="M29611" t="s">
        <v>80</v>
      </c>
      <c r="N29611" t="s">
        <v>132016</v>
      </c>
      <c r="O29611">
        <v>7</v>
      </c>
      <c r="P29611">
        <v>50</v>
      </c>
      <c r="Q29611">
        <v>651</v>
      </c>
      <c r="R29611">
        <v>651</v>
      </c>
      <c r="S29611" t="b">
        <v>1</v>
      </c>
      <c r="T29611" t="b">
        <v>0</v>
      </c>
      <c r="U29611" t="b">
        <v>0</v>
      </c>
      <c r="V29611" s="1">
        <v>44050.215810185182</v>
      </c>
      <c r="W29611" s="1">
        <v>44659.003750000003</v>
      </c>
      <c r="X29611" t="str">
        <f t="shared" si="925"/>
        <v>https://github.com/ycd/manage-fastapi</v>
      </c>
    </row>
    <row r="29612" spans="1:24" x14ac:dyDescent="0.35">
      <c r="A29612" t="str">
        <f t="shared" si="924"/>
        <v>Postgresql</v>
      </c>
      <c r="B29612" t="s">
        <v>5863</v>
      </c>
      <c r="C29612" t="s">
        <v>86055</v>
      </c>
      <c r="D29612" t="s">
        <v>86055</v>
      </c>
      <c r="E29612" t="s">
        <v>33</v>
      </c>
      <c r="F29612" t="s">
        <v>86056</v>
      </c>
      <c r="G29612" t="s">
        <v>86057</v>
      </c>
      <c r="H29612" t="s">
        <v>22</v>
      </c>
      <c r="I29612" t="s">
        <v>35</v>
      </c>
      <c r="J29612" t="b">
        <v>0</v>
      </c>
      <c r="K29612" t="b">
        <v>0</v>
      </c>
      <c r="L29612">
        <v>14724</v>
      </c>
      <c r="M29612" t="s">
        <v>1176</v>
      </c>
      <c r="N29612" t="s">
        <v>132017</v>
      </c>
      <c r="O29612">
        <v>32</v>
      </c>
      <c r="P29612">
        <v>223</v>
      </c>
      <c r="Q29612">
        <v>641</v>
      </c>
      <c r="R29612">
        <v>641</v>
      </c>
      <c r="S29612" t="b">
        <v>1</v>
      </c>
      <c r="T29612" t="b">
        <v>1</v>
      </c>
      <c r="U29612" t="b">
        <v>0</v>
      </c>
      <c r="V29612" s="1">
        <v>41761.61645833333</v>
      </c>
      <c r="W29612" s="1">
        <v>44657.793969907405</v>
      </c>
      <c r="X29612" t="str">
        <f t="shared" si="925"/>
        <v>https://github.com/postfixadmin/postfixadmin</v>
      </c>
    </row>
    <row r="29613" spans="1:24" x14ac:dyDescent="0.35">
      <c r="A29613" t="str">
        <f t="shared" si="924"/>
        <v>Postgresql</v>
      </c>
      <c r="B29613" t="s">
        <v>5863</v>
      </c>
      <c r="C29613" t="s">
        <v>33049</v>
      </c>
      <c r="D29613" t="s">
        <v>33049</v>
      </c>
      <c r="E29613" t="s">
        <v>33</v>
      </c>
      <c r="F29613" t="s">
        <v>86058</v>
      </c>
      <c r="G29613" t="s">
        <v>86059</v>
      </c>
      <c r="H29613" t="s">
        <v>22</v>
      </c>
      <c r="I29613" t="s">
        <v>398</v>
      </c>
      <c r="J29613" t="b">
        <v>0</v>
      </c>
      <c r="K29613" t="b">
        <v>0</v>
      </c>
      <c r="L29613">
        <v>4211</v>
      </c>
      <c r="M29613" t="s">
        <v>80</v>
      </c>
      <c r="N29613" t="s">
        <v>132018</v>
      </c>
      <c r="O29613">
        <v>27</v>
      </c>
      <c r="P29613">
        <v>58</v>
      </c>
      <c r="Q29613">
        <v>641</v>
      </c>
      <c r="R29613">
        <v>641</v>
      </c>
      <c r="S29613" t="b">
        <v>1</v>
      </c>
      <c r="T29613" t="b">
        <v>0</v>
      </c>
      <c r="U29613" t="b">
        <v>0</v>
      </c>
      <c r="V29613" s="1">
        <v>43905.406863425924</v>
      </c>
      <c r="W29613" s="1">
        <v>44660.23064814815</v>
      </c>
      <c r="X29613" t="str">
        <f t="shared" si="925"/>
        <v>https://github.com/psycopg/psycopg</v>
      </c>
    </row>
    <row r="29614" spans="1:24" x14ac:dyDescent="0.35">
      <c r="A29614" t="str">
        <f t="shared" si="924"/>
        <v>Postgresql</v>
      </c>
      <c r="B29614" t="s">
        <v>5863</v>
      </c>
      <c r="C29614" t="s">
        <v>24906</v>
      </c>
      <c r="D29614" t="s">
        <v>24907</v>
      </c>
      <c r="E29614" t="s">
        <v>33</v>
      </c>
      <c r="F29614" t="s">
        <v>24908</v>
      </c>
      <c r="G29614" t="s">
        <v>24909</v>
      </c>
      <c r="H29614" t="s">
        <v>22</v>
      </c>
      <c r="I29614" t="s">
        <v>30</v>
      </c>
      <c r="J29614" t="b">
        <v>0</v>
      </c>
      <c r="K29614" t="b">
        <v>0</v>
      </c>
      <c r="L29614">
        <v>4245</v>
      </c>
      <c r="M29614" t="s">
        <v>1330</v>
      </c>
      <c r="N29614" t="s">
        <v>117145</v>
      </c>
      <c r="O29614">
        <v>30</v>
      </c>
      <c r="P29614">
        <v>24</v>
      </c>
      <c r="Q29614">
        <v>641</v>
      </c>
      <c r="R29614">
        <v>641</v>
      </c>
      <c r="S29614" t="b">
        <v>1</v>
      </c>
      <c r="T29614" t="b">
        <v>0</v>
      </c>
      <c r="U29614" t="b">
        <v>0</v>
      </c>
      <c r="V29614" s="1">
        <v>42803.283101851855</v>
      </c>
      <c r="W29614" s="1">
        <v>44657.510231481479</v>
      </c>
      <c r="X29614" t="str">
        <f t="shared" si="925"/>
        <v>https://github.com/fsprojects/Rezoom.SQL</v>
      </c>
    </row>
    <row r="29615" spans="1:24" x14ac:dyDescent="0.35">
      <c r="A29615" t="str">
        <f t="shared" si="924"/>
        <v>Postgresql</v>
      </c>
      <c r="B29615" t="s">
        <v>5863</v>
      </c>
      <c r="C29615" t="s">
        <v>86060</v>
      </c>
      <c r="D29615" t="s">
        <v>86061</v>
      </c>
      <c r="E29615" t="s">
        <v>26</v>
      </c>
      <c r="F29615" t="s">
        <v>86062</v>
      </c>
      <c r="G29615" t="s">
        <v>86063</v>
      </c>
      <c r="H29615" t="s">
        <v>22</v>
      </c>
      <c r="I29615" t="s">
        <v>30</v>
      </c>
      <c r="J29615" t="b">
        <v>0</v>
      </c>
      <c r="K29615" t="b">
        <v>0</v>
      </c>
      <c r="L29615">
        <v>4773</v>
      </c>
      <c r="M29615" t="s">
        <v>438</v>
      </c>
      <c r="N29615" t="s">
        <v>132019</v>
      </c>
      <c r="O29615">
        <v>3</v>
      </c>
      <c r="P29615">
        <v>163</v>
      </c>
      <c r="Q29615">
        <v>635</v>
      </c>
      <c r="R29615">
        <v>635</v>
      </c>
      <c r="S29615" t="b">
        <v>1</v>
      </c>
      <c r="T29615" t="b">
        <v>1</v>
      </c>
      <c r="U29615" t="b">
        <v>0</v>
      </c>
      <c r="V29615" s="1">
        <v>42633.747569444444</v>
      </c>
      <c r="W29615" s="1">
        <v>44642.62091435185</v>
      </c>
      <c r="X29615" t="str">
        <f t="shared" si="925"/>
        <v>https://github.com/nim4/DBShield</v>
      </c>
    </row>
    <row r="29616" spans="1:24" x14ac:dyDescent="0.35">
      <c r="A29616" t="str">
        <f t="shared" si="924"/>
        <v>Postgresql</v>
      </c>
      <c r="B29616" t="s">
        <v>5863</v>
      </c>
      <c r="C29616" t="s">
        <v>86064</v>
      </c>
      <c r="D29616" t="s">
        <v>86065</v>
      </c>
      <c r="E29616" t="s">
        <v>26</v>
      </c>
      <c r="F29616" t="s">
        <v>86066</v>
      </c>
      <c r="G29616" t="s">
        <v>86067</v>
      </c>
      <c r="H29616" t="s">
        <v>22</v>
      </c>
      <c r="I29616" t="s">
        <v>60</v>
      </c>
      <c r="J29616" t="b">
        <v>0</v>
      </c>
      <c r="K29616" t="b">
        <v>0</v>
      </c>
      <c r="L29616">
        <v>357</v>
      </c>
      <c r="M29616" t="s">
        <v>7206</v>
      </c>
      <c r="N29616" t="s">
        <v>132020</v>
      </c>
      <c r="O29616">
        <v>9</v>
      </c>
      <c r="P29616">
        <v>80</v>
      </c>
      <c r="Q29616">
        <v>632</v>
      </c>
      <c r="R29616">
        <v>632</v>
      </c>
      <c r="S29616" t="b">
        <v>1</v>
      </c>
      <c r="T29616" t="b">
        <v>0</v>
      </c>
      <c r="U29616" t="b">
        <v>0</v>
      </c>
      <c r="V29616" s="1">
        <v>42865.880879629629</v>
      </c>
      <c r="W29616" s="1">
        <v>44659.979166666664</v>
      </c>
      <c r="X29616" t="str">
        <f t="shared" si="925"/>
        <v>https://github.com/NikolayS/postgres_dba</v>
      </c>
    </row>
    <row r="29617" spans="1:24" x14ac:dyDescent="0.35">
      <c r="A29617" t="str">
        <f t="shared" si="924"/>
        <v>Postgresql</v>
      </c>
      <c r="B29617" t="s">
        <v>5863</v>
      </c>
      <c r="C29617" t="s">
        <v>86068</v>
      </c>
      <c r="D29617" t="s">
        <v>86069</v>
      </c>
      <c r="E29617" t="s">
        <v>33</v>
      </c>
      <c r="F29617" t="s">
        <v>86070</v>
      </c>
      <c r="G29617" t="s">
        <v>86071</v>
      </c>
      <c r="H29617" t="s">
        <v>22</v>
      </c>
      <c r="I29617" t="s">
        <v>30</v>
      </c>
      <c r="J29617" t="b">
        <v>0</v>
      </c>
      <c r="K29617" t="b">
        <v>0</v>
      </c>
      <c r="L29617">
        <v>56093</v>
      </c>
      <c r="M29617" t="s">
        <v>1176</v>
      </c>
      <c r="N29617" t="s">
        <v>132021</v>
      </c>
      <c r="O29617">
        <v>16</v>
      </c>
      <c r="P29617">
        <v>212</v>
      </c>
      <c r="Q29617">
        <v>617</v>
      </c>
      <c r="R29617">
        <v>617</v>
      </c>
      <c r="S29617" t="b">
        <v>0</v>
      </c>
      <c r="T29617" t="b">
        <v>0</v>
      </c>
      <c r="U29617" t="b">
        <v>0</v>
      </c>
      <c r="V29617" s="1">
        <v>41897.30296296296</v>
      </c>
      <c r="W29617" s="1">
        <v>44649.83697916667</v>
      </c>
      <c r="X29617" t="str">
        <f t="shared" si="925"/>
        <v>https://github.com/zblogcn/zblogphp</v>
      </c>
    </row>
    <row r="29618" spans="1:24" x14ac:dyDescent="0.35">
      <c r="A29618" t="str">
        <f t="shared" si="924"/>
        <v>Postgresql</v>
      </c>
      <c r="B29618" t="s">
        <v>5863</v>
      </c>
      <c r="C29618" t="s">
        <v>86072</v>
      </c>
      <c r="D29618" t="s">
        <v>86073</v>
      </c>
      <c r="E29618" t="s">
        <v>26</v>
      </c>
      <c r="F29618" t="s">
        <v>86074</v>
      </c>
      <c r="G29618" t="s">
        <v>86075</v>
      </c>
      <c r="H29618" t="s">
        <v>22</v>
      </c>
      <c r="I29618" t="s">
        <v>60</v>
      </c>
      <c r="J29618" t="b">
        <v>0</v>
      </c>
      <c r="K29618" t="b">
        <v>0</v>
      </c>
      <c r="L29618">
        <v>11622</v>
      </c>
      <c r="M29618" t="s">
        <v>54</v>
      </c>
      <c r="N29618" t="s">
        <v>132022</v>
      </c>
      <c r="O29618">
        <v>1</v>
      </c>
      <c r="P29618">
        <v>178</v>
      </c>
      <c r="Q29618">
        <v>614</v>
      </c>
      <c r="R29618">
        <v>614</v>
      </c>
      <c r="S29618" t="b">
        <v>0</v>
      </c>
      <c r="T29618" t="b">
        <v>0</v>
      </c>
      <c r="U29618" t="b">
        <v>0</v>
      </c>
      <c r="V29618" s="1">
        <v>42635.900578703702</v>
      </c>
      <c r="W29618" s="1">
        <v>44659.821111111109</v>
      </c>
      <c r="X29618" t="str">
        <f t="shared" si="925"/>
        <v>https://github.com/jtv/libpqxx</v>
      </c>
    </row>
    <row r="29619" spans="1:24" x14ac:dyDescent="0.35">
      <c r="A29619" t="str">
        <f t="shared" si="924"/>
        <v>Postgresql</v>
      </c>
      <c r="B29619" t="s">
        <v>5863</v>
      </c>
      <c r="C29619" t="s">
        <v>6052</v>
      </c>
      <c r="D29619" t="s">
        <v>15018</v>
      </c>
      <c r="E29619" t="s">
        <v>26</v>
      </c>
      <c r="F29619" t="s">
        <v>15019</v>
      </c>
      <c r="G29619" t="s">
        <v>110534</v>
      </c>
      <c r="H29619" t="s">
        <v>15020</v>
      </c>
      <c r="I29619" t="s">
        <v>22</v>
      </c>
      <c r="J29619" t="b">
        <v>0</v>
      </c>
      <c r="K29619" t="b">
        <v>0</v>
      </c>
      <c r="L29619">
        <v>23738</v>
      </c>
      <c r="M29619" t="s">
        <v>6171</v>
      </c>
      <c r="N29619" t="s">
        <v>114841</v>
      </c>
      <c r="O29619">
        <v>0</v>
      </c>
      <c r="P29619">
        <v>91</v>
      </c>
      <c r="Q29619">
        <v>599</v>
      </c>
      <c r="R29619">
        <v>599</v>
      </c>
      <c r="S29619" t="b">
        <v>0</v>
      </c>
      <c r="T29619" t="b">
        <v>0</v>
      </c>
      <c r="U29619" t="b">
        <v>1</v>
      </c>
      <c r="V29619" s="1">
        <v>40149.727025462962</v>
      </c>
      <c r="W29619" s="1">
        <v>44660.109722222223</v>
      </c>
      <c r="X29619" t="str">
        <f t="shared" si="925"/>
        <v>https://github.com/statico/dotfiles</v>
      </c>
    </row>
    <row r="29620" spans="1:24" x14ac:dyDescent="0.35">
      <c r="A29620" t="str">
        <f t="shared" si="924"/>
        <v>Postgresql</v>
      </c>
      <c r="B29620" t="s">
        <v>5863</v>
      </c>
      <c r="C29620" t="s">
        <v>86076</v>
      </c>
      <c r="D29620" t="s">
        <v>86077</v>
      </c>
      <c r="E29620" t="s">
        <v>26</v>
      </c>
      <c r="F29620" t="s">
        <v>86078</v>
      </c>
      <c r="G29620" t="s">
        <v>86079</v>
      </c>
      <c r="H29620" t="s">
        <v>22</v>
      </c>
      <c r="I29620" t="s">
        <v>94</v>
      </c>
      <c r="J29620" t="b">
        <v>0</v>
      </c>
      <c r="K29620" t="b">
        <v>0</v>
      </c>
      <c r="L29620">
        <v>13188</v>
      </c>
      <c r="M29620" t="s">
        <v>31</v>
      </c>
      <c r="N29620" t="s">
        <v>132023</v>
      </c>
      <c r="O29620">
        <v>2</v>
      </c>
      <c r="P29620">
        <v>102</v>
      </c>
      <c r="Q29620">
        <v>594</v>
      </c>
      <c r="R29620">
        <v>594</v>
      </c>
      <c r="S29620" t="b">
        <v>1</v>
      </c>
      <c r="T29620" t="b">
        <v>0</v>
      </c>
      <c r="U29620" t="b">
        <v>0</v>
      </c>
      <c r="V29620" s="1">
        <v>42338.479537037034</v>
      </c>
      <c r="W29620" s="1">
        <v>44646.91097222222</v>
      </c>
      <c r="X29620" t="str">
        <f t="shared" si="925"/>
        <v>https://github.com/polyrabbit/WeCron</v>
      </c>
    </row>
    <row r="29621" spans="1:24" x14ac:dyDescent="0.35">
      <c r="A29621" t="str">
        <f t="shared" si="924"/>
        <v>Postgresql</v>
      </c>
      <c r="B29621" t="s">
        <v>5863</v>
      </c>
      <c r="C29621" t="s">
        <v>86080</v>
      </c>
      <c r="D29621" t="s">
        <v>86081</v>
      </c>
      <c r="E29621" t="s">
        <v>26</v>
      </c>
      <c r="F29621" t="s">
        <v>86082</v>
      </c>
      <c r="G29621" t="s">
        <v>86083</v>
      </c>
      <c r="H29621" t="s">
        <v>22</v>
      </c>
      <c r="I29621" t="s">
        <v>30</v>
      </c>
      <c r="J29621" t="b">
        <v>0</v>
      </c>
      <c r="K29621" t="b">
        <v>0</v>
      </c>
      <c r="L29621">
        <v>4533</v>
      </c>
      <c r="M29621" t="s">
        <v>233</v>
      </c>
      <c r="N29621" t="s">
        <v>132024</v>
      </c>
      <c r="O29621">
        <v>20</v>
      </c>
      <c r="P29621">
        <v>90</v>
      </c>
      <c r="Q29621">
        <v>591</v>
      </c>
      <c r="R29621">
        <v>591</v>
      </c>
      <c r="S29621" t="b">
        <v>0</v>
      </c>
      <c r="T29621" t="b">
        <v>0</v>
      </c>
      <c r="U29621" t="b">
        <v>1</v>
      </c>
      <c r="V29621" s="1">
        <v>42705.992349537039</v>
      </c>
      <c r="W29621" s="1">
        <v>44657.755543981482</v>
      </c>
      <c r="X29621" t="str">
        <f t="shared" si="925"/>
        <v>https://github.com/lecaillon/Evolve</v>
      </c>
    </row>
    <row r="29622" spans="1:24" x14ac:dyDescent="0.35">
      <c r="A29622" t="str">
        <f t="shared" si="924"/>
        <v>Postgresql</v>
      </c>
      <c r="B29622" t="s">
        <v>5863</v>
      </c>
      <c r="C29622" t="s">
        <v>36124</v>
      </c>
      <c r="D29622" t="s">
        <v>35460</v>
      </c>
      <c r="E29622" t="s">
        <v>33</v>
      </c>
      <c r="F29622" t="s">
        <v>36125</v>
      </c>
      <c r="G29622" t="s">
        <v>22</v>
      </c>
      <c r="H29622" t="s">
        <v>22</v>
      </c>
      <c r="I29622" t="s">
        <v>60</v>
      </c>
      <c r="J29622" t="b">
        <v>0</v>
      </c>
      <c r="K29622" t="b">
        <v>0</v>
      </c>
      <c r="L29622">
        <v>531</v>
      </c>
      <c r="M29622" t="s">
        <v>80</v>
      </c>
      <c r="N29622" t="s">
        <v>138152</v>
      </c>
      <c r="O29622">
        <v>64</v>
      </c>
      <c r="P29622">
        <v>184</v>
      </c>
      <c r="Q29622">
        <v>580</v>
      </c>
      <c r="R29622">
        <v>580</v>
      </c>
      <c r="S29622" t="b">
        <v>0</v>
      </c>
      <c r="T29622" t="b">
        <v>0</v>
      </c>
      <c r="U29622" t="b">
        <v>0</v>
      </c>
      <c r="V29622" s="1">
        <v>42002.33997685185</v>
      </c>
      <c r="W29622" s="1">
        <v>44657.847650462965</v>
      </c>
      <c r="X29622" t="str">
        <f t="shared" si="925"/>
        <v>https://github.com/jazzband/django-dbbackup</v>
      </c>
    </row>
    <row r="29623" spans="1:24" x14ac:dyDescent="0.35">
      <c r="A29623" t="str">
        <f t="shared" si="924"/>
        <v>Postgresql</v>
      </c>
      <c r="B29623" t="s">
        <v>5863</v>
      </c>
      <c r="C29623" t="s">
        <v>86084</v>
      </c>
      <c r="D29623" t="s">
        <v>86085</v>
      </c>
      <c r="E29623" t="s">
        <v>33</v>
      </c>
      <c r="F29623" t="s">
        <v>86086</v>
      </c>
      <c r="G29623" t="s">
        <v>86087</v>
      </c>
      <c r="H29623" t="s">
        <v>22</v>
      </c>
      <c r="I29623" t="s">
        <v>35</v>
      </c>
      <c r="J29623" t="b">
        <v>0</v>
      </c>
      <c r="K29623" t="b">
        <v>0</v>
      </c>
      <c r="L29623">
        <v>1890</v>
      </c>
      <c r="M29623" t="s">
        <v>90</v>
      </c>
      <c r="N29623" t="s">
        <v>132025</v>
      </c>
      <c r="O29623">
        <v>115</v>
      </c>
      <c r="P29623">
        <v>110</v>
      </c>
      <c r="Q29623">
        <v>580</v>
      </c>
      <c r="R29623">
        <v>580</v>
      </c>
      <c r="S29623" t="b">
        <v>0</v>
      </c>
      <c r="T29623" t="b">
        <v>0</v>
      </c>
      <c r="U29623" t="b">
        <v>0</v>
      </c>
      <c r="V29623" s="1">
        <v>42501.027175925927</v>
      </c>
      <c r="W29623" s="1">
        <v>44659.667800925927</v>
      </c>
      <c r="X29623" t="str">
        <f t="shared" si="925"/>
        <v>https://github.com/2ndQuadrant/pglogical</v>
      </c>
    </row>
    <row r="29624" spans="1:24" x14ac:dyDescent="0.35">
      <c r="A29624" t="str">
        <f t="shared" si="924"/>
        <v>Postgresql</v>
      </c>
      <c r="B29624" t="s">
        <v>5863</v>
      </c>
      <c r="C29624" t="s">
        <v>86088</v>
      </c>
      <c r="D29624" t="s">
        <v>86089</v>
      </c>
      <c r="E29624" t="s">
        <v>26</v>
      </c>
      <c r="F29624" t="s">
        <v>86090</v>
      </c>
      <c r="G29624" t="s">
        <v>86091</v>
      </c>
      <c r="H29624" t="s">
        <v>22</v>
      </c>
      <c r="I29624" t="s">
        <v>35</v>
      </c>
      <c r="J29624" t="b">
        <v>0</v>
      </c>
      <c r="K29624" t="b">
        <v>0</v>
      </c>
      <c r="L29624">
        <v>4695</v>
      </c>
      <c r="M29624" t="s">
        <v>90</v>
      </c>
      <c r="N29624" t="s">
        <v>132026</v>
      </c>
      <c r="O29624">
        <v>20</v>
      </c>
      <c r="P29624">
        <v>136</v>
      </c>
      <c r="Q29624">
        <v>574</v>
      </c>
      <c r="R29624">
        <v>574</v>
      </c>
      <c r="S29624" t="b">
        <v>1</v>
      </c>
      <c r="T29624" t="b">
        <v>0</v>
      </c>
      <c r="U29624" t="b">
        <v>0</v>
      </c>
      <c r="V29624" s="1">
        <v>41472.910092592596</v>
      </c>
      <c r="W29624" s="1">
        <v>44659.261111111111</v>
      </c>
      <c r="X29624" t="str">
        <f t="shared" si="925"/>
        <v>https://github.com/ged/ruby-pg</v>
      </c>
    </row>
    <row r="29625" spans="1:24" x14ac:dyDescent="0.35">
      <c r="A29625" t="str">
        <f t="shared" si="924"/>
        <v>Postgresql</v>
      </c>
      <c r="B29625" t="s">
        <v>5863</v>
      </c>
      <c r="C29625" t="s">
        <v>30429</v>
      </c>
      <c r="D29625" t="s">
        <v>80543</v>
      </c>
      <c r="E29625" t="s">
        <v>26</v>
      </c>
      <c r="F29625" t="s">
        <v>86092</v>
      </c>
      <c r="G29625" t="s">
        <v>86093</v>
      </c>
      <c r="H29625" t="s">
        <v>86094</v>
      </c>
      <c r="I29625" t="s">
        <v>30</v>
      </c>
      <c r="J29625" t="b">
        <v>0</v>
      </c>
      <c r="K29625" t="b">
        <v>0</v>
      </c>
      <c r="L29625">
        <v>21671</v>
      </c>
      <c r="M29625" t="s">
        <v>7206</v>
      </c>
      <c r="N29625" t="s">
        <v>132027</v>
      </c>
      <c r="O29625">
        <v>0</v>
      </c>
      <c r="P29625">
        <v>90</v>
      </c>
      <c r="Q29625">
        <v>568</v>
      </c>
      <c r="R29625">
        <v>568</v>
      </c>
      <c r="S29625" t="b">
        <v>1</v>
      </c>
      <c r="T29625" t="b">
        <v>0</v>
      </c>
      <c r="U29625" t="b">
        <v>0</v>
      </c>
      <c r="V29625" s="1">
        <v>43540.435428240744</v>
      </c>
      <c r="W29625" s="1">
        <v>44659.711898148147</v>
      </c>
      <c r="X29625" t="str">
        <f t="shared" si="925"/>
        <v>https://github.com/polterguy/magic</v>
      </c>
    </row>
    <row r="29626" spans="1:24" x14ac:dyDescent="0.35">
      <c r="A29626" t="str">
        <f t="shared" si="924"/>
        <v>Postgresql</v>
      </c>
      <c r="B29626" t="s">
        <v>5863</v>
      </c>
      <c r="C29626" t="s">
        <v>86095</v>
      </c>
      <c r="D29626" t="s">
        <v>6744</v>
      </c>
      <c r="E29626" t="s">
        <v>33</v>
      </c>
      <c r="F29626" t="s">
        <v>86096</v>
      </c>
      <c r="G29626" t="s">
        <v>22</v>
      </c>
      <c r="H29626" t="s">
        <v>22</v>
      </c>
      <c r="I29626" t="s">
        <v>45</v>
      </c>
      <c r="J29626" t="b">
        <v>0</v>
      </c>
      <c r="K29626" t="b">
        <v>0</v>
      </c>
      <c r="L29626">
        <v>3901</v>
      </c>
      <c r="M29626" t="s">
        <v>90</v>
      </c>
      <c r="N29626" t="s">
        <v>138152</v>
      </c>
      <c r="O29626">
        <v>42</v>
      </c>
      <c r="P29626">
        <v>68</v>
      </c>
      <c r="Q29626">
        <v>555</v>
      </c>
      <c r="R29626">
        <v>555</v>
      </c>
      <c r="S29626" t="b">
        <v>1</v>
      </c>
      <c r="T29626" t="b">
        <v>0</v>
      </c>
      <c r="U29626" t="b">
        <v>0</v>
      </c>
      <c r="V29626" s="1">
        <v>44013.490127314813</v>
      </c>
      <c r="W29626" s="1">
        <v>44659.73809027778</v>
      </c>
      <c r="X29626" t="str">
        <f t="shared" si="925"/>
        <v>https://github.com/apache/incubator-age</v>
      </c>
    </row>
    <row r="29627" spans="1:24" x14ac:dyDescent="0.35">
      <c r="A29627" t="str">
        <f t="shared" si="924"/>
        <v>Project-Management</v>
      </c>
      <c r="B29627" t="s">
        <v>86097</v>
      </c>
      <c r="C29627" t="s">
        <v>67657</v>
      </c>
      <c r="D29627" t="s">
        <v>38825</v>
      </c>
      <c r="E29627" t="s">
        <v>33</v>
      </c>
      <c r="F29627" t="s">
        <v>67658</v>
      </c>
      <c r="G29627" t="s">
        <v>22</v>
      </c>
      <c r="H29627" t="s">
        <v>22</v>
      </c>
      <c r="I29627" t="s">
        <v>94</v>
      </c>
      <c r="J29627" t="b">
        <v>0</v>
      </c>
      <c r="K29627" t="b">
        <v>0</v>
      </c>
      <c r="L29627">
        <v>1045529</v>
      </c>
      <c r="M29627" t="s">
        <v>80</v>
      </c>
      <c r="N29627" t="s">
        <v>138152</v>
      </c>
      <c r="O29627">
        <v>1969</v>
      </c>
      <c r="P29627">
        <v>4438</v>
      </c>
      <c r="Q29627">
        <v>10956</v>
      </c>
      <c r="R29627">
        <v>10956</v>
      </c>
      <c r="S29627" t="b">
        <v>1</v>
      </c>
      <c r="T29627" t="b">
        <v>0</v>
      </c>
      <c r="U29627" t="b">
        <v>0</v>
      </c>
      <c r="V29627" s="1">
        <v>40702.577037037037</v>
      </c>
      <c r="W29627" s="1">
        <v>44659.884780092594</v>
      </c>
      <c r="X29627" t="str">
        <f t="shared" si="925"/>
        <v>https://github.com/frappe/erpnext</v>
      </c>
    </row>
    <row r="29628" spans="1:24" x14ac:dyDescent="0.35">
      <c r="A29628" t="str">
        <f t="shared" si="924"/>
        <v>Project-Management</v>
      </c>
      <c r="B29628" t="s">
        <v>86097</v>
      </c>
      <c r="C29628" t="s">
        <v>86098</v>
      </c>
      <c r="D29628" t="s">
        <v>38789</v>
      </c>
      <c r="E29628" t="s">
        <v>33</v>
      </c>
      <c r="F29628" t="s">
        <v>86099</v>
      </c>
      <c r="G29628" t="s">
        <v>22</v>
      </c>
      <c r="H29628" t="s">
        <v>22</v>
      </c>
      <c r="I29628" t="s">
        <v>35</v>
      </c>
      <c r="J29628" t="b">
        <v>0</v>
      </c>
      <c r="K29628" t="b">
        <v>0</v>
      </c>
      <c r="L29628">
        <v>29755</v>
      </c>
      <c r="M29628" t="s">
        <v>40</v>
      </c>
      <c r="N29628" t="s">
        <v>138152</v>
      </c>
      <c r="O29628">
        <v>520</v>
      </c>
      <c r="P29628">
        <v>799</v>
      </c>
      <c r="Q29628">
        <v>10589</v>
      </c>
      <c r="R29628">
        <v>10589</v>
      </c>
      <c r="S29628" t="b">
        <v>1</v>
      </c>
      <c r="T29628" t="b">
        <v>1</v>
      </c>
      <c r="U29628" t="b">
        <v>0</v>
      </c>
      <c r="V29628" s="1">
        <v>44110.928043981483</v>
      </c>
      <c r="W29628" s="1">
        <v>44660.179479166669</v>
      </c>
      <c r="X29628" t="str">
        <f t="shared" si="925"/>
        <v>https://github.com/mattermost/focalboard</v>
      </c>
    </row>
    <row r="29629" spans="1:24" x14ac:dyDescent="0.35">
      <c r="A29629" t="str">
        <f t="shared" si="924"/>
        <v>Project-Management</v>
      </c>
      <c r="B29629" t="s">
        <v>86097</v>
      </c>
      <c r="C29629" t="s">
        <v>86100</v>
      </c>
      <c r="D29629" t="s">
        <v>86100</v>
      </c>
      <c r="E29629" t="s">
        <v>33</v>
      </c>
      <c r="F29629" t="s">
        <v>86101</v>
      </c>
      <c r="G29629" t="s">
        <v>86102</v>
      </c>
      <c r="H29629" t="s">
        <v>22</v>
      </c>
      <c r="I29629" t="s">
        <v>30</v>
      </c>
      <c r="J29629" t="b">
        <v>0</v>
      </c>
      <c r="K29629" t="b">
        <v>0</v>
      </c>
      <c r="L29629">
        <v>82423</v>
      </c>
      <c r="M29629" t="s">
        <v>1176</v>
      </c>
      <c r="N29629" t="s">
        <v>132028</v>
      </c>
      <c r="O29629">
        <v>193</v>
      </c>
      <c r="P29629">
        <v>1592</v>
      </c>
      <c r="Q29629">
        <v>6543</v>
      </c>
      <c r="R29629">
        <v>6543</v>
      </c>
      <c r="S29629" t="b">
        <v>0</v>
      </c>
      <c r="T29629" t="b">
        <v>0</v>
      </c>
      <c r="U29629" t="b">
        <v>0</v>
      </c>
      <c r="V29629" s="1">
        <v>41665.06145833333</v>
      </c>
      <c r="W29629" s="1">
        <v>44660.227465277778</v>
      </c>
      <c r="X29629" t="str">
        <f t="shared" si="925"/>
        <v>https://github.com/kanboard/kanboard</v>
      </c>
    </row>
    <row r="29630" spans="1:24" x14ac:dyDescent="0.35">
      <c r="A29630" t="str">
        <f t="shared" si="924"/>
        <v>Project-Management</v>
      </c>
      <c r="B29630" t="s">
        <v>86097</v>
      </c>
      <c r="C29630" t="s">
        <v>4780</v>
      </c>
      <c r="D29630" t="s">
        <v>4781</v>
      </c>
      <c r="E29630" t="s">
        <v>33</v>
      </c>
      <c r="F29630" t="s">
        <v>4782</v>
      </c>
      <c r="G29630" t="s">
        <v>4783</v>
      </c>
      <c r="H29630" t="s">
        <v>22</v>
      </c>
      <c r="I29630" t="s">
        <v>35</v>
      </c>
      <c r="J29630" t="b">
        <v>0</v>
      </c>
      <c r="K29630" t="b">
        <v>0</v>
      </c>
      <c r="L29630">
        <v>760253</v>
      </c>
      <c r="M29630" t="s">
        <v>1200</v>
      </c>
      <c r="N29630" t="s">
        <v>112394</v>
      </c>
      <c r="O29630">
        <v>40</v>
      </c>
      <c r="P29630">
        <v>1605</v>
      </c>
      <c r="Q29630">
        <v>5614</v>
      </c>
      <c r="R29630">
        <v>5614</v>
      </c>
      <c r="S29630" t="b">
        <v>0</v>
      </c>
      <c r="T29630" t="b">
        <v>0</v>
      </c>
      <c r="U29630" t="b">
        <v>0</v>
      </c>
      <c r="V29630" s="1">
        <v>41241.645266203705</v>
      </c>
      <c r="W29630" s="1">
        <v>44660.187199074076</v>
      </c>
      <c r="X29630" t="str">
        <f t="shared" si="925"/>
        <v>https://github.com/opf/openproject</v>
      </c>
    </row>
    <row r="29631" spans="1:24" x14ac:dyDescent="0.35">
      <c r="A29631" t="str">
        <f t="shared" si="924"/>
        <v>Project-Management</v>
      </c>
      <c r="B29631" t="s">
        <v>86097</v>
      </c>
      <c r="C29631" t="s">
        <v>40028</v>
      </c>
      <c r="D29631" t="s">
        <v>21637</v>
      </c>
      <c r="E29631" t="s">
        <v>26</v>
      </c>
      <c r="F29631" t="s">
        <v>40029</v>
      </c>
      <c r="G29631" t="s">
        <v>22</v>
      </c>
      <c r="H29631" t="s">
        <v>22</v>
      </c>
      <c r="I29631" t="s">
        <v>94</v>
      </c>
      <c r="J29631" t="b">
        <v>0</v>
      </c>
      <c r="K29631" t="b">
        <v>0</v>
      </c>
      <c r="L29631">
        <v>7909</v>
      </c>
      <c r="M29631" t="s">
        <v>4875</v>
      </c>
      <c r="N29631" t="s">
        <v>138152</v>
      </c>
      <c r="O29631">
        <v>83</v>
      </c>
      <c r="P29631">
        <v>549</v>
      </c>
      <c r="Q29631">
        <v>3555</v>
      </c>
      <c r="R29631">
        <v>3555</v>
      </c>
      <c r="S29631" t="b">
        <v>0</v>
      </c>
      <c r="T29631" t="b">
        <v>1</v>
      </c>
      <c r="U29631" t="b">
        <v>1</v>
      </c>
      <c r="V29631" s="1">
        <v>40756.02952546296</v>
      </c>
      <c r="W29631" s="1">
        <v>44660.027349537035</v>
      </c>
      <c r="X29631" t="str">
        <f t="shared" si="925"/>
        <v>https://github.com/bbatsov/projectile</v>
      </c>
    </row>
    <row r="29632" spans="1:24" x14ac:dyDescent="0.35">
      <c r="A29632" t="str">
        <f t="shared" si="924"/>
        <v>Project-Management</v>
      </c>
      <c r="B29632" t="s">
        <v>86097</v>
      </c>
      <c r="C29632" t="s">
        <v>4898</v>
      </c>
      <c r="D29632" t="s">
        <v>4899</v>
      </c>
      <c r="E29632" t="s">
        <v>33</v>
      </c>
      <c r="F29632" t="s">
        <v>4900</v>
      </c>
      <c r="G29632" t="s">
        <v>4901</v>
      </c>
      <c r="H29632" t="s">
        <v>22</v>
      </c>
      <c r="I29632" t="s">
        <v>3231</v>
      </c>
      <c r="J29632" t="b">
        <v>0</v>
      </c>
      <c r="K29632" t="b">
        <v>0</v>
      </c>
      <c r="L29632">
        <v>47306</v>
      </c>
      <c r="M29632" t="s">
        <v>4902</v>
      </c>
      <c r="N29632" t="s">
        <v>112423</v>
      </c>
      <c r="O29632">
        <v>45</v>
      </c>
      <c r="P29632">
        <v>788</v>
      </c>
      <c r="Q29632">
        <v>3513</v>
      </c>
      <c r="R29632">
        <v>3513</v>
      </c>
      <c r="S29632" t="b">
        <v>0</v>
      </c>
      <c r="T29632" t="b">
        <v>0</v>
      </c>
      <c r="U29632" t="b">
        <v>0</v>
      </c>
      <c r="V29632" s="1">
        <v>41792.52888888889</v>
      </c>
      <c r="W29632" s="1">
        <v>44656.427615740744</v>
      </c>
      <c r="X29632" t="str">
        <f t="shared" si="925"/>
        <v>https://github.com/taigaio/taiga-front</v>
      </c>
    </row>
    <row r="29633" spans="1:24" x14ac:dyDescent="0.35">
      <c r="A29633" t="str">
        <f t="shared" si="924"/>
        <v>Project-Management</v>
      </c>
      <c r="B29633" t="s">
        <v>86097</v>
      </c>
      <c r="C29633" t="s">
        <v>55431</v>
      </c>
      <c r="D29633" t="s">
        <v>55432</v>
      </c>
      <c r="E29633" t="s">
        <v>26</v>
      </c>
      <c r="F29633" t="s">
        <v>55433</v>
      </c>
      <c r="G29633" t="s">
        <v>55434</v>
      </c>
      <c r="H29633" t="s">
        <v>55435</v>
      </c>
      <c r="I29633" t="s">
        <v>30</v>
      </c>
      <c r="J29633" t="b">
        <v>0</v>
      </c>
      <c r="K29633" t="b">
        <v>0</v>
      </c>
      <c r="L29633">
        <v>6402</v>
      </c>
      <c r="M29633" t="s">
        <v>40</v>
      </c>
      <c r="N29633" t="s">
        <v>124436</v>
      </c>
      <c r="O29633">
        <v>9</v>
      </c>
      <c r="P29633">
        <v>233</v>
      </c>
      <c r="Q29633">
        <v>3000</v>
      </c>
      <c r="R29633">
        <v>3000</v>
      </c>
      <c r="S29633" t="b">
        <v>1</v>
      </c>
      <c r="T29633" t="b">
        <v>0</v>
      </c>
      <c r="U29633" t="b">
        <v>0</v>
      </c>
      <c r="V29633" s="1">
        <v>43983.327581018515</v>
      </c>
      <c r="W29633" s="1">
        <v>44658.808761574073</v>
      </c>
      <c r="X29633" t="str">
        <f t="shared" si="925"/>
        <v>https://github.com/JordanKnott/taskcafe</v>
      </c>
    </row>
    <row r="29634" spans="1:24" x14ac:dyDescent="0.35">
      <c r="A29634" t="str">
        <f t="shared" si="924"/>
        <v>Project-Management</v>
      </c>
      <c r="B29634" t="s">
        <v>86097</v>
      </c>
      <c r="C29634" t="s">
        <v>32676</v>
      </c>
      <c r="D29634" t="s">
        <v>78765</v>
      </c>
      <c r="E29634" t="s">
        <v>33</v>
      </c>
      <c r="F29634" t="s">
        <v>78766</v>
      </c>
      <c r="G29634" t="s">
        <v>78767</v>
      </c>
      <c r="H29634" t="s">
        <v>22</v>
      </c>
      <c r="I29634" t="s">
        <v>30</v>
      </c>
      <c r="J29634" t="b">
        <v>0</v>
      </c>
      <c r="K29634" t="b">
        <v>0</v>
      </c>
      <c r="L29634">
        <v>1460</v>
      </c>
      <c r="M29634" t="s">
        <v>31</v>
      </c>
      <c r="N29634" t="s">
        <v>130224</v>
      </c>
      <c r="O29634">
        <v>74</v>
      </c>
      <c r="P29634">
        <v>95</v>
      </c>
      <c r="Q29634">
        <v>2169</v>
      </c>
      <c r="R29634">
        <v>2169</v>
      </c>
      <c r="S29634" t="b">
        <v>0</v>
      </c>
      <c r="T29634" t="b">
        <v>0</v>
      </c>
      <c r="U29634" t="b">
        <v>0</v>
      </c>
      <c r="V29634" s="1">
        <v>42947.411759259259</v>
      </c>
      <c r="W29634" s="1">
        <v>44657.94736111111</v>
      </c>
      <c r="X29634" t="str">
        <f t="shared" si="925"/>
        <v>https://github.com/boltpkg/bolt</v>
      </c>
    </row>
    <row r="29635" spans="1:24" x14ac:dyDescent="0.35">
      <c r="A29635" t="str">
        <f t="shared" ref="A29635:A29698" si="926">PROPER(B29635)</f>
        <v>Project-Management</v>
      </c>
      <c r="B29635" t="s">
        <v>86097</v>
      </c>
      <c r="C29635" t="s">
        <v>86103</v>
      </c>
      <c r="D29635" t="s">
        <v>73170</v>
      </c>
      <c r="E29635" t="s">
        <v>26</v>
      </c>
      <c r="F29635" t="s">
        <v>86104</v>
      </c>
      <c r="G29635" t="s">
        <v>86105</v>
      </c>
      <c r="H29635" t="s">
        <v>22</v>
      </c>
      <c r="I29635" t="s">
        <v>3231</v>
      </c>
      <c r="J29635" t="b">
        <v>0</v>
      </c>
      <c r="K29635" t="b">
        <v>0</v>
      </c>
      <c r="L29635">
        <v>105192</v>
      </c>
      <c r="M29635" t="s">
        <v>1176</v>
      </c>
      <c r="N29635" t="s">
        <v>132029</v>
      </c>
      <c r="O29635">
        <v>33</v>
      </c>
      <c r="P29635">
        <v>389</v>
      </c>
      <c r="Q29635">
        <v>1834</v>
      </c>
      <c r="R29635">
        <v>1834</v>
      </c>
      <c r="S29635" t="b">
        <v>1</v>
      </c>
      <c r="T29635" t="b">
        <v>0</v>
      </c>
      <c r="U29635" t="b">
        <v>0</v>
      </c>
      <c r="V29635" s="1">
        <v>44437.562118055554</v>
      </c>
      <c r="W29635" s="1">
        <v>44659.849085648151</v>
      </c>
      <c r="X29635" t="str">
        <f t="shared" ref="X29635:X29698" si="927">_xlfn.CONCAT("https://github.com/",F29635)</f>
        <v>https://github.com/kuaifan/dootask</v>
      </c>
    </row>
    <row r="29636" spans="1:24" x14ac:dyDescent="0.35">
      <c r="A29636" t="str">
        <f t="shared" si="926"/>
        <v>Project-Management</v>
      </c>
      <c r="B29636" t="s">
        <v>86097</v>
      </c>
      <c r="C29636" t="s">
        <v>66168</v>
      </c>
      <c r="D29636" t="s">
        <v>66169</v>
      </c>
      <c r="E29636" t="s">
        <v>33</v>
      </c>
      <c r="F29636" t="s">
        <v>66170</v>
      </c>
      <c r="G29636" t="s">
        <v>66171</v>
      </c>
      <c r="H29636" t="s">
        <v>66172</v>
      </c>
      <c r="I29636" t="s">
        <v>30</v>
      </c>
      <c r="J29636" t="b">
        <v>1</v>
      </c>
      <c r="K29636" t="b">
        <v>0</v>
      </c>
      <c r="L29636">
        <v>229963</v>
      </c>
      <c r="M29636" t="s">
        <v>1176</v>
      </c>
      <c r="N29636" t="s">
        <v>127053</v>
      </c>
      <c r="O29636">
        <v>72</v>
      </c>
      <c r="P29636">
        <v>569</v>
      </c>
      <c r="Q29636">
        <v>1762</v>
      </c>
      <c r="R29636">
        <v>1762</v>
      </c>
      <c r="S29636" t="b">
        <v>1</v>
      </c>
      <c r="T29636" t="b">
        <v>0</v>
      </c>
      <c r="U29636" t="b">
        <v>0</v>
      </c>
      <c r="V29636" s="1">
        <v>42780.122615740744</v>
      </c>
      <c r="W29636" s="1">
        <v>44658.971238425926</v>
      </c>
      <c r="X29636" t="str">
        <f t="shared" si="927"/>
        <v>https://github.com/iluminar/goodwork</v>
      </c>
    </row>
    <row r="29637" spans="1:24" x14ac:dyDescent="0.35">
      <c r="A29637" t="str">
        <f t="shared" si="926"/>
        <v>Project-Management</v>
      </c>
      <c r="B29637" t="s">
        <v>86097</v>
      </c>
      <c r="C29637" t="s">
        <v>86106</v>
      </c>
      <c r="D29637" t="s">
        <v>86106</v>
      </c>
      <c r="E29637" t="s">
        <v>33</v>
      </c>
      <c r="F29637" t="s">
        <v>86107</v>
      </c>
      <c r="G29637" t="s">
        <v>86108</v>
      </c>
      <c r="H29637" t="s">
        <v>86109</v>
      </c>
      <c r="I29637" t="s">
        <v>30</v>
      </c>
      <c r="J29637" t="b">
        <v>1</v>
      </c>
      <c r="K29637" t="b">
        <v>0</v>
      </c>
      <c r="L29637">
        <v>2543</v>
      </c>
      <c r="M29637" t="s">
        <v>80</v>
      </c>
      <c r="N29637" t="s">
        <v>132030</v>
      </c>
      <c r="O29637">
        <v>108</v>
      </c>
      <c r="P29637">
        <v>117</v>
      </c>
      <c r="Q29637">
        <v>1744</v>
      </c>
      <c r="R29637">
        <v>1744</v>
      </c>
      <c r="S29637" t="b">
        <v>0</v>
      </c>
      <c r="T29637" t="b">
        <v>0</v>
      </c>
      <c r="U29637" t="b">
        <v>0</v>
      </c>
      <c r="V29637" s="1">
        <v>43343.964791666665</v>
      </c>
      <c r="W29637" s="1">
        <v>44658.735497685186</v>
      </c>
      <c r="X29637" t="str">
        <f t="shared" si="927"/>
        <v>https://github.com/dephell/dephell</v>
      </c>
    </row>
    <row r="29638" spans="1:24" x14ac:dyDescent="0.35">
      <c r="A29638" t="str">
        <f t="shared" si="926"/>
        <v>Project-Management</v>
      </c>
      <c r="B29638" t="s">
        <v>86097</v>
      </c>
      <c r="C29638" t="s">
        <v>40064</v>
      </c>
      <c r="D29638" t="s">
        <v>40065</v>
      </c>
      <c r="E29638" t="s">
        <v>33</v>
      </c>
      <c r="F29638" t="s">
        <v>40066</v>
      </c>
      <c r="G29638" t="s">
        <v>22</v>
      </c>
      <c r="H29638" t="s">
        <v>22</v>
      </c>
      <c r="I29638" t="s">
        <v>3231</v>
      </c>
      <c r="J29638" t="b">
        <v>0</v>
      </c>
      <c r="K29638" t="b">
        <v>0</v>
      </c>
      <c r="L29638">
        <v>11602</v>
      </c>
      <c r="M29638" t="s">
        <v>31</v>
      </c>
      <c r="N29638" t="s">
        <v>138152</v>
      </c>
      <c r="O29638">
        <v>107</v>
      </c>
      <c r="P29638">
        <v>106</v>
      </c>
      <c r="Q29638">
        <v>1691</v>
      </c>
      <c r="R29638">
        <v>1691</v>
      </c>
      <c r="S29638" t="b">
        <v>1</v>
      </c>
      <c r="T29638" t="b">
        <v>0</v>
      </c>
      <c r="U29638" t="b">
        <v>1</v>
      </c>
      <c r="V29638" s="1">
        <v>43700.500648148147</v>
      </c>
      <c r="W29638" s="1">
        <v>44657.832800925928</v>
      </c>
      <c r="X29638" t="str">
        <f t="shared" si="927"/>
        <v>https://github.com/200ok-ch/organice</v>
      </c>
    </row>
    <row r="29639" spans="1:24" x14ac:dyDescent="0.35">
      <c r="A29639" t="str">
        <f t="shared" si="926"/>
        <v>Project-Management</v>
      </c>
      <c r="B29639" t="s">
        <v>86097</v>
      </c>
      <c r="C29639" t="s">
        <v>29669</v>
      </c>
      <c r="D29639" t="s">
        <v>29670</v>
      </c>
      <c r="E29639" t="s">
        <v>33</v>
      </c>
      <c r="F29639" t="s">
        <v>29671</v>
      </c>
      <c r="G29639" t="s">
        <v>29672</v>
      </c>
      <c r="H29639" t="s">
        <v>29673</v>
      </c>
      <c r="I29639" t="s">
        <v>45</v>
      </c>
      <c r="J29639" t="b">
        <v>0</v>
      </c>
      <c r="K29639" t="b">
        <v>0</v>
      </c>
      <c r="L29639">
        <v>233658</v>
      </c>
      <c r="M29639" t="s">
        <v>233</v>
      </c>
      <c r="N29639" t="s">
        <v>118250</v>
      </c>
      <c r="O29639">
        <v>159</v>
      </c>
      <c r="P29639">
        <v>479</v>
      </c>
      <c r="Q29639">
        <v>1679</v>
      </c>
      <c r="R29639">
        <v>1679</v>
      </c>
      <c r="S29639" t="b">
        <v>0</v>
      </c>
      <c r="T29639" t="b">
        <v>0</v>
      </c>
      <c r="U29639" t="b">
        <v>0</v>
      </c>
      <c r="V29639" s="1">
        <v>41825.977465277778</v>
      </c>
      <c r="W29639" s="1">
        <v>44659.872858796298</v>
      </c>
      <c r="X29639" t="str">
        <f t="shared" si="927"/>
        <v>https://github.com/ONLYOFFICE/CommunityServer</v>
      </c>
    </row>
    <row r="29640" spans="1:24" x14ac:dyDescent="0.35">
      <c r="A29640" t="str">
        <f t="shared" si="926"/>
        <v>Project-Management</v>
      </c>
      <c r="B29640" t="s">
        <v>86097</v>
      </c>
      <c r="C29640" t="s">
        <v>86110</v>
      </c>
      <c r="D29640" t="s">
        <v>86111</v>
      </c>
      <c r="E29640" t="s">
        <v>26</v>
      </c>
      <c r="F29640" t="s">
        <v>86112</v>
      </c>
      <c r="G29640" t="s">
        <v>86113</v>
      </c>
      <c r="H29640" t="s">
        <v>22</v>
      </c>
      <c r="I29640" t="s">
        <v>94</v>
      </c>
      <c r="J29640" t="b">
        <v>0</v>
      </c>
      <c r="K29640" t="b">
        <v>0</v>
      </c>
      <c r="L29640">
        <v>1316</v>
      </c>
      <c r="M29640" t="s">
        <v>921</v>
      </c>
      <c r="N29640" t="s">
        <v>132031</v>
      </c>
      <c r="O29640">
        <v>12</v>
      </c>
      <c r="P29640">
        <v>424</v>
      </c>
      <c r="Q29640">
        <v>1645</v>
      </c>
      <c r="R29640">
        <v>1645</v>
      </c>
      <c r="S29640" t="b">
        <v>1</v>
      </c>
      <c r="T29640" t="b">
        <v>0</v>
      </c>
      <c r="U29640" t="b">
        <v>0</v>
      </c>
      <c r="V29640" s="1">
        <v>43434.607719907406</v>
      </c>
      <c r="W29640" s="1">
        <v>44658.736018518517</v>
      </c>
      <c r="X29640" t="str">
        <f t="shared" si="927"/>
        <v>https://github.com/a54552239/pearProject</v>
      </c>
    </row>
    <row r="29641" spans="1:24" x14ac:dyDescent="0.35">
      <c r="A29641" t="str">
        <f t="shared" si="926"/>
        <v>Project-Management</v>
      </c>
      <c r="B29641" t="s">
        <v>86097</v>
      </c>
      <c r="C29641" t="s">
        <v>86114</v>
      </c>
      <c r="D29641" t="s">
        <v>86115</v>
      </c>
      <c r="E29641" t="s">
        <v>26</v>
      </c>
      <c r="F29641" t="s">
        <v>86116</v>
      </c>
      <c r="G29641" t="s">
        <v>86117</v>
      </c>
      <c r="H29641" t="s">
        <v>22</v>
      </c>
      <c r="I29641" t="s">
        <v>45</v>
      </c>
      <c r="J29641" t="b">
        <v>0</v>
      </c>
      <c r="K29641" t="b">
        <v>0</v>
      </c>
      <c r="L29641">
        <v>67114</v>
      </c>
      <c r="M29641" t="s">
        <v>1176</v>
      </c>
      <c r="N29641" t="s">
        <v>132032</v>
      </c>
      <c r="O29641">
        <v>21</v>
      </c>
      <c r="P29641">
        <v>329</v>
      </c>
      <c r="Q29641">
        <v>1643</v>
      </c>
      <c r="R29641">
        <v>1643</v>
      </c>
      <c r="S29641" t="b">
        <v>1</v>
      </c>
      <c r="T29641" t="b">
        <v>0</v>
      </c>
      <c r="U29641" t="b">
        <v>0</v>
      </c>
      <c r="V29641" s="1">
        <v>42583.337291666663</v>
      </c>
      <c r="W29641" s="1">
        <v>44657.601875</v>
      </c>
      <c r="X29641" t="str">
        <f t="shared" si="927"/>
        <v>https://github.com/lxerxa/actionview</v>
      </c>
    </row>
    <row r="29642" spans="1:24" x14ac:dyDescent="0.35">
      <c r="A29642" t="str">
        <f t="shared" si="926"/>
        <v>Project-Management</v>
      </c>
      <c r="B29642" t="s">
        <v>86097</v>
      </c>
      <c r="C29642" t="s">
        <v>86118</v>
      </c>
      <c r="D29642" t="s">
        <v>86119</v>
      </c>
      <c r="E29642" t="s">
        <v>26</v>
      </c>
      <c r="F29642" t="s">
        <v>86120</v>
      </c>
      <c r="G29642" t="s">
        <v>86121</v>
      </c>
      <c r="H29642" t="s">
        <v>22</v>
      </c>
      <c r="I29642" t="s">
        <v>284</v>
      </c>
      <c r="J29642" t="b">
        <v>0</v>
      </c>
      <c r="K29642" t="b">
        <v>0</v>
      </c>
      <c r="L29642">
        <v>136</v>
      </c>
      <c r="M29642" t="s">
        <v>138145</v>
      </c>
      <c r="N29642" t="s">
        <v>132033</v>
      </c>
      <c r="O29642">
        <v>0</v>
      </c>
      <c r="P29642">
        <v>40</v>
      </c>
      <c r="Q29642">
        <v>1409</v>
      </c>
      <c r="R29642">
        <v>1409</v>
      </c>
      <c r="S29642" t="b">
        <v>1</v>
      </c>
      <c r="T29642" t="b">
        <v>0</v>
      </c>
      <c r="U29642" t="b">
        <v>0</v>
      </c>
      <c r="V29642" s="1">
        <v>44358.797013888892</v>
      </c>
      <c r="W29642" s="1">
        <v>44659.998217592591</v>
      </c>
      <c r="X29642" t="str">
        <f t="shared" si="927"/>
        <v>https://github.com/ixaxaar/awesome-engineering-management</v>
      </c>
    </row>
    <row r="29643" spans="1:24" x14ac:dyDescent="0.35">
      <c r="A29643" t="str">
        <f t="shared" si="926"/>
        <v>Project-Management</v>
      </c>
      <c r="B29643" t="s">
        <v>86097</v>
      </c>
      <c r="C29643" t="s">
        <v>86122</v>
      </c>
      <c r="D29643" t="s">
        <v>86123</v>
      </c>
      <c r="E29643" t="s">
        <v>26</v>
      </c>
      <c r="F29643" t="s">
        <v>86124</v>
      </c>
      <c r="G29643" t="s">
        <v>22</v>
      </c>
      <c r="H29643" t="s">
        <v>22</v>
      </c>
      <c r="I29643" t="s">
        <v>94</v>
      </c>
      <c r="J29643" t="b">
        <v>0</v>
      </c>
      <c r="K29643" t="b">
        <v>0</v>
      </c>
      <c r="L29643">
        <v>7546</v>
      </c>
      <c r="M29643" t="s">
        <v>40</v>
      </c>
      <c r="N29643" t="s">
        <v>138152</v>
      </c>
      <c r="O29643">
        <v>50</v>
      </c>
      <c r="P29643">
        <v>184</v>
      </c>
      <c r="Q29643">
        <v>1341</v>
      </c>
      <c r="R29643">
        <v>1341</v>
      </c>
      <c r="S29643" t="b">
        <v>1</v>
      </c>
      <c r="T29643" t="b">
        <v>0</v>
      </c>
      <c r="U29643" t="b">
        <v>0</v>
      </c>
      <c r="V29643" s="1">
        <v>42376.220405092594</v>
      </c>
      <c r="W29643" s="1">
        <v>44658.308275462965</v>
      </c>
      <c r="X29643" t="str">
        <f t="shared" si="927"/>
        <v>https://github.com/alefragnani/vscode-project-manager</v>
      </c>
    </row>
    <row r="29644" spans="1:24" x14ac:dyDescent="0.35">
      <c r="A29644" t="str">
        <f t="shared" si="926"/>
        <v>Project-Management</v>
      </c>
      <c r="B29644" t="s">
        <v>86097</v>
      </c>
      <c r="C29644" t="s">
        <v>76381</v>
      </c>
      <c r="D29644" t="s">
        <v>76382</v>
      </c>
      <c r="E29644" t="s">
        <v>33</v>
      </c>
      <c r="F29644" t="s">
        <v>76383</v>
      </c>
      <c r="G29644" t="s">
        <v>76384</v>
      </c>
      <c r="H29644" t="s">
        <v>22</v>
      </c>
      <c r="I29644" t="s">
        <v>3231</v>
      </c>
      <c r="J29644" t="b">
        <v>0</v>
      </c>
      <c r="K29644" t="b">
        <v>0</v>
      </c>
      <c r="L29644">
        <v>269103</v>
      </c>
      <c r="M29644" t="s">
        <v>36</v>
      </c>
      <c r="N29644" t="s">
        <v>129608</v>
      </c>
      <c r="O29644">
        <v>20</v>
      </c>
      <c r="P29644">
        <v>547</v>
      </c>
      <c r="Q29644">
        <v>1136</v>
      </c>
      <c r="R29644">
        <v>1136</v>
      </c>
      <c r="S29644" t="b">
        <v>1</v>
      </c>
      <c r="T29644" t="b">
        <v>1</v>
      </c>
      <c r="U29644" t="b">
        <v>0</v>
      </c>
      <c r="V29644" s="1">
        <v>41669.884120370371</v>
      </c>
      <c r="W29644" s="1">
        <v>44657.73364583333</v>
      </c>
      <c r="X29644" t="str">
        <f t="shared" si="927"/>
        <v>https://github.com/MyCollab/mycollab</v>
      </c>
    </row>
    <row r="29645" spans="1:24" x14ac:dyDescent="0.35">
      <c r="A29645" t="str">
        <f t="shared" si="926"/>
        <v>Project-Management</v>
      </c>
      <c r="B29645" t="s">
        <v>86097</v>
      </c>
      <c r="C29645" t="s">
        <v>86125</v>
      </c>
      <c r="D29645" t="s">
        <v>86126</v>
      </c>
      <c r="E29645" t="s">
        <v>26</v>
      </c>
      <c r="F29645" t="s">
        <v>86127</v>
      </c>
      <c r="G29645" t="s">
        <v>86128</v>
      </c>
      <c r="H29645" t="s">
        <v>22</v>
      </c>
      <c r="I29645" t="s">
        <v>35</v>
      </c>
      <c r="J29645" t="b">
        <v>0</v>
      </c>
      <c r="K29645" t="b">
        <v>0</v>
      </c>
      <c r="L29645">
        <v>4429</v>
      </c>
      <c r="M29645" t="s">
        <v>31</v>
      </c>
      <c r="N29645" t="s">
        <v>132034</v>
      </c>
      <c r="O29645">
        <v>42</v>
      </c>
      <c r="P29645">
        <v>209</v>
      </c>
      <c r="Q29645">
        <v>1125</v>
      </c>
      <c r="R29645">
        <v>1125</v>
      </c>
      <c r="S29645" t="b">
        <v>1</v>
      </c>
      <c r="T29645" t="b">
        <v>0</v>
      </c>
      <c r="U29645" t="b">
        <v>1</v>
      </c>
      <c r="V29645" s="1">
        <v>41864.804398148146</v>
      </c>
      <c r="W29645" s="1">
        <v>44629.623773148145</v>
      </c>
      <c r="X29645" t="str">
        <f t="shared" si="927"/>
        <v>https://github.com/chintanbanugaria/92five</v>
      </c>
    </row>
    <row r="29646" spans="1:24" x14ac:dyDescent="0.35">
      <c r="A29646" t="str">
        <f t="shared" si="926"/>
        <v>Project-Management</v>
      </c>
      <c r="B29646" t="s">
        <v>86097</v>
      </c>
      <c r="C29646" t="s">
        <v>86129</v>
      </c>
      <c r="D29646" t="s">
        <v>86130</v>
      </c>
      <c r="E29646" t="s">
        <v>33</v>
      </c>
      <c r="F29646" t="s">
        <v>86131</v>
      </c>
      <c r="G29646" t="s">
        <v>86132</v>
      </c>
      <c r="H29646" t="s">
        <v>86133</v>
      </c>
      <c r="I29646" t="s">
        <v>491</v>
      </c>
      <c r="J29646" t="b">
        <v>0</v>
      </c>
      <c r="K29646" t="b">
        <v>0</v>
      </c>
      <c r="L29646">
        <v>49073</v>
      </c>
      <c r="M29646" t="s">
        <v>1176</v>
      </c>
      <c r="N29646" t="s">
        <v>132035</v>
      </c>
      <c r="O29646">
        <v>184</v>
      </c>
      <c r="P29646">
        <v>250</v>
      </c>
      <c r="Q29646">
        <v>1085</v>
      </c>
      <c r="R29646">
        <v>1085</v>
      </c>
      <c r="S29646" t="b">
        <v>0</v>
      </c>
      <c r="T29646" t="b">
        <v>0</v>
      </c>
      <c r="U29646" t="b">
        <v>1</v>
      </c>
      <c r="V29646" s="1">
        <v>42027.973680555559</v>
      </c>
      <c r="W29646" s="1">
        <v>44659.904745370368</v>
      </c>
      <c r="X29646" t="str">
        <f t="shared" si="927"/>
        <v>https://github.com/Leantime/leantime</v>
      </c>
    </row>
    <row r="29647" spans="1:24" x14ac:dyDescent="0.35">
      <c r="A29647" t="str">
        <f t="shared" si="926"/>
        <v>Project-Management</v>
      </c>
      <c r="B29647" t="s">
        <v>86097</v>
      </c>
      <c r="C29647" t="s">
        <v>86134</v>
      </c>
      <c r="D29647" t="s">
        <v>86135</v>
      </c>
      <c r="E29647" t="s">
        <v>33</v>
      </c>
      <c r="F29647" t="s">
        <v>86136</v>
      </c>
      <c r="G29647" t="s">
        <v>86137</v>
      </c>
      <c r="H29647" t="s">
        <v>22</v>
      </c>
      <c r="I29647" t="s">
        <v>3231</v>
      </c>
      <c r="J29647" t="b">
        <v>0</v>
      </c>
      <c r="K29647" t="b">
        <v>0</v>
      </c>
      <c r="L29647">
        <v>282574</v>
      </c>
      <c r="M29647" t="s">
        <v>31</v>
      </c>
      <c r="N29647" t="s">
        <v>132036</v>
      </c>
      <c r="O29647">
        <v>28</v>
      </c>
      <c r="P29647">
        <v>245</v>
      </c>
      <c r="Q29647">
        <v>1032</v>
      </c>
      <c r="R29647">
        <v>1032</v>
      </c>
      <c r="S29647" t="b">
        <v>1</v>
      </c>
      <c r="T29647" t="b">
        <v>0</v>
      </c>
      <c r="U29647" t="b">
        <v>0</v>
      </c>
      <c r="V29647" s="1">
        <v>43186.537858796299</v>
      </c>
      <c r="W29647" s="1">
        <v>44658.428043981483</v>
      </c>
      <c r="X29647" t="str">
        <f t="shared" si="927"/>
        <v>https://github.com/gopeak/masterlab</v>
      </c>
    </row>
    <row r="29648" spans="1:24" x14ac:dyDescent="0.35">
      <c r="A29648" t="str">
        <f t="shared" si="926"/>
        <v>Project-Management</v>
      </c>
      <c r="B29648" t="s">
        <v>86097</v>
      </c>
      <c r="C29648" t="s">
        <v>62349</v>
      </c>
      <c r="D29648" t="s">
        <v>62350</v>
      </c>
      <c r="E29648" t="s">
        <v>26</v>
      </c>
      <c r="F29648" t="s">
        <v>62351</v>
      </c>
      <c r="G29648" t="s">
        <v>126124</v>
      </c>
      <c r="H29648" t="s">
        <v>62352</v>
      </c>
      <c r="I29648" t="s">
        <v>30</v>
      </c>
      <c r="J29648" t="b">
        <v>1</v>
      </c>
      <c r="K29648" t="b">
        <v>0</v>
      </c>
      <c r="L29648">
        <v>78413</v>
      </c>
      <c r="M29648" t="s">
        <v>921</v>
      </c>
      <c r="N29648" t="s">
        <v>126125</v>
      </c>
      <c r="O29648">
        <v>16</v>
      </c>
      <c r="P29648">
        <v>247</v>
      </c>
      <c r="Q29648">
        <v>1006</v>
      </c>
      <c r="R29648">
        <v>1006</v>
      </c>
      <c r="S29648" t="b">
        <v>1</v>
      </c>
      <c r="T29648" t="b">
        <v>1</v>
      </c>
      <c r="U29648" t="b">
        <v>0</v>
      </c>
      <c r="V29648" s="1">
        <v>43274.712847222225</v>
      </c>
      <c r="W29648" s="1">
        <v>44659.607071759259</v>
      </c>
      <c r="X29648" t="str">
        <f t="shared" si="927"/>
        <v>https://github.com/neuronetio/gantt-elastic</v>
      </c>
    </row>
    <row r="29649" spans="1:24" x14ac:dyDescent="0.35">
      <c r="A29649" t="str">
        <f t="shared" si="926"/>
        <v>Project-Management</v>
      </c>
      <c r="B29649" t="s">
        <v>86097</v>
      </c>
      <c r="C29649" t="s">
        <v>86138</v>
      </c>
      <c r="D29649" t="s">
        <v>57389</v>
      </c>
      <c r="E29649" t="s">
        <v>26</v>
      </c>
      <c r="F29649" t="s">
        <v>86139</v>
      </c>
      <c r="G29649" t="s">
        <v>22</v>
      </c>
      <c r="H29649" t="s">
        <v>22</v>
      </c>
      <c r="I29649" t="s">
        <v>35</v>
      </c>
      <c r="J29649" t="b">
        <v>0</v>
      </c>
      <c r="K29649" t="b">
        <v>0</v>
      </c>
      <c r="L29649">
        <v>432</v>
      </c>
      <c r="M29649" t="s">
        <v>2046</v>
      </c>
      <c r="N29649" t="s">
        <v>138152</v>
      </c>
      <c r="O29649">
        <v>15</v>
      </c>
      <c r="P29649">
        <v>34</v>
      </c>
      <c r="Q29649">
        <v>974</v>
      </c>
      <c r="R29649">
        <v>974</v>
      </c>
      <c r="S29649" t="b">
        <v>1</v>
      </c>
      <c r="T29649" t="b">
        <v>0</v>
      </c>
      <c r="U29649" t="b">
        <v>0</v>
      </c>
      <c r="V29649" s="1">
        <v>43365.221724537034</v>
      </c>
      <c r="W29649" s="1">
        <v>44601.467048611114</v>
      </c>
      <c r="X29649" t="str">
        <f t="shared" si="927"/>
        <v>https://github.com/aviaviavi/toodles</v>
      </c>
    </row>
    <row r="29650" spans="1:24" x14ac:dyDescent="0.35">
      <c r="A29650" t="str">
        <f t="shared" si="926"/>
        <v>Project-Management</v>
      </c>
      <c r="B29650" t="s">
        <v>86097</v>
      </c>
      <c r="C29650" t="s">
        <v>86140</v>
      </c>
      <c r="D29650" t="s">
        <v>10804</v>
      </c>
      <c r="E29650" t="s">
        <v>26</v>
      </c>
      <c r="F29650" t="s">
        <v>86141</v>
      </c>
      <c r="G29650" t="s">
        <v>86142</v>
      </c>
      <c r="H29650" t="s">
        <v>86143</v>
      </c>
      <c r="I29650" t="s">
        <v>284</v>
      </c>
      <c r="J29650" t="b">
        <v>0</v>
      </c>
      <c r="K29650" t="b">
        <v>0</v>
      </c>
      <c r="L29650">
        <v>2581</v>
      </c>
      <c r="M29650" t="s">
        <v>138145</v>
      </c>
      <c r="N29650" t="s">
        <v>132037</v>
      </c>
      <c r="O29650">
        <v>1</v>
      </c>
      <c r="P29650">
        <v>69</v>
      </c>
      <c r="Q29650">
        <v>906</v>
      </c>
      <c r="R29650">
        <v>906</v>
      </c>
      <c r="S29650" t="b">
        <v>0</v>
      </c>
      <c r="T29650" t="b">
        <v>0</v>
      </c>
      <c r="U29650" t="b">
        <v>1</v>
      </c>
      <c r="V29650" s="1">
        <v>44133.839675925927</v>
      </c>
      <c r="W29650" s="1">
        <v>44659.953483796293</v>
      </c>
      <c r="X29650" t="str">
        <f t="shared" si="927"/>
        <v>https://github.com/kdeldycke/awesome-engineering-team-management</v>
      </c>
    </row>
    <row r="29651" spans="1:24" x14ac:dyDescent="0.35">
      <c r="A29651" t="str">
        <f t="shared" si="926"/>
        <v>Project-Management</v>
      </c>
      <c r="B29651" t="s">
        <v>86097</v>
      </c>
      <c r="C29651" t="s">
        <v>86144</v>
      </c>
      <c r="D29651" t="s">
        <v>86145</v>
      </c>
      <c r="E29651" t="s">
        <v>33</v>
      </c>
      <c r="F29651" t="s">
        <v>86146</v>
      </c>
      <c r="G29651" t="s">
        <v>86147</v>
      </c>
      <c r="H29651" t="s">
        <v>22</v>
      </c>
      <c r="I29651" t="s">
        <v>35</v>
      </c>
      <c r="J29651" t="b">
        <v>0</v>
      </c>
      <c r="K29651" t="b">
        <v>0</v>
      </c>
      <c r="L29651">
        <v>167148</v>
      </c>
      <c r="M29651" t="s">
        <v>1176</v>
      </c>
      <c r="N29651" t="s">
        <v>132038</v>
      </c>
      <c r="O29651">
        <v>3</v>
      </c>
      <c r="P29651">
        <v>250</v>
      </c>
      <c r="Q29651">
        <v>827</v>
      </c>
      <c r="R29651">
        <v>827</v>
      </c>
      <c r="S29651" t="b">
        <v>1</v>
      </c>
      <c r="T29651" t="b">
        <v>0</v>
      </c>
      <c r="U29651" t="b">
        <v>0</v>
      </c>
      <c r="V29651" s="1">
        <v>40573.710428240738</v>
      </c>
      <c r="W29651" s="1">
        <v>44651.761064814818</v>
      </c>
      <c r="X29651" t="str">
        <f t="shared" si="927"/>
        <v>https://github.com/easysoft/zentaopms</v>
      </c>
    </row>
    <row r="29652" spans="1:24" x14ac:dyDescent="0.35">
      <c r="A29652" t="str">
        <f t="shared" si="926"/>
        <v>Project-Management</v>
      </c>
      <c r="B29652" t="s">
        <v>86097</v>
      </c>
      <c r="C29652" t="s">
        <v>86148</v>
      </c>
      <c r="D29652" t="s">
        <v>86149</v>
      </c>
      <c r="E29652" t="s">
        <v>33</v>
      </c>
      <c r="F29652" t="s">
        <v>86150</v>
      </c>
      <c r="G29652" t="s">
        <v>86151</v>
      </c>
      <c r="H29652" t="s">
        <v>22</v>
      </c>
      <c r="I29652" t="s">
        <v>491</v>
      </c>
      <c r="J29652" t="b">
        <v>0</v>
      </c>
      <c r="K29652" t="b">
        <v>0</v>
      </c>
      <c r="L29652">
        <v>29701</v>
      </c>
      <c r="M29652" t="s">
        <v>31</v>
      </c>
      <c r="N29652" t="s">
        <v>132039</v>
      </c>
      <c r="O29652">
        <v>13</v>
      </c>
      <c r="P29652">
        <v>265</v>
      </c>
      <c r="Q29652">
        <v>826</v>
      </c>
      <c r="R29652">
        <v>826</v>
      </c>
      <c r="S29652" t="b">
        <v>1</v>
      </c>
      <c r="T29652" t="b">
        <v>0</v>
      </c>
      <c r="U29652" t="b">
        <v>0</v>
      </c>
      <c r="V29652" s="1">
        <v>41565.687800925924</v>
      </c>
      <c r="W29652" s="1">
        <v>44660.061678240738</v>
      </c>
      <c r="X29652" t="str">
        <f t="shared" si="927"/>
        <v>https://github.com/DHTMLX/gantt</v>
      </c>
    </row>
    <row r="29653" spans="1:24" x14ac:dyDescent="0.35">
      <c r="A29653" t="str">
        <f t="shared" si="926"/>
        <v>Project-Management</v>
      </c>
      <c r="B29653" t="s">
        <v>86097</v>
      </c>
      <c r="C29653" t="s">
        <v>52027</v>
      </c>
      <c r="D29653" t="s">
        <v>52027</v>
      </c>
      <c r="E29653" t="s">
        <v>33</v>
      </c>
      <c r="F29653" t="s">
        <v>52028</v>
      </c>
      <c r="G29653" t="s">
        <v>52029</v>
      </c>
      <c r="H29653" t="s">
        <v>52030</v>
      </c>
      <c r="I29653" t="s">
        <v>35</v>
      </c>
      <c r="J29653" t="b">
        <v>0</v>
      </c>
      <c r="K29653" t="b">
        <v>0</v>
      </c>
      <c r="L29653">
        <v>3567</v>
      </c>
      <c r="M29653" t="s">
        <v>2942</v>
      </c>
      <c r="N29653" t="s">
        <v>123594</v>
      </c>
      <c r="O29653">
        <v>36</v>
      </c>
      <c r="P29653">
        <v>91</v>
      </c>
      <c r="Q29653">
        <v>686</v>
      </c>
      <c r="R29653">
        <v>686</v>
      </c>
      <c r="S29653" t="b">
        <v>0</v>
      </c>
      <c r="T29653" t="b">
        <v>1</v>
      </c>
      <c r="U29653" t="b">
        <v>0</v>
      </c>
      <c r="V29653" s="1">
        <v>42712.314560185187</v>
      </c>
      <c r="W29653" s="1">
        <v>44659.711875000001</v>
      </c>
      <c r="X29653" t="str">
        <f t="shared" si="927"/>
        <v>https://github.com/workflowr/workflowr</v>
      </c>
    </row>
    <row r="29654" spans="1:24" x14ac:dyDescent="0.35">
      <c r="A29654" t="str">
        <f t="shared" si="926"/>
        <v>Project-Management</v>
      </c>
      <c r="B29654" t="s">
        <v>86097</v>
      </c>
      <c r="C29654" t="s">
        <v>81863</v>
      </c>
      <c r="D29654" t="s">
        <v>81864</v>
      </c>
      <c r="E29654" t="s">
        <v>33</v>
      </c>
      <c r="F29654" t="s">
        <v>81865</v>
      </c>
      <c r="G29654" t="s">
        <v>81866</v>
      </c>
      <c r="H29654" t="s">
        <v>22</v>
      </c>
      <c r="I29654" t="s">
        <v>30</v>
      </c>
      <c r="J29654" t="b">
        <v>0</v>
      </c>
      <c r="K29654" t="b">
        <v>0</v>
      </c>
      <c r="L29654">
        <v>5758</v>
      </c>
      <c r="M29654" t="s">
        <v>233</v>
      </c>
      <c r="N29654" t="s">
        <v>130991</v>
      </c>
      <c r="O29654">
        <v>54</v>
      </c>
      <c r="P29654">
        <v>87</v>
      </c>
      <c r="Q29654">
        <v>671</v>
      </c>
      <c r="R29654">
        <v>671</v>
      </c>
      <c r="S29654" t="b">
        <v>1</v>
      </c>
      <c r="T29654" t="b">
        <v>0</v>
      </c>
      <c r="U29654" t="b">
        <v>0</v>
      </c>
      <c r="V29654" s="1">
        <v>42358.120532407411</v>
      </c>
      <c r="W29654" s="1">
        <v>44627.30945601852</v>
      </c>
      <c r="X29654" t="str">
        <f t="shared" si="927"/>
        <v>https://github.com/modesttree/Projeny</v>
      </c>
    </row>
    <row r="29655" spans="1:24" x14ac:dyDescent="0.35">
      <c r="A29655" t="str">
        <f t="shared" si="926"/>
        <v>Project-Management</v>
      </c>
      <c r="B29655" t="s">
        <v>86097</v>
      </c>
      <c r="C29655" t="s">
        <v>82902</v>
      </c>
      <c r="D29655" t="s">
        <v>82903</v>
      </c>
      <c r="E29655" t="s">
        <v>33</v>
      </c>
      <c r="F29655" t="s">
        <v>82904</v>
      </c>
      <c r="G29655" t="s">
        <v>82905</v>
      </c>
      <c r="H29655" t="s">
        <v>82906</v>
      </c>
      <c r="I29655" t="s">
        <v>491</v>
      </c>
      <c r="J29655" t="b">
        <v>0</v>
      </c>
      <c r="K29655" t="b">
        <v>0</v>
      </c>
      <c r="L29655">
        <v>166159</v>
      </c>
      <c r="M29655" t="s">
        <v>6171</v>
      </c>
      <c r="N29655" t="s">
        <v>131244</v>
      </c>
      <c r="O29655">
        <v>95</v>
      </c>
      <c r="P29655">
        <v>197</v>
      </c>
      <c r="Q29655">
        <v>654</v>
      </c>
      <c r="R29655">
        <v>654</v>
      </c>
      <c r="S29655" t="b">
        <v>0</v>
      </c>
      <c r="T29655" t="b">
        <v>0</v>
      </c>
      <c r="U29655" t="b">
        <v>0</v>
      </c>
      <c r="V29655" s="1">
        <v>40002.060590277775</v>
      </c>
      <c r="W29655" s="1">
        <v>44653.796076388891</v>
      </c>
      <c r="X29655" t="str">
        <f t="shared" si="927"/>
        <v>https://github.com/bestpractical/rt</v>
      </c>
    </row>
    <row r="29656" spans="1:24" x14ac:dyDescent="0.35">
      <c r="A29656" t="str">
        <f t="shared" si="926"/>
        <v>Project-Management</v>
      </c>
      <c r="B29656" t="s">
        <v>86097</v>
      </c>
      <c r="C29656" t="s">
        <v>86051</v>
      </c>
      <c r="D29656" t="s">
        <v>86052</v>
      </c>
      <c r="E29656" t="s">
        <v>26</v>
      </c>
      <c r="F29656" t="s">
        <v>86053</v>
      </c>
      <c r="G29656" t="s">
        <v>86054</v>
      </c>
      <c r="H29656" t="s">
        <v>22</v>
      </c>
      <c r="I29656" t="s">
        <v>30</v>
      </c>
      <c r="J29656" t="b">
        <v>0</v>
      </c>
      <c r="K29656" t="b">
        <v>0</v>
      </c>
      <c r="L29656">
        <v>5221</v>
      </c>
      <c r="M29656" t="s">
        <v>80</v>
      </c>
      <c r="N29656" t="s">
        <v>132016</v>
      </c>
      <c r="O29656">
        <v>7</v>
      </c>
      <c r="P29656">
        <v>50</v>
      </c>
      <c r="Q29656">
        <v>651</v>
      </c>
      <c r="R29656">
        <v>651</v>
      </c>
      <c r="S29656" t="b">
        <v>1</v>
      </c>
      <c r="T29656" t="b">
        <v>0</v>
      </c>
      <c r="U29656" t="b">
        <v>0</v>
      </c>
      <c r="V29656" s="1">
        <v>44050.215810185182</v>
      </c>
      <c r="W29656" s="1">
        <v>44659.003750000003</v>
      </c>
      <c r="X29656" t="str">
        <f t="shared" si="927"/>
        <v>https://github.com/ycd/manage-fastapi</v>
      </c>
    </row>
    <row r="29657" spans="1:24" x14ac:dyDescent="0.35">
      <c r="A29657" t="str">
        <f t="shared" si="926"/>
        <v>Project-Management</v>
      </c>
      <c r="B29657" t="s">
        <v>86097</v>
      </c>
      <c r="C29657" t="s">
        <v>86152</v>
      </c>
      <c r="D29657" t="s">
        <v>86153</v>
      </c>
      <c r="E29657" t="s">
        <v>33</v>
      </c>
      <c r="F29657" t="s">
        <v>86154</v>
      </c>
      <c r="G29657" t="s">
        <v>86155</v>
      </c>
      <c r="H29657" t="s">
        <v>22</v>
      </c>
      <c r="I29657" t="s">
        <v>94</v>
      </c>
      <c r="J29657" t="b">
        <v>0</v>
      </c>
      <c r="K29657" t="b">
        <v>0</v>
      </c>
      <c r="L29657">
        <v>72447</v>
      </c>
      <c r="M29657" t="s">
        <v>36</v>
      </c>
      <c r="N29657" t="s">
        <v>132040</v>
      </c>
      <c r="O29657">
        <v>428</v>
      </c>
      <c r="P29657">
        <v>197</v>
      </c>
      <c r="Q29657">
        <v>634</v>
      </c>
      <c r="R29657">
        <v>634</v>
      </c>
      <c r="S29657" t="b">
        <v>1</v>
      </c>
      <c r="T29657" t="b">
        <v>0</v>
      </c>
      <c r="U29657" t="b">
        <v>0</v>
      </c>
      <c r="V29657" s="1">
        <v>42183.75</v>
      </c>
      <c r="W29657" s="1">
        <v>44643.570763888885</v>
      </c>
      <c r="X29657" t="str">
        <f t="shared" si="927"/>
        <v>https://github.com/bardsoftware/ganttproject</v>
      </c>
    </row>
    <row r="29658" spans="1:24" x14ac:dyDescent="0.35">
      <c r="A29658" t="str">
        <f t="shared" si="926"/>
        <v>Project-Management</v>
      </c>
      <c r="B29658" t="s">
        <v>86097</v>
      </c>
      <c r="C29658" t="s">
        <v>86156</v>
      </c>
      <c r="D29658" t="s">
        <v>34242</v>
      </c>
      <c r="E29658" t="s">
        <v>26</v>
      </c>
      <c r="F29658" t="s">
        <v>86157</v>
      </c>
      <c r="G29658" t="s">
        <v>86158</v>
      </c>
      <c r="H29658" t="s">
        <v>22</v>
      </c>
      <c r="I29658" t="s">
        <v>30</v>
      </c>
      <c r="J29658" t="b">
        <v>0</v>
      </c>
      <c r="K29658" t="b">
        <v>0</v>
      </c>
      <c r="L29658">
        <v>6286</v>
      </c>
      <c r="M29658" t="s">
        <v>80</v>
      </c>
      <c r="N29658" t="s">
        <v>132041</v>
      </c>
      <c r="O29658">
        <v>27</v>
      </c>
      <c r="P29658">
        <v>30</v>
      </c>
      <c r="Q29658">
        <v>613</v>
      </c>
      <c r="R29658">
        <v>613</v>
      </c>
      <c r="S29658" t="b">
        <v>1</v>
      </c>
      <c r="T29658" t="b">
        <v>0</v>
      </c>
      <c r="U29658" t="b">
        <v>0</v>
      </c>
      <c r="V29658" s="1">
        <v>42835.85428240741</v>
      </c>
      <c r="W29658" s="1">
        <v>44644.760868055557</v>
      </c>
      <c r="X29658" t="str">
        <f t="shared" si="927"/>
        <v>https://github.com/pichillilorenzo/JavaScriptEnhancements</v>
      </c>
    </row>
    <row r="29659" spans="1:24" x14ac:dyDescent="0.35">
      <c r="A29659" t="str">
        <f t="shared" si="926"/>
        <v>Project-Management</v>
      </c>
      <c r="B29659" t="s">
        <v>86097</v>
      </c>
      <c r="C29659" t="s">
        <v>86159</v>
      </c>
      <c r="D29659" t="s">
        <v>63575</v>
      </c>
      <c r="E29659" t="s">
        <v>33</v>
      </c>
      <c r="F29659" t="s">
        <v>86160</v>
      </c>
      <c r="G29659" t="s">
        <v>22</v>
      </c>
      <c r="H29659" t="s">
        <v>22</v>
      </c>
      <c r="I29659" t="s">
        <v>35</v>
      </c>
      <c r="J29659" t="b">
        <v>0</v>
      </c>
      <c r="K29659" t="b">
        <v>0</v>
      </c>
      <c r="L29659">
        <v>4165</v>
      </c>
      <c r="M29659" t="s">
        <v>27010</v>
      </c>
      <c r="N29659" t="s">
        <v>138152</v>
      </c>
      <c r="O29659">
        <v>37</v>
      </c>
      <c r="P29659">
        <v>64</v>
      </c>
      <c r="Q29659">
        <v>584</v>
      </c>
      <c r="R29659">
        <v>584</v>
      </c>
      <c r="S29659" t="b">
        <v>1</v>
      </c>
      <c r="T29659" t="b">
        <v>1</v>
      </c>
      <c r="U29659" t="b">
        <v>0</v>
      </c>
      <c r="V29659" s="1">
        <v>43494.899780092594</v>
      </c>
      <c r="W29659" s="1">
        <v>44659.799826388888</v>
      </c>
      <c r="X29659" t="str">
        <f t="shared" si="927"/>
        <v>https://github.com/JuliaDynamics/DrWatson.jl</v>
      </c>
    </row>
    <row r="29660" spans="1:24" x14ac:dyDescent="0.35">
      <c r="A29660" t="str">
        <f t="shared" si="926"/>
        <v>Project-Management</v>
      </c>
      <c r="B29660" t="s">
        <v>86097</v>
      </c>
      <c r="C29660" t="s">
        <v>86161</v>
      </c>
      <c r="D29660" t="s">
        <v>86162</v>
      </c>
      <c r="E29660" t="s">
        <v>33</v>
      </c>
      <c r="F29660" t="s">
        <v>86163</v>
      </c>
      <c r="G29660" t="s">
        <v>86164</v>
      </c>
      <c r="H29660" t="s">
        <v>22</v>
      </c>
      <c r="I29660" t="s">
        <v>94</v>
      </c>
      <c r="J29660" t="b">
        <v>0</v>
      </c>
      <c r="K29660" t="b">
        <v>0</v>
      </c>
      <c r="L29660">
        <v>13246</v>
      </c>
      <c r="M29660" t="s">
        <v>36</v>
      </c>
      <c r="N29660" t="s">
        <v>132042</v>
      </c>
      <c r="O29660">
        <v>30</v>
      </c>
      <c r="P29660">
        <v>101</v>
      </c>
      <c r="Q29660">
        <v>574</v>
      </c>
      <c r="R29660">
        <v>574</v>
      </c>
      <c r="S29660" t="b">
        <v>1</v>
      </c>
      <c r="T29660" t="b">
        <v>0</v>
      </c>
      <c r="U29660" t="b">
        <v>0</v>
      </c>
      <c r="V29660" s="1">
        <v>41942.71974537037</v>
      </c>
      <c r="W29660" s="1">
        <v>44659.33556712963</v>
      </c>
      <c r="X29660" t="str">
        <f t="shared" si="927"/>
        <v>https://github.com/digitalfondue/lavagna</v>
      </c>
    </row>
    <row r="29661" spans="1:24" x14ac:dyDescent="0.35">
      <c r="A29661" t="str">
        <f t="shared" si="926"/>
        <v>Project-Management</v>
      </c>
      <c r="B29661" t="s">
        <v>86097</v>
      </c>
      <c r="C29661" t="s">
        <v>86165</v>
      </c>
      <c r="D29661" t="s">
        <v>59511</v>
      </c>
      <c r="E29661" t="s">
        <v>33</v>
      </c>
      <c r="F29661" t="s">
        <v>86166</v>
      </c>
      <c r="G29661" t="s">
        <v>86167</v>
      </c>
      <c r="H29661" t="s">
        <v>22</v>
      </c>
      <c r="I29661" t="s">
        <v>30</v>
      </c>
      <c r="J29661" t="b">
        <v>0</v>
      </c>
      <c r="K29661" t="b">
        <v>0</v>
      </c>
      <c r="L29661">
        <v>486</v>
      </c>
      <c r="M29661" t="s">
        <v>80</v>
      </c>
      <c r="N29661" t="s">
        <v>132043</v>
      </c>
      <c r="O29661">
        <v>64</v>
      </c>
      <c r="P29661">
        <v>78</v>
      </c>
      <c r="Q29661">
        <v>453</v>
      </c>
      <c r="R29661">
        <v>453</v>
      </c>
      <c r="S29661" t="b">
        <v>0</v>
      </c>
      <c r="T29661" t="b">
        <v>0</v>
      </c>
      <c r="U29661" t="b">
        <v>0</v>
      </c>
      <c r="V29661" s="1">
        <v>42365.828900462962</v>
      </c>
      <c r="W29661" s="1">
        <v>44658.837523148148</v>
      </c>
      <c r="X29661" t="str">
        <f t="shared" si="927"/>
        <v>https://github.com/twisted/towncrier</v>
      </c>
    </row>
    <row r="29662" spans="1:24" x14ac:dyDescent="0.35">
      <c r="A29662" t="str">
        <f t="shared" si="926"/>
        <v>Project-Management</v>
      </c>
      <c r="B29662" t="s">
        <v>86097</v>
      </c>
      <c r="C29662" t="s">
        <v>86168</v>
      </c>
      <c r="D29662" t="s">
        <v>86169</v>
      </c>
      <c r="E29662" t="s">
        <v>33</v>
      </c>
      <c r="F29662" t="s">
        <v>86170</v>
      </c>
      <c r="G29662" t="s">
        <v>86171</v>
      </c>
      <c r="H29662" t="s">
        <v>22</v>
      </c>
      <c r="I29662" t="s">
        <v>45</v>
      </c>
      <c r="J29662" t="b">
        <v>0</v>
      </c>
      <c r="K29662" t="b">
        <v>0</v>
      </c>
      <c r="L29662">
        <v>37287</v>
      </c>
      <c r="M29662" t="s">
        <v>31</v>
      </c>
      <c r="N29662" t="s">
        <v>132044</v>
      </c>
      <c r="O29662">
        <v>211</v>
      </c>
      <c r="P29662">
        <v>147</v>
      </c>
      <c r="Q29662">
        <v>441</v>
      </c>
      <c r="R29662">
        <v>441</v>
      </c>
      <c r="S29662" t="b">
        <v>1</v>
      </c>
      <c r="T29662" t="b">
        <v>0</v>
      </c>
      <c r="U29662" t="b">
        <v>0</v>
      </c>
      <c r="V29662" s="1">
        <v>42362.871018518519</v>
      </c>
      <c r="W29662" s="1">
        <v>44652.430613425924</v>
      </c>
      <c r="X29662" t="str">
        <f t="shared" si="927"/>
        <v>https://github.com/yona-projects/yona</v>
      </c>
    </row>
    <row r="29663" spans="1:24" x14ac:dyDescent="0.35">
      <c r="A29663" t="str">
        <f t="shared" si="926"/>
        <v>Project-Management</v>
      </c>
      <c r="B29663" t="s">
        <v>86097</v>
      </c>
      <c r="C29663" t="s">
        <v>15190</v>
      </c>
      <c r="D29663" t="s">
        <v>15191</v>
      </c>
      <c r="E29663" t="s">
        <v>26</v>
      </c>
      <c r="F29663" t="s">
        <v>15192</v>
      </c>
      <c r="G29663" t="s">
        <v>15193</v>
      </c>
      <c r="H29663" t="s">
        <v>22</v>
      </c>
      <c r="I29663" t="s">
        <v>60</v>
      </c>
      <c r="J29663" t="b">
        <v>0</v>
      </c>
      <c r="K29663" t="b">
        <v>0</v>
      </c>
      <c r="L29663">
        <v>241</v>
      </c>
      <c r="M29663" t="s">
        <v>2661</v>
      </c>
      <c r="N29663" t="s">
        <v>114885</v>
      </c>
      <c r="O29663">
        <v>8</v>
      </c>
      <c r="P29663">
        <v>20</v>
      </c>
      <c r="Q29663">
        <v>435</v>
      </c>
      <c r="R29663">
        <v>435</v>
      </c>
      <c r="S29663" t="b">
        <v>1</v>
      </c>
      <c r="T29663" t="b">
        <v>0</v>
      </c>
      <c r="U29663" t="b">
        <v>0</v>
      </c>
      <c r="V29663" s="1">
        <v>42262.271851851852</v>
      </c>
      <c r="W29663" s="1">
        <v>44638.943715277775</v>
      </c>
      <c r="X29663" t="str">
        <f t="shared" si="927"/>
        <v>https://github.com/EivindArvesen/prm</v>
      </c>
    </row>
    <row r="29664" spans="1:24" x14ac:dyDescent="0.35">
      <c r="A29664" t="str">
        <f t="shared" si="926"/>
        <v>Project-Management</v>
      </c>
      <c r="B29664" t="s">
        <v>86097</v>
      </c>
      <c r="C29664" t="s">
        <v>86172</v>
      </c>
      <c r="D29664" t="s">
        <v>10489</v>
      </c>
      <c r="E29664" t="s">
        <v>26</v>
      </c>
      <c r="F29664" t="s">
        <v>86173</v>
      </c>
      <c r="G29664" t="s">
        <v>86174</v>
      </c>
      <c r="H29664" t="s">
        <v>22</v>
      </c>
      <c r="I29664" t="s">
        <v>3231</v>
      </c>
      <c r="J29664" t="b">
        <v>0</v>
      </c>
      <c r="K29664" t="b">
        <v>0</v>
      </c>
      <c r="L29664">
        <v>6306</v>
      </c>
      <c r="M29664" t="s">
        <v>31</v>
      </c>
      <c r="N29664" t="s">
        <v>132045</v>
      </c>
      <c r="O29664">
        <v>87</v>
      </c>
      <c r="P29664">
        <v>116</v>
      </c>
      <c r="Q29664">
        <v>420</v>
      </c>
      <c r="R29664">
        <v>420</v>
      </c>
      <c r="S29664" t="b">
        <v>1</v>
      </c>
      <c r="T29664" t="b">
        <v>1</v>
      </c>
      <c r="U29664" t="b">
        <v>0</v>
      </c>
      <c r="V29664" s="1">
        <v>42163.249768518515</v>
      </c>
      <c r="W29664" s="1">
        <v>44594.29420138889</v>
      </c>
      <c r="X29664" t="str">
        <f t="shared" si="927"/>
        <v>https://github.com/philschatz/gh-board</v>
      </c>
    </row>
    <row r="29665" spans="1:24" x14ac:dyDescent="0.35">
      <c r="A29665" t="str">
        <f t="shared" si="926"/>
        <v>Project-Management</v>
      </c>
      <c r="B29665" t="s">
        <v>86097</v>
      </c>
      <c r="C29665" t="s">
        <v>86175</v>
      </c>
      <c r="D29665" t="s">
        <v>86176</v>
      </c>
      <c r="E29665" t="s">
        <v>26</v>
      </c>
      <c r="F29665" t="s">
        <v>86177</v>
      </c>
      <c r="G29665" t="s">
        <v>86178</v>
      </c>
      <c r="H29665" t="s">
        <v>22</v>
      </c>
      <c r="I29665" t="s">
        <v>35</v>
      </c>
      <c r="J29665" t="b">
        <v>0</v>
      </c>
      <c r="K29665" t="b">
        <v>0</v>
      </c>
      <c r="L29665">
        <v>20233</v>
      </c>
      <c r="M29665" t="s">
        <v>1176</v>
      </c>
      <c r="N29665" t="s">
        <v>132046</v>
      </c>
      <c r="O29665">
        <v>156</v>
      </c>
      <c r="P29665">
        <v>242</v>
      </c>
      <c r="Q29665">
        <v>418</v>
      </c>
      <c r="R29665">
        <v>418</v>
      </c>
      <c r="S29665" t="b">
        <v>1</v>
      </c>
      <c r="T29665" t="b">
        <v>0</v>
      </c>
      <c r="U29665" t="b">
        <v>0</v>
      </c>
      <c r="V29665" s="1">
        <v>41898.683055555557</v>
      </c>
      <c r="W29665" s="1">
        <v>44651.800486111111</v>
      </c>
      <c r="X29665" t="str">
        <f t="shared" si="927"/>
        <v>https://github.com/Orangescrum/orangescrum</v>
      </c>
    </row>
    <row r="29666" spans="1:24" x14ac:dyDescent="0.35">
      <c r="A29666" t="str">
        <f t="shared" si="926"/>
        <v>Project-Management</v>
      </c>
      <c r="B29666" t="s">
        <v>86097</v>
      </c>
      <c r="C29666" t="s">
        <v>86179</v>
      </c>
      <c r="D29666" t="s">
        <v>51423</v>
      </c>
      <c r="E29666" t="s">
        <v>26</v>
      </c>
      <c r="F29666" t="s">
        <v>86180</v>
      </c>
      <c r="G29666" t="s">
        <v>86181</v>
      </c>
      <c r="H29666" t="s">
        <v>86182</v>
      </c>
      <c r="I29666" t="s">
        <v>30</v>
      </c>
      <c r="J29666" t="b">
        <v>0</v>
      </c>
      <c r="K29666" t="b">
        <v>0</v>
      </c>
      <c r="L29666">
        <v>45</v>
      </c>
      <c r="M29666" t="s">
        <v>438</v>
      </c>
      <c r="N29666" t="s">
        <v>132047</v>
      </c>
      <c r="O29666">
        <v>15</v>
      </c>
      <c r="P29666">
        <v>6</v>
      </c>
      <c r="Q29666">
        <v>399</v>
      </c>
      <c r="R29666">
        <v>399</v>
      </c>
      <c r="S29666" t="b">
        <v>1</v>
      </c>
      <c r="T29666" t="b">
        <v>0</v>
      </c>
      <c r="U29666" t="b">
        <v>1</v>
      </c>
      <c r="V29666" s="1">
        <v>43738.848009259258</v>
      </c>
      <c r="W29666" s="1">
        <v>44639.549930555557</v>
      </c>
      <c r="X29666" t="str">
        <f t="shared" si="927"/>
        <v>https://github.com/tj/triage</v>
      </c>
    </row>
    <row r="29667" spans="1:24" x14ac:dyDescent="0.35">
      <c r="A29667" t="str">
        <f t="shared" si="926"/>
        <v>Project-Management</v>
      </c>
      <c r="B29667" t="s">
        <v>86097</v>
      </c>
      <c r="C29667" t="s">
        <v>86183</v>
      </c>
      <c r="D29667" t="s">
        <v>86184</v>
      </c>
      <c r="E29667" t="s">
        <v>33</v>
      </c>
      <c r="F29667" t="s">
        <v>86185</v>
      </c>
      <c r="G29667" t="s">
        <v>86186</v>
      </c>
      <c r="H29667" t="s">
        <v>86187</v>
      </c>
      <c r="I29667" t="s">
        <v>3231</v>
      </c>
      <c r="J29667" t="b">
        <v>0</v>
      </c>
      <c r="K29667" t="b">
        <v>0</v>
      </c>
      <c r="L29667">
        <v>23860</v>
      </c>
      <c r="M29667" t="s">
        <v>1176</v>
      </c>
      <c r="N29667" t="s">
        <v>132048</v>
      </c>
      <c r="O29667">
        <v>85</v>
      </c>
      <c r="P29667">
        <v>57</v>
      </c>
      <c r="Q29667">
        <v>395</v>
      </c>
      <c r="R29667">
        <v>395</v>
      </c>
      <c r="S29667" t="b">
        <v>0</v>
      </c>
      <c r="T29667" t="b">
        <v>0</v>
      </c>
      <c r="U29667" t="b">
        <v>0</v>
      </c>
      <c r="V29667" s="1">
        <v>43483.189027777778</v>
      </c>
      <c r="W29667" s="1">
        <v>44659.376782407409</v>
      </c>
      <c r="X29667" t="str">
        <f t="shared" si="927"/>
        <v>https://github.com/officelifehq/officelife</v>
      </c>
    </row>
    <row r="29668" spans="1:24" x14ac:dyDescent="0.35">
      <c r="A29668" t="str">
        <f t="shared" si="926"/>
        <v>Project-Management</v>
      </c>
      <c r="B29668" t="s">
        <v>86097</v>
      </c>
      <c r="C29668" t="s">
        <v>86188</v>
      </c>
      <c r="D29668" t="s">
        <v>86189</v>
      </c>
      <c r="E29668" t="s">
        <v>33</v>
      </c>
      <c r="F29668" t="s">
        <v>86190</v>
      </c>
      <c r="G29668" t="s">
        <v>86191</v>
      </c>
      <c r="H29668" t="s">
        <v>22</v>
      </c>
      <c r="I29668" t="s">
        <v>491</v>
      </c>
      <c r="J29668" t="b">
        <v>0</v>
      </c>
      <c r="K29668" t="b">
        <v>0</v>
      </c>
      <c r="L29668">
        <v>360854</v>
      </c>
      <c r="M29668" t="s">
        <v>31</v>
      </c>
      <c r="N29668" t="s">
        <v>132049</v>
      </c>
      <c r="O29668">
        <v>23</v>
      </c>
      <c r="P29668">
        <v>143</v>
      </c>
      <c r="Q29668">
        <v>387</v>
      </c>
      <c r="R29668">
        <v>387</v>
      </c>
      <c r="S29668" t="b">
        <v>1</v>
      </c>
      <c r="T29668" t="b">
        <v>0</v>
      </c>
      <c r="U29668" t="b">
        <v>0</v>
      </c>
      <c r="V29668" s="1">
        <v>43391.311967592592</v>
      </c>
      <c r="W29668" s="1">
        <v>44645.863599537035</v>
      </c>
      <c r="X29668" t="str">
        <f t="shared" si="927"/>
        <v>https://github.com/TeamvisionCorp/TeamVision</v>
      </c>
    </row>
    <row r="29669" spans="1:24" x14ac:dyDescent="0.35">
      <c r="A29669" t="str">
        <f t="shared" si="926"/>
        <v>Project-Management</v>
      </c>
      <c r="B29669" t="s">
        <v>86097</v>
      </c>
      <c r="C29669" t="s">
        <v>86192</v>
      </c>
      <c r="D29669" t="s">
        <v>86193</v>
      </c>
      <c r="E29669" t="s">
        <v>26</v>
      </c>
      <c r="F29669" t="s">
        <v>86194</v>
      </c>
      <c r="G29669" t="s">
        <v>86195</v>
      </c>
      <c r="H29669" t="s">
        <v>22</v>
      </c>
      <c r="I29669" t="s">
        <v>22</v>
      </c>
      <c r="J29669" t="b">
        <v>0</v>
      </c>
      <c r="K29669" t="b">
        <v>0</v>
      </c>
      <c r="L29669">
        <v>19979</v>
      </c>
      <c r="M29669" t="s">
        <v>438</v>
      </c>
      <c r="N29669" t="s">
        <v>132050</v>
      </c>
      <c r="O29669">
        <v>21</v>
      </c>
      <c r="P29669">
        <v>41</v>
      </c>
      <c r="Q29669">
        <v>385</v>
      </c>
      <c r="R29669">
        <v>385</v>
      </c>
      <c r="S29669" t="b">
        <v>1</v>
      </c>
      <c r="T29669" t="b">
        <v>0</v>
      </c>
      <c r="U29669" t="b">
        <v>0</v>
      </c>
      <c r="V29669" s="1">
        <v>43722.354988425926</v>
      </c>
      <c r="W29669" s="1">
        <v>44659.140972222223</v>
      </c>
      <c r="X29669" t="str">
        <f t="shared" si="927"/>
        <v>https://github.com/SolarLune/masterplan</v>
      </c>
    </row>
    <row r="29670" spans="1:24" x14ac:dyDescent="0.35">
      <c r="A29670" t="str">
        <f t="shared" si="926"/>
        <v>Project-Management</v>
      </c>
      <c r="B29670" t="s">
        <v>86097</v>
      </c>
      <c r="C29670" t="s">
        <v>86196</v>
      </c>
      <c r="D29670" t="s">
        <v>86197</v>
      </c>
      <c r="E29670" t="s">
        <v>26</v>
      </c>
      <c r="F29670" t="s">
        <v>86198</v>
      </c>
      <c r="G29670" t="s">
        <v>86199</v>
      </c>
      <c r="H29670" t="s">
        <v>22</v>
      </c>
      <c r="I29670" t="s">
        <v>22</v>
      </c>
      <c r="J29670" t="b">
        <v>0</v>
      </c>
      <c r="K29670" t="b">
        <v>0</v>
      </c>
      <c r="L29670">
        <v>141</v>
      </c>
      <c r="M29670" t="s">
        <v>138145</v>
      </c>
      <c r="N29670" t="s">
        <v>132051</v>
      </c>
      <c r="O29670">
        <v>2</v>
      </c>
      <c r="P29670">
        <v>21</v>
      </c>
      <c r="Q29670">
        <v>364</v>
      </c>
      <c r="R29670">
        <v>364</v>
      </c>
      <c r="S29670" t="b">
        <v>1</v>
      </c>
      <c r="T29670" t="b">
        <v>0</v>
      </c>
      <c r="U29670" t="b">
        <v>0</v>
      </c>
      <c r="V29670" s="1">
        <v>43297.204976851855</v>
      </c>
      <c r="W29670" s="1">
        <v>44649.163043981483</v>
      </c>
      <c r="X29670" t="str">
        <f t="shared" si="927"/>
        <v>https://github.com/eonist/How-to-collaborate-on-github</v>
      </c>
    </row>
    <row r="29671" spans="1:24" x14ac:dyDescent="0.35">
      <c r="A29671" t="str">
        <f t="shared" si="926"/>
        <v>Project-Management</v>
      </c>
      <c r="B29671" t="s">
        <v>86097</v>
      </c>
      <c r="C29671" t="s">
        <v>86200</v>
      </c>
      <c r="D29671" t="s">
        <v>86201</v>
      </c>
      <c r="E29671" t="s">
        <v>26</v>
      </c>
      <c r="F29671" t="s">
        <v>86202</v>
      </c>
      <c r="G29671" t="s">
        <v>86203</v>
      </c>
      <c r="H29671" t="s">
        <v>22</v>
      </c>
      <c r="I29671" t="s">
        <v>94</v>
      </c>
      <c r="J29671" t="b">
        <v>0</v>
      </c>
      <c r="K29671" t="b">
        <v>0</v>
      </c>
      <c r="L29671">
        <v>11371</v>
      </c>
      <c r="M29671" t="s">
        <v>137</v>
      </c>
      <c r="N29671" t="s">
        <v>132052</v>
      </c>
      <c r="O29671">
        <v>100</v>
      </c>
      <c r="P29671">
        <v>104</v>
      </c>
      <c r="Q29671">
        <v>346</v>
      </c>
      <c r="R29671">
        <v>346</v>
      </c>
      <c r="S29671" t="b">
        <v>0</v>
      </c>
      <c r="T29671" t="b">
        <v>1</v>
      </c>
      <c r="U29671" t="b">
        <v>0</v>
      </c>
      <c r="V29671" s="1">
        <v>41565.134398148148</v>
      </c>
      <c r="W29671" s="1">
        <v>44657.470497685186</v>
      </c>
      <c r="X29671" t="str">
        <f t="shared" si="927"/>
        <v>https://github.com/Alanaktion/phproject</v>
      </c>
    </row>
    <row r="29672" spans="1:24" x14ac:dyDescent="0.35">
      <c r="A29672" t="str">
        <f t="shared" si="926"/>
        <v>Project-Management</v>
      </c>
      <c r="B29672" t="s">
        <v>86097</v>
      </c>
      <c r="C29672" t="s">
        <v>86204</v>
      </c>
      <c r="D29672" t="s">
        <v>86205</v>
      </c>
      <c r="E29672" t="s">
        <v>26</v>
      </c>
      <c r="F29672" t="s">
        <v>86206</v>
      </c>
      <c r="G29672" t="s">
        <v>86207</v>
      </c>
      <c r="H29672" t="s">
        <v>22</v>
      </c>
      <c r="I29672" t="s">
        <v>30</v>
      </c>
      <c r="J29672" t="b">
        <v>0</v>
      </c>
      <c r="K29672" t="b">
        <v>0</v>
      </c>
      <c r="L29672">
        <v>4431</v>
      </c>
      <c r="M29672" t="s">
        <v>1176</v>
      </c>
      <c r="N29672" t="s">
        <v>132053</v>
      </c>
      <c r="O29672">
        <v>8</v>
      </c>
      <c r="P29672">
        <v>156</v>
      </c>
      <c r="Q29672">
        <v>339</v>
      </c>
      <c r="R29672">
        <v>339</v>
      </c>
      <c r="S29672" t="b">
        <v>1</v>
      </c>
      <c r="T29672" t="b">
        <v>0</v>
      </c>
      <c r="U29672" t="b">
        <v>0</v>
      </c>
      <c r="V29672" s="1">
        <v>43060.826111111113</v>
      </c>
      <c r="W29672" s="1">
        <v>44654.417893518519</v>
      </c>
      <c r="X29672" t="str">
        <f t="shared" si="927"/>
        <v>https://github.com/nafiesl/free-pmo</v>
      </c>
    </row>
    <row r="29673" spans="1:24" x14ac:dyDescent="0.35">
      <c r="A29673" t="str">
        <f t="shared" si="926"/>
        <v>Project-Management</v>
      </c>
      <c r="B29673" t="s">
        <v>86097</v>
      </c>
      <c r="C29673" t="s">
        <v>37676</v>
      </c>
      <c r="D29673" t="s">
        <v>37677</v>
      </c>
      <c r="E29673" t="s">
        <v>26</v>
      </c>
      <c r="F29673" t="s">
        <v>37678</v>
      </c>
      <c r="G29673" t="s">
        <v>37679</v>
      </c>
      <c r="H29673" t="s">
        <v>37680</v>
      </c>
      <c r="I29673" t="s">
        <v>30</v>
      </c>
      <c r="J29673" t="b">
        <v>0</v>
      </c>
      <c r="K29673" t="b">
        <v>0</v>
      </c>
      <c r="L29673">
        <v>191</v>
      </c>
      <c r="M29673" t="s">
        <v>2661</v>
      </c>
      <c r="N29673" t="s">
        <v>120117</v>
      </c>
      <c r="O29673">
        <v>3</v>
      </c>
      <c r="P29673">
        <v>64</v>
      </c>
      <c r="Q29673">
        <v>330</v>
      </c>
      <c r="R29673">
        <v>330</v>
      </c>
      <c r="S29673" t="b">
        <v>0</v>
      </c>
      <c r="T29673" t="b">
        <v>0</v>
      </c>
      <c r="U29673" t="b">
        <v>1</v>
      </c>
      <c r="V29673" s="1">
        <v>44079.803124999999</v>
      </c>
      <c r="W29673" s="1">
        <v>44659.833113425928</v>
      </c>
      <c r="X29673" t="str">
        <f t="shared" si="927"/>
        <v>https://github.com/Josee9988/project-template</v>
      </c>
    </row>
    <row r="29674" spans="1:24" x14ac:dyDescent="0.35">
      <c r="A29674" t="str">
        <f t="shared" si="926"/>
        <v>Project-Management</v>
      </c>
      <c r="B29674" t="s">
        <v>86097</v>
      </c>
      <c r="C29674" t="s">
        <v>86208</v>
      </c>
      <c r="D29674" t="s">
        <v>2332</v>
      </c>
      <c r="E29674" t="s">
        <v>26</v>
      </c>
      <c r="F29674" t="s">
        <v>86209</v>
      </c>
      <c r="G29674" t="s">
        <v>86210</v>
      </c>
      <c r="H29674" t="s">
        <v>22</v>
      </c>
      <c r="I29674" t="s">
        <v>30</v>
      </c>
      <c r="J29674" t="b">
        <v>0</v>
      </c>
      <c r="K29674" t="b">
        <v>0</v>
      </c>
      <c r="L29674">
        <v>349</v>
      </c>
      <c r="M29674" t="s">
        <v>31</v>
      </c>
      <c r="N29674" t="s">
        <v>132054</v>
      </c>
      <c r="O29674">
        <v>12</v>
      </c>
      <c r="P29674">
        <v>72</v>
      </c>
      <c r="Q29674">
        <v>278</v>
      </c>
      <c r="R29674">
        <v>278</v>
      </c>
      <c r="S29674" t="b">
        <v>0</v>
      </c>
      <c r="T29674" t="b">
        <v>1</v>
      </c>
      <c r="U29674" t="b">
        <v>0</v>
      </c>
      <c r="V29674" s="1">
        <v>42780.444432870368</v>
      </c>
      <c r="W29674" s="1">
        <v>44640.846967592595</v>
      </c>
      <c r="X29674" t="str">
        <f t="shared" si="927"/>
        <v>https://github.com/hustcc/gantt-for-react</v>
      </c>
    </row>
    <row r="29675" spans="1:24" x14ac:dyDescent="0.35">
      <c r="A29675" t="str">
        <f t="shared" si="926"/>
        <v>Project-Management</v>
      </c>
      <c r="B29675" t="s">
        <v>86097</v>
      </c>
      <c r="C29675" t="s">
        <v>40652</v>
      </c>
      <c r="D29675" t="s">
        <v>40653</v>
      </c>
      <c r="E29675" t="s">
        <v>26</v>
      </c>
      <c r="F29675" t="s">
        <v>40654</v>
      </c>
      <c r="G29675" t="s">
        <v>40655</v>
      </c>
      <c r="H29675" t="s">
        <v>22</v>
      </c>
      <c r="I29675" t="s">
        <v>22</v>
      </c>
      <c r="J29675" t="b">
        <v>0</v>
      </c>
      <c r="K29675" t="b">
        <v>0</v>
      </c>
      <c r="L29675">
        <v>265</v>
      </c>
      <c r="M29675" t="s">
        <v>4875</v>
      </c>
      <c r="N29675" t="s">
        <v>120827</v>
      </c>
      <c r="O29675">
        <v>6</v>
      </c>
      <c r="P29675">
        <v>41</v>
      </c>
      <c r="Q29675">
        <v>270</v>
      </c>
      <c r="R29675">
        <v>270</v>
      </c>
      <c r="S29675" t="b">
        <v>1</v>
      </c>
      <c r="T29675" t="b">
        <v>0</v>
      </c>
      <c r="U29675" t="b">
        <v>0</v>
      </c>
      <c r="V29675" s="1">
        <v>42472.066203703704</v>
      </c>
      <c r="W29675" s="1">
        <v>44644.7812037037</v>
      </c>
      <c r="X29675" t="str">
        <f t="shared" si="927"/>
        <v>https://github.com/ericdanan/counsel-projectile</v>
      </c>
    </row>
    <row r="29676" spans="1:24" x14ac:dyDescent="0.35">
      <c r="A29676" t="str">
        <f t="shared" si="926"/>
        <v>Project-Management</v>
      </c>
      <c r="B29676" t="s">
        <v>86097</v>
      </c>
      <c r="C29676" t="s">
        <v>86211</v>
      </c>
      <c r="D29676" t="s">
        <v>86212</v>
      </c>
      <c r="E29676" t="s">
        <v>26</v>
      </c>
      <c r="F29676" t="s">
        <v>86213</v>
      </c>
      <c r="G29676" t="s">
        <v>86214</v>
      </c>
      <c r="H29676" t="s">
        <v>22</v>
      </c>
      <c r="I29676" t="s">
        <v>22</v>
      </c>
      <c r="J29676" t="b">
        <v>0</v>
      </c>
      <c r="K29676" t="b">
        <v>0</v>
      </c>
      <c r="L29676">
        <v>195</v>
      </c>
      <c r="M29676" t="s">
        <v>1176</v>
      </c>
      <c r="N29676" t="s">
        <v>132055</v>
      </c>
      <c r="O29676">
        <v>7</v>
      </c>
      <c r="P29676">
        <v>111</v>
      </c>
      <c r="Q29676">
        <v>264</v>
      </c>
      <c r="R29676">
        <v>264</v>
      </c>
      <c r="S29676" t="b">
        <v>1</v>
      </c>
      <c r="T29676" t="b">
        <v>0</v>
      </c>
      <c r="U29676" t="b">
        <v>0</v>
      </c>
      <c r="V29676" s="1">
        <v>42998.463356481479</v>
      </c>
      <c r="W29676" s="1">
        <v>44627.046435185184</v>
      </c>
      <c r="X29676" t="str">
        <f t="shared" si="927"/>
        <v>https://github.com/davepartner/pmanager</v>
      </c>
    </row>
    <row r="29677" spans="1:24" x14ac:dyDescent="0.35">
      <c r="A29677" t="str">
        <f t="shared" si="926"/>
        <v>Project-Management</v>
      </c>
      <c r="B29677" t="s">
        <v>86097</v>
      </c>
      <c r="C29677" t="s">
        <v>86215</v>
      </c>
      <c r="D29677" t="s">
        <v>34978</v>
      </c>
      <c r="E29677" t="s">
        <v>26</v>
      </c>
      <c r="F29677" t="s">
        <v>86216</v>
      </c>
      <c r="G29677" t="s">
        <v>22</v>
      </c>
      <c r="H29677" t="s">
        <v>22</v>
      </c>
      <c r="I29677" t="s">
        <v>35</v>
      </c>
      <c r="J29677" t="b">
        <v>0</v>
      </c>
      <c r="K29677" t="b">
        <v>0</v>
      </c>
      <c r="L29677">
        <v>8027</v>
      </c>
      <c r="M29677" t="s">
        <v>31</v>
      </c>
      <c r="N29677" t="s">
        <v>138152</v>
      </c>
      <c r="O29677">
        <v>40</v>
      </c>
      <c r="P29677">
        <v>51</v>
      </c>
      <c r="Q29677">
        <v>250</v>
      </c>
      <c r="R29677">
        <v>250</v>
      </c>
      <c r="S29677" t="b">
        <v>1</v>
      </c>
      <c r="T29677" t="b">
        <v>0</v>
      </c>
      <c r="U29677" t="b">
        <v>0</v>
      </c>
      <c r="V29677" s="1">
        <v>43245.705625000002</v>
      </c>
      <c r="W29677" s="1">
        <v>44656.99491898148</v>
      </c>
      <c r="X29677" t="str">
        <f t="shared" si="927"/>
        <v>https://github.com/mkloubert/vscode-kanban</v>
      </c>
    </row>
    <row r="29678" spans="1:24" x14ac:dyDescent="0.35">
      <c r="A29678" t="str">
        <f t="shared" si="926"/>
        <v>Project-Management</v>
      </c>
      <c r="B29678" t="s">
        <v>86097</v>
      </c>
      <c r="C29678" t="s">
        <v>86217</v>
      </c>
      <c r="D29678" t="s">
        <v>86218</v>
      </c>
      <c r="E29678" t="s">
        <v>26</v>
      </c>
      <c r="F29678" t="s">
        <v>86219</v>
      </c>
      <c r="G29678" t="s">
        <v>86220</v>
      </c>
      <c r="H29678" t="s">
        <v>22</v>
      </c>
      <c r="I29678" t="s">
        <v>30</v>
      </c>
      <c r="J29678" t="b">
        <v>0</v>
      </c>
      <c r="K29678" t="b">
        <v>0</v>
      </c>
      <c r="L29678">
        <v>1113</v>
      </c>
      <c r="M29678" t="s">
        <v>1344</v>
      </c>
      <c r="N29678" t="s">
        <v>132056</v>
      </c>
      <c r="O29678">
        <v>5</v>
      </c>
      <c r="P29678">
        <v>90</v>
      </c>
      <c r="Q29678">
        <v>249</v>
      </c>
      <c r="R29678">
        <v>249</v>
      </c>
      <c r="S29678" t="b">
        <v>1</v>
      </c>
      <c r="T29678" t="b">
        <v>0</v>
      </c>
      <c r="U29678" t="b">
        <v>0</v>
      </c>
      <c r="V29678" s="1">
        <v>42148.15488425926</v>
      </c>
      <c r="W29678" s="1">
        <v>44577.132326388892</v>
      </c>
      <c r="X29678" t="str">
        <f t="shared" si="927"/>
        <v>https://github.com/modestkdr/Scrumwala</v>
      </c>
    </row>
    <row r="29679" spans="1:24" x14ac:dyDescent="0.35">
      <c r="A29679" t="str">
        <f t="shared" si="926"/>
        <v>Project-Management</v>
      </c>
      <c r="B29679" t="s">
        <v>86097</v>
      </c>
      <c r="C29679" t="s">
        <v>86221</v>
      </c>
      <c r="D29679" t="s">
        <v>86222</v>
      </c>
      <c r="E29679" t="s">
        <v>33</v>
      </c>
      <c r="F29679" t="s">
        <v>86223</v>
      </c>
      <c r="G29679" t="s">
        <v>86224</v>
      </c>
      <c r="H29679" t="s">
        <v>22</v>
      </c>
      <c r="I29679" t="s">
        <v>2510</v>
      </c>
      <c r="J29679" t="b">
        <v>1</v>
      </c>
      <c r="K29679" t="b">
        <v>0</v>
      </c>
      <c r="L29679">
        <v>6441</v>
      </c>
      <c r="M29679" t="s">
        <v>1330</v>
      </c>
      <c r="N29679" t="s">
        <v>132057</v>
      </c>
      <c r="O29679">
        <v>0</v>
      </c>
      <c r="P29679">
        <v>55</v>
      </c>
      <c r="Q29679">
        <v>237</v>
      </c>
      <c r="R29679">
        <v>237</v>
      </c>
      <c r="S29679" t="b">
        <v>1</v>
      </c>
      <c r="T29679" t="b">
        <v>1</v>
      </c>
      <c r="U29679" t="b">
        <v>0</v>
      </c>
      <c r="V29679" s="1">
        <v>42682.308715277781</v>
      </c>
      <c r="W29679" s="1">
        <v>44599.287395833337</v>
      </c>
      <c r="X29679" t="str">
        <f t="shared" si="927"/>
        <v>https://github.com/ionide/Forge</v>
      </c>
    </row>
    <row r="29680" spans="1:24" x14ac:dyDescent="0.35">
      <c r="A29680" t="str">
        <f t="shared" si="926"/>
        <v>Project-Management</v>
      </c>
      <c r="B29680" t="s">
        <v>86097</v>
      </c>
      <c r="C29680" t="s">
        <v>86225</v>
      </c>
      <c r="D29680" t="s">
        <v>86226</v>
      </c>
      <c r="E29680" t="s">
        <v>26</v>
      </c>
      <c r="F29680" t="s">
        <v>86227</v>
      </c>
      <c r="G29680" t="s">
        <v>111086</v>
      </c>
      <c r="H29680" t="s">
        <v>22</v>
      </c>
      <c r="I29680" t="s">
        <v>30</v>
      </c>
      <c r="J29680" t="b">
        <v>0</v>
      </c>
      <c r="K29680" t="b">
        <v>0</v>
      </c>
      <c r="L29680">
        <v>199</v>
      </c>
      <c r="M29680" t="s">
        <v>80</v>
      </c>
      <c r="N29680" t="s">
        <v>132058</v>
      </c>
      <c r="O29680">
        <v>6</v>
      </c>
      <c r="P29680">
        <v>69</v>
      </c>
      <c r="Q29680">
        <v>231</v>
      </c>
      <c r="R29680">
        <v>231</v>
      </c>
      <c r="S29680" t="b">
        <v>1</v>
      </c>
      <c r="T29680" t="b">
        <v>0</v>
      </c>
      <c r="U29680" t="b">
        <v>0</v>
      </c>
      <c r="V29680" s="1">
        <v>41691.949571759258</v>
      </c>
      <c r="W29680" s="1">
        <v>44657.782106481478</v>
      </c>
      <c r="X29680" t="str">
        <f t="shared" si="927"/>
        <v>https://github.com/pawelrychlik/jira-dependency-graph</v>
      </c>
    </row>
    <row r="29681" spans="1:24" x14ac:dyDescent="0.35">
      <c r="A29681" t="str">
        <f t="shared" si="926"/>
        <v>Project-Management</v>
      </c>
      <c r="B29681" t="s">
        <v>86097</v>
      </c>
      <c r="C29681" t="s">
        <v>86228</v>
      </c>
      <c r="D29681" t="s">
        <v>64607</v>
      </c>
      <c r="E29681" t="s">
        <v>26</v>
      </c>
      <c r="F29681" t="s">
        <v>86229</v>
      </c>
      <c r="G29681" t="s">
        <v>86230</v>
      </c>
      <c r="H29681" t="s">
        <v>22</v>
      </c>
      <c r="I29681" t="s">
        <v>30</v>
      </c>
      <c r="J29681" t="b">
        <v>0</v>
      </c>
      <c r="K29681" t="b">
        <v>0</v>
      </c>
      <c r="L29681">
        <v>85</v>
      </c>
      <c r="M29681" t="s">
        <v>31</v>
      </c>
      <c r="N29681" t="s">
        <v>132059</v>
      </c>
      <c r="O29681">
        <v>11</v>
      </c>
      <c r="P29681">
        <v>26</v>
      </c>
      <c r="Q29681">
        <v>229</v>
      </c>
      <c r="R29681">
        <v>229</v>
      </c>
      <c r="S29681" t="b">
        <v>1</v>
      </c>
      <c r="T29681" t="b">
        <v>0</v>
      </c>
      <c r="U29681" t="b">
        <v>0</v>
      </c>
      <c r="V29681" s="1">
        <v>42769.505590277775</v>
      </c>
      <c r="W29681" s="1">
        <v>44644.576666666668</v>
      </c>
      <c r="X29681" t="str">
        <f t="shared" si="927"/>
        <v>https://github.com/popomore/projj</v>
      </c>
    </row>
    <row r="29682" spans="1:24" x14ac:dyDescent="0.35">
      <c r="A29682" t="str">
        <f t="shared" si="926"/>
        <v>Project-Management</v>
      </c>
      <c r="B29682" t="s">
        <v>86097</v>
      </c>
      <c r="C29682" t="s">
        <v>86231</v>
      </c>
      <c r="D29682" t="s">
        <v>86232</v>
      </c>
      <c r="E29682" t="s">
        <v>33</v>
      </c>
      <c r="F29682" t="s">
        <v>86233</v>
      </c>
      <c r="G29682" t="s">
        <v>86234</v>
      </c>
      <c r="H29682" t="s">
        <v>22</v>
      </c>
      <c r="I29682" t="s">
        <v>35</v>
      </c>
      <c r="J29682" t="b">
        <v>0</v>
      </c>
      <c r="K29682" t="b">
        <v>0</v>
      </c>
      <c r="L29682">
        <v>9240</v>
      </c>
      <c r="M29682" t="s">
        <v>36</v>
      </c>
      <c r="N29682" t="s">
        <v>132060</v>
      </c>
      <c r="O29682">
        <v>430</v>
      </c>
      <c r="P29682">
        <v>57</v>
      </c>
      <c r="Q29682">
        <v>217</v>
      </c>
      <c r="R29682">
        <v>217</v>
      </c>
      <c r="S29682" t="b">
        <v>1</v>
      </c>
      <c r="T29682" t="b">
        <v>0</v>
      </c>
      <c r="U29682" t="b">
        <v>0</v>
      </c>
      <c r="V29682" s="1">
        <v>42706.107766203706</v>
      </c>
      <c r="W29682" s="1">
        <v>44619.929490740738</v>
      </c>
      <c r="X29682" t="str">
        <f t="shared" si="927"/>
        <v>https://github.com/zerocracy/farm</v>
      </c>
    </row>
    <row r="29683" spans="1:24" x14ac:dyDescent="0.35">
      <c r="A29683" t="str">
        <f t="shared" si="926"/>
        <v>Project-Management</v>
      </c>
      <c r="B29683" t="s">
        <v>86097</v>
      </c>
      <c r="C29683" t="s">
        <v>23062</v>
      </c>
      <c r="D29683" t="s">
        <v>86149</v>
      </c>
      <c r="E29683" t="s">
        <v>33</v>
      </c>
      <c r="F29683" t="s">
        <v>86235</v>
      </c>
      <c r="G29683" t="s">
        <v>86236</v>
      </c>
      <c r="H29683" t="s">
        <v>22</v>
      </c>
      <c r="I29683" t="s">
        <v>491</v>
      </c>
      <c r="J29683" t="b">
        <v>0</v>
      </c>
      <c r="K29683" t="b">
        <v>0</v>
      </c>
      <c r="L29683">
        <v>5119</v>
      </c>
      <c r="M29683" t="s">
        <v>31</v>
      </c>
      <c r="N29683" t="s">
        <v>132061</v>
      </c>
      <c r="O29683">
        <v>13</v>
      </c>
      <c r="P29683">
        <v>99</v>
      </c>
      <c r="Q29683">
        <v>218</v>
      </c>
      <c r="R29683">
        <v>218</v>
      </c>
      <c r="S29683" t="b">
        <v>1</v>
      </c>
      <c r="T29683" t="b">
        <v>0</v>
      </c>
      <c r="U29683" t="b">
        <v>0</v>
      </c>
      <c r="V29683" s="1">
        <v>41565.687210648146</v>
      </c>
      <c r="W29683" s="1">
        <v>44652.300636574073</v>
      </c>
      <c r="X29683" t="str">
        <f t="shared" si="927"/>
        <v>https://github.com/DHTMLX/scheduler</v>
      </c>
    </row>
    <row r="29684" spans="1:24" x14ac:dyDescent="0.35">
      <c r="A29684" t="str">
        <f t="shared" si="926"/>
        <v>Project-Management</v>
      </c>
      <c r="B29684" t="s">
        <v>86097</v>
      </c>
      <c r="C29684" t="s">
        <v>86237</v>
      </c>
      <c r="D29684" t="s">
        <v>86238</v>
      </c>
      <c r="E29684" t="s">
        <v>26</v>
      </c>
      <c r="F29684" t="s">
        <v>86239</v>
      </c>
      <c r="G29684" t="s">
        <v>86240</v>
      </c>
      <c r="H29684" t="s">
        <v>22</v>
      </c>
      <c r="I29684" t="s">
        <v>94</v>
      </c>
      <c r="J29684" t="b">
        <v>0</v>
      </c>
      <c r="K29684" t="b">
        <v>0</v>
      </c>
      <c r="L29684">
        <v>22733</v>
      </c>
      <c r="M29684" t="s">
        <v>1176</v>
      </c>
      <c r="N29684" t="s">
        <v>132062</v>
      </c>
      <c r="O29684">
        <v>23</v>
      </c>
      <c r="P29684">
        <v>137</v>
      </c>
      <c r="Q29684">
        <v>199</v>
      </c>
      <c r="R29684">
        <v>199</v>
      </c>
      <c r="S29684" t="b">
        <v>0</v>
      </c>
      <c r="T29684" t="b">
        <v>0</v>
      </c>
      <c r="U29684" t="b">
        <v>0</v>
      </c>
      <c r="V29684" s="1">
        <v>40970.307939814818</v>
      </c>
      <c r="W29684" s="1">
        <v>44659.446956018517</v>
      </c>
      <c r="X29684" t="str">
        <f t="shared" si="927"/>
        <v>https://github.com/philippK-de/Collabtive</v>
      </c>
    </row>
    <row r="29685" spans="1:24" x14ac:dyDescent="0.35">
      <c r="A29685" t="str">
        <f t="shared" si="926"/>
        <v>Project-Management</v>
      </c>
      <c r="B29685" t="s">
        <v>86097</v>
      </c>
      <c r="C29685" t="s">
        <v>86241</v>
      </c>
      <c r="D29685" t="s">
        <v>86242</v>
      </c>
      <c r="E29685" t="s">
        <v>33</v>
      </c>
      <c r="F29685" t="s">
        <v>86243</v>
      </c>
      <c r="G29685" t="s">
        <v>86244</v>
      </c>
      <c r="H29685" t="s">
        <v>22</v>
      </c>
      <c r="I29685" t="s">
        <v>22</v>
      </c>
      <c r="J29685" t="b">
        <v>0</v>
      </c>
      <c r="K29685" t="b">
        <v>0</v>
      </c>
      <c r="L29685">
        <v>34797</v>
      </c>
      <c r="M29685" t="s">
        <v>1176</v>
      </c>
      <c r="N29685" t="s">
        <v>132063</v>
      </c>
      <c r="O29685">
        <v>22</v>
      </c>
      <c r="P29685">
        <v>109</v>
      </c>
      <c r="Q29685">
        <v>194</v>
      </c>
      <c r="R29685">
        <v>194</v>
      </c>
      <c r="S29685" t="b">
        <v>1</v>
      </c>
      <c r="T29685" t="b">
        <v>0</v>
      </c>
      <c r="U29685" t="b">
        <v>0</v>
      </c>
      <c r="V29685" s="1">
        <v>41139.240381944444</v>
      </c>
      <c r="W29685" s="1">
        <v>44649.096516203703</v>
      </c>
      <c r="X29685" t="str">
        <f t="shared" si="927"/>
        <v>https://github.com/weDevsOfficial/wp-project-manager</v>
      </c>
    </row>
    <row r="29686" spans="1:24" x14ac:dyDescent="0.35">
      <c r="A29686" t="str">
        <f t="shared" si="926"/>
        <v>Project-Management</v>
      </c>
      <c r="B29686" t="s">
        <v>86097</v>
      </c>
      <c r="C29686" t="s">
        <v>86245</v>
      </c>
      <c r="D29686" t="s">
        <v>86246</v>
      </c>
      <c r="E29686" t="s">
        <v>33</v>
      </c>
      <c r="F29686" t="s">
        <v>86247</v>
      </c>
      <c r="G29686" t="s">
        <v>86248</v>
      </c>
      <c r="H29686" t="s">
        <v>86249</v>
      </c>
      <c r="I29686" t="s">
        <v>30</v>
      </c>
      <c r="J29686" t="b">
        <v>0</v>
      </c>
      <c r="K29686" t="b">
        <v>0</v>
      </c>
      <c r="L29686">
        <v>3907</v>
      </c>
      <c r="M29686" t="s">
        <v>80</v>
      </c>
      <c r="N29686" t="s">
        <v>132064</v>
      </c>
      <c r="O29686">
        <v>31</v>
      </c>
      <c r="P29686">
        <v>11</v>
      </c>
      <c r="Q29686">
        <v>192</v>
      </c>
      <c r="R29686">
        <v>192</v>
      </c>
      <c r="S29686" t="b">
        <v>0</v>
      </c>
      <c r="T29686" t="b">
        <v>0</v>
      </c>
      <c r="U29686" t="b">
        <v>0</v>
      </c>
      <c r="V29686" s="1">
        <v>41539.793298611112</v>
      </c>
      <c r="W29686" s="1">
        <v>44653.929189814815</v>
      </c>
      <c r="X29686" t="str">
        <f t="shared" si="927"/>
        <v>https://github.com/vcs-python/vcspull</v>
      </c>
    </row>
    <row r="29687" spans="1:24" x14ac:dyDescent="0.35">
      <c r="A29687" t="str">
        <f t="shared" si="926"/>
        <v>Project-Management</v>
      </c>
      <c r="B29687" t="s">
        <v>86097</v>
      </c>
      <c r="C29687" t="s">
        <v>86250</v>
      </c>
      <c r="D29687" t="s">
        <v>25845</v>
      </c>
      <c r="E29687" t="s">
        <v>33</v>
      </c>
      <c r="F29687" t="s">
        <v>86251</v>
      </c>
      <c r="G29687" t="s">
        <v>86252</v>
      </c>
      <c r="H29687" t="s">
        <v>22</v>
      </c>
      <c r="I29687" t="s">
        <v>35</v>
      </c>
      <c r="J29687" t="b">
        <v>0</v>
      </c>
      <c r="K29687" t="b">
        <v>0</v>
      </c>
      <c r="L29687">
        <v>1404</v>
      </c>
      <c r="M29687" t="s">
        <v>2661</v>
      </c>
      <c r="N29687" t="s">
        <v>132065</v>
      </c>
      <c r="O29687">
        <v>0</v>
      </c>
      <c r="P29687">
        <v>88</v>
      </c>
      <c r="Q29687">
        <v>190</v>
      </c>
      <c r="R29687">
        <v>190</v>
      </c>
      <c r="S29687" t="b">
        <v>1</v>
      </c>
      <c r="T29687" t="b">
        <v>0</v>
      </c>
      <c r="U29687" t="b">
        <v>0</v>
      </c>
      <c r="V29687" s="1">
        <v>42276.940439814818</v>
      </c>
      <c r="W29687" s="1">
        <v>44652.954745370371</v>
      </c>
      <c r="X29687" t="str">
        <f t="shared" si="927"/>
        <v>https://github.com/bitnami/bitnami-docker-redmine</v>
      </c>
    </row>
    <row r="29688" spans="1:24" x14ac:dyDescent="0.35">
      <c r="A29688" t="str">
        <f t="shared" si="926"/>
        <v>Project-Management</v>
      </c>
      <c r="B29688" t="s">
        <v>86097</v>
      </c>
      <c r="C29688" t="s">
        <v>26571</v>
      </c>
      <c r="D29688" t="s">
        <v>26572</v>
      </c>
      <c r="E29688" t="s">
        <v>33</v>
      </c>
      <c r="F29688" t="s">
        <v>26573</v>
      </c>
      <c r="G29688" t="s">
        <v>26574</v>
      </c>
      <c r="H29688" t="s">
        <v>26575</v>
      </c>
      <c r="I29688" t="s">
        <v>35</v>
      </c>
      <c r="J29688" t="b">
        <v>0</v>
      </c>
      <c r="K29688" t="b">
        <v>0</v>
      </c>
      <c r="L29688">
        <v>627599</v>
      </c>
      <c r="M29688" t="s">
        <v>137</v>
      </c>
      <c r="N29688" t="s">
        <v>117525</v>
      </c>
      <c r="O29688">
        <v>3</v>
      </c>
      <c r="P29688">
        <v>54</v>
      </c>
      <c r="Q29688">
        <v>186</v>
      </c>
      <c r="R29688">
        <v>186</v>
      </c>
      <c r="S29688" t="b">
        <v>1</v>
      </c>
      <c r="T29688" t="b">
        <v>0</v>
      </c>
      <c r="U29688" t="b">
        <v>0</v>
      </c>
      <c r="V29688" s="1">
        <v>43977.014016203706</v>
      </c>
      <c r="W29688" s="1">
        <v>44659.09648148148</v>
      </c>
      <c r="X29688" t="str">
        <f t="shared" si="927"/>
        <v>https://github.com/minvws/nl-covid19-notification-app-website</v>
      </c>
    </row>
    <row r="29689" spans="1:24" x14ac:dyDescent="0.35">
      <c r="A29689" t="str">
        <f t="shared" si="926"/>
        <v>Project-Management</v>
      </c>
      <c r="B29689" t="s">
        <v>86097</v>
      </c>
      <c r="C29689" t="s">
        <v>86253</v>
      </c>
      <c r="D29689" t="s">
        <v>86254</v>
      </c>
      <c r="E29689" t="s">
        <v>33</v>
      </c>
      <c r="F29689" t="s">
        <v>86255</v>
      </c>
      <c r="G29689" t="s">
        <v>86256</v>
      </c>
      <c r="H29689" t="s">
        <v>22</v>
      </c>
      <c r="I29689" t="s">
        <v>30</v>
      </c>
      <c r="J29689" t="b">
        <v>0</v>
      </c>
      <c r="K29689" t="b">
        <v>0</v>
      </c>
      <c r="L29689">
        <v>9646</v>
      </c>
      <c r="M29689" t="s">
        <v>1176</v>
      </c>
      <c r="N29689" t="s">
        <v>132066</v>
      </c>
      <c r="O29689">
        <v>18</v>
      </c>
      <c r="P29689">
        <v>14</v>
      </c>
      <c r="Q29689">
        <v>178</v>
      </c>
      <c r="R29689">
        <v>178</v>
      </c>
      <c r="S29689" t="b">
        <v>1</v>
      </c>
      <c r="T29689" t="b">
        <v>0</v>
      </c>
      <c r="U29689" t="b">
        <v>0</v>
      </c>
      <c r="V29689" s="1">
        <v>41922.859837962962</v>
      </c>
      <c r="W29689" s="1">
        <v>44370.849386574075</v>
      </c>
      <c r="X29689" t="str">
        <f t="shared" si="927"/>
        <v>https://github.com/kreta/Kreta</v>
      </c>
    </row>
    <row r="29690" spans="1:24" x14ac:dyDescent="0.35">
      <c r="A29690" t="str">
        <f t="shared" si="926"/>
        <v>Project-Management</v>
      </c>
      <c r="B29690" t="s">
        <v>86097</v>
      </c>
      <c r="C29690" t="s">
        <v>86257</v>
      </c>
      <c r="D29690" t="s">
        <v>86258</v>
      </c>
      <c r="E29690" t="s">
        <v>33</v>
      </c>
      <c r="F29690" t="s">
        <v>86259</v>
      </c>
      <c r="G29690" t="s">
        <v>86260</v>
      </c>
      <c r="H29690" t="s">
        <v>22</v>
      </c>
      <c r="I29690" t="s">
        <v>491</v>
      </c>
      <c r="J29690" t="b">
        <v>0</v>
      </c>
      <c r="K29690" t="b">
        <v>0</v>
      </c>
      <c r="L29690">
        <v>140267</v>
      </c>
      <c r="M29690" t="s">
        <v>1176</v>
      </c>
      <c r="N29690" t="s">
        <v>132067</v>
      </c>
      <c r="O29690">
        <v>17</v>
      </c>
      <c r="P29690">
        <v>77</v>
      </c>
      <c r="Q29690">
        <v>176</v>
      </c>
      <c r="R29690">
        <v>176</v>
      </c>
      <c r="S29690" t="b">
        <v>1</v>
      </c>
      <c r="T29690" t="b">
        <v>0</v>
      </c>
      <c r="U29690" t="b">
        <v>0</v>
      </c>
      <c r="V29690" s="1">
        <v>42502.724988425929</v>
      </c>
      <c r="W29690" s="1">
        <v>44644.819907407407</v>
      </c>
      <c r="X29690" t="str">
        <f t="shared" si="927"/>
        <v>https://github.com/EGroupware/egroupware</v>
      </c>
    </row>
    <row r="29691" spans="1:24" x14ac:dyDescent="0.35">
      <c r="A29691" t="str">
        <f t="shared" si="926"/>
        <v>Project-Management</v>
      </c>
      <c r="B29691" t="s">
        <v>86097</v>
      </c>
      <c r="C29691" t="s">
        <v>86261</v>
      </c>
      <c r="D29691" t="s">
        <v>86261</v>
      </c>
      <c r="E29691" t="s">
        <v>33</v>
      </c>
      <c r="F29691" t="s">
        <v>86262</v>
      </c>
      <c r="G29691" t="s">
        <v>86263</v>
      </c>
      <c r="H29691" t="s">
        <v>22</v>
      </c>
      <c r="I29691" t="s">
        <v>35</v>
      </c>
      <c r="J29691" t="b">
        <v>0</v>
      </c>
      <c r="K29691" t="b">
        <v>0</v>
      </c>
      <c r="L29691">
        <v>27809</v>
      </c>
      <c r="M29691" t="s">
        <v>1176</v>
      </c>
      <c r="N29691" t="s">
        <v>132068</v>
      </c>
      <c r="O29691">
        <v>37</v>
      </c>
      <c r="P29691">
        <v>110</v>
      </c>
      <c r="Q29691">
        <v>176</v>
      </c>
      <c r="R29691">
        <v>176</v>
      </c>
      <c r="S29691" t="b">
        <v>1</v>
      </c>
      <c r="T29691" t="b">
        <v>0</v>
      </c>
      <c r="U29691" t="b">
        <v>0</v>
      </c>
      <c r="V29691" s="1">
        <v>40218.432002314818</v>
      </c>
      <c r="W29691" s="1">
        <v>44530.350034722222</v>
      </c>
      <c r="X29691" t="str">
        <f t="shared" si="927"/>
        <v>https://github.com/web2project/web2project</v>
      </c>
    </row>
    <row r="29692" spans="1:24" x14ac:dyDescent="0.35">
      <c r="A29692" t="str">
        <f t="shared" si="926"/>
        <v>Project-Management</v>
      </c>
      <c r="B29692" t="s">
        <v>86097</v>
      </c>
      <c r="C29692" t="s">
        <v>50329</v>
      </c>
      <c r="D29692" t="s">
        <v>86264</v>
      </c>
      <c r="E29692" t="s">
        <v>33</v>
      </c>
      <c r="F29692" t="s">
        <v>86265</v>
      </c>
      <c r="G29692" t="s">
        <v>86266</v>
      </c>
      <c r="H29692" t="s">
        <v>22</v>
      </c>
      <c r="I29692" t="s">
        <v>22</v>
      </c>
      <c r="J29692" t="b">
        <v>0</v>
      </c>
      <c r="K29692" t="b">
        <v>0</v>
      </c>
      <c r="L29692">
        <v>3979</v>
      </c>
      <c r="M29692" t="s">
        <v>138145</v>
      </c>
      <c r="N29692" t="s">
        <v>132069</v>
      </c>
      <c r="O29692">
        <v>2</v>
      </c>
      <c r="P29692">
        <v>45</v>
      </c>
      <c r="Q29692">
        <v>158</v>
      </c>
      <c r="R29692">
        <v>158</v>
      </c>
      <c r="S29692" t="b">
        <v>1</v>
      </c>
      <c r="T29692" t="b">
        <v>0</v>
      </c>
      <c r="U29692" t="b">
        <v>0</v>
      </c>
      <c r="V29692" s="1">
        <v>43903.86377314815</v>
      </c>
      <c r="W29692" s="1">
        <v>44518.627303240741</v>
      </c>
      <c r="X29692" t="str">
        <f t="shared" si="927"/>
        <v>https://github.com/helpfulengineering/resources</v>
      </c>
    </row>
    <row r="29693" spans="1:24" x14ac:dyDescent="0.35">
      <c r="A29693" t="str">
        <f t="shared" si="926"/>
        <v>Project-Management</v>
      </c>
      <c r="B29693" t="s">
        <v>86097</v>
      </c>
      <c r="C29693" t="s">
        <v>86267</v>
      </c>
      <c r="D29693" t="s">
        <v>86268</v>
      </c>
      <c r="E29693" t="s">
        <v>26</v>
      </c>
      <c r="F29693" t="s">
        <v>86269</v>
      </c>
      <c r="G29693" t="s">
        <v>86270</v>
      </c>
      <c r="H29693" t="s">
        <v>86271</v>
      </c>
      <c r="I29693" t="s">
        <v>22</v>
      </c>
      <c r="J29693" t="b">
        <v>0</v>
      </c>
      <c r="K29693" t="b">
        <v>0</v>
      </c>
      <c r="L29693">
        <v>3287</v>
      </c>
      <c r="M29693" t="s">
        <v>40</v>
      </c>
      <c r="N29693" t="s">
        <v>132070</v>
      </c>
      <c r="O29693">
        <v>24</v>
      </c>
      <c r="P29693">
        <v>57</v>
      </c>
      <c r="Q29693">
        <v>164</v>
      </c>
      <c r="R29693">
        <v>164</v>
      </c>
      <c r="S29693" t="b">
        <v>1</v>
      </c>
      <c r="T29693" t="b">
        <v>1</v>
      </c>
      <c r="U29693" t="b">
        <v>0</v>
      </c>
      <c r="V29693" s="1">
        <v>43906.993206018517</v>
      </c>
      <c r="W29693" s="1">
        <v>44660.08766203704</v>
      </c>
      <c r="X29693" t="str">
        <f t="shared" si="927"/>
        <v>https://github.com/InfectoOne/vue-ganttastic</v>
      </c>
    </row>
    <row r="29694" spans="1:24" x14ac:dyDescent="0.35">
      <c r="A29694" t="str">
        <f t="shared" si="926"/>
        <v>Project-Management</v>
      </c>
      <c r="B29694" t="s">
        <v>86097</v>
      </c>
      <c r="C29694" t="s">
        <v>86272</v>
      </c>
      <c r="D29694" t="s">
        <v>86273</v>
      </c>
      <c r="E29694" t="s">
        <v>26</v>
      </c>
      <c r="F29694" t="s">
        <v>86274</v>
      </c>
      <c r="G29694" t="s">
        <v>86275</v>
      </c>
      <c r="H29694" t="s">
        <v>22</v>
      </c>
      <c r="I29694" t="s">
        <v>94</v>
      </c>
      <c r="J29694" t="b">
        <v>0</v>
      </c>
      <c r="K29694" t="b">
        <v>0</v>
      </c>
      <c r="L29694">
        <v>9431</v>
      </c>
      <c r="M29694" t="s">
        <v>1176</v>
      </c>
      <c r="N29694" t="s">
        <v>132071</v>
      </c>
      <c r="O29694">
        <v>18</v>
      </c>
      <c r="P29694">
        <v>23</v>
      </c>
      <c r="Q29694">
        <v>151</v>
      </c>
      <c r="R29694">
        <v>151</v>
      </c>
      <c r="S29694" t="b">
        <v>1</v>
      </c>
      <c r="T29694" t="b">
        <v>0</v>
      </c>
      <c r="U29694" t="b">
        <v>0</v>
      </c>
      <c r="V29694" s="1">
        <v>40405.043194444443</v>
      </c>
      <c r="W29694" s="1">
        <v>44593.312037037038</v>
      </c>
      <c r="X29694" t="str">
        <f t="shared" si="927"/>
        <v>https://github.com/nirix/traq</v>
      </c>
    </row>
    <row r="29695" spans="1:24" x14ac:dyDescent="0.35">
      <c r="A29695" t="str">
        <f t="shared" si="926"/>
        <v>Project-Management</v>
      </c>
      <c r="B29695" t="s">
        <v>86097</v>
      </c>
      <c r="C29695" t="s">
        <v>86276</v>
      </c>
      <c r="D29695" t="s">
        <v>86277</v>
      </c>
      <c r="E29695" t="s">
        <v>26</v>
      </c>
      <c r="F29695" t="s">
        <v>86278</v>
      </c>
      <c r="G29695" t="s">
        <v>86279</v>
      </c>
      <c r="H29695" t="s">
        <v>86280</v>
      </c>
      <c r="I29695" t="s">
        <v>30</v>
      </c>
      <c r="J29695" t="b">
        <v>0</v>
      </c>
      <c r="K29695" t="b">
        <v>0</v>
      </c>
      <c r="L29695">
        <v>4387</v>
      </c>
      <c r="M29695" t="s">
        <v>1200</v>
      </c>
      <c r="N29695" t="s">
        <v>132072</v>
      </c>
      <c r="O29695">
        <v>31</v>
      </c>
      <c r="P29695">
        <v>13</v>
      </c>
      <c r="Q29695">
        <v>138</v>
      </c>
      <c r="R29695">
        <v>138</v>
      </c>
      <c r="S29695" t="b">
        <v>0</v>
      </c>
      <c r="T29695" t="b">
        <v>0</v>
      </c>
      <c r="U29695" t="b">
        <v>0</v>
      </c>
      <c r="V29695" s="1">
        <v>43756.666064814817</v>
      </c>
      <c r="W29695" s="1">
        <v>44641.615868055553</v>
      </c>
      <c r="X29695" t="str">
        <f t="shared" si="927"/>
        <v>https://github.com/kaishuu0123/rebacklogs</v>
      </c>
    </row>
    <row r="29696" spans="1:24" x14ac:dyDescent="0.35">
      <c r="A29696" t="str">
        <f t="shared" si="926"/>
        <v>Project-Management</v>
      </c>
      <c r="B29696" t="s">
        <v>86097</v>
      </c>
      <c r="C29696" t="s">
        <v>86281</v>
      </c>
      <c r="D29696" t="s">
        <v>16232</v>
      </c>
      <c r="E29696" t="s">
        <v>33</v>
      </c>
      <c r="F29696" t="s">
        <v>86282</v>
      </c>
      <c r="G29696" t="s">
        <v>86283</v>
      </c>
      <c r="H29696" t="s">
        <v>86284</v>
      </c>
      <c r="I29696" t="s">
        <v>22</v>
      </c>
      <c r="J29696" t="b">
        <v>0</v>
      </c>
      <c r="K29696" t="b">
        <v>0</v>
      </c>
      <c r="L29696">
        <v>78</v>
      </c>
      <c r="M29696" t="s">
        <v>138145</v>
      </c>
      <c r="N29696" t="s">
        <v>132073</v>
      </c>
      <c r="O29696">
        <v>29</v>
      </c>
      <c r="P29696">
        <v>14</v>
      </c>
      <c r="Q29696">
        <v>131</v>
      </c>
      <c r="R29696">
        <v>131</v>
      </c>
      <c r="S29696" t="b">
        <v>0</v>
      </c>
      <c r="T29696" t="b">
        <v>0</v>
      </c>
      <c r="U29696" t="b">
        <v>0</v>
      </c>
      <c r="V29696" s="1">
        <v>44005.301944444444</v>
      </c>
      <c r="W29696" s="1">
        <v>44659.368171296293</v>
      </c>
      <c r="X29696" t="str">
        <f t="shared" si="927"/>
        <v>https://github.com/BitcoinDesign/Meta</v>
      </c>
    </row>
    <row r="29697" spans="1:24" x14ac:dyDescent="0.35">
      <c r="A29697" t="str">
        <f t="shared" si="926"/>
        <v>Project-Management</v>
      </c>
      <c r="B29697" t="s">
        <v>86097</v>
      </c>
      <c r="C29697" t="s">
        <v>86285</v>
      </c>
      <c r="D29697" t="s">
        <v>86286</v>
      </c>
      <c r="E29697" t="s">
        <v>26</v>
      </c>
      <c r="F29697" t="s">
        <v>86287</v>
      </c>
      <c r="G29697" t="s">
        <v>22</v>
      </c>
      <c r="H29697" t="s">
        <v>22</v>
      </c>
      <c r="I29697" t="s">
        <v>30</v>
      </c>
      <c r="J29697" t="b">
        <v>0</v>
      </c>
      <c r="K29697" t="b">
        <v>0</v>
      </c>
      <c r="L29697">
        <v>55</v>
      </c>
      <c r="M29697" t="s">
        <v>2661</v>
      </c>
      <c r="N29697" t="s">
        <v>138152</v>
      </c>
      <c r="O29697">
        <v>14</v>
      </c>
      <c r="P29697">
        <v>48</v>
      </c>
      <c r="Q29697">
        <v>130</v>
      </c>
      <c r="R29697">
        <v>130</v>
      </c>
      <c r="S29697" t="b">
        <v>1</v>
      </c>
      <c r="T29697" t="b">
        <v>0</v>
      </c>
      <c r="U29697" t="b">
        <v>0</v>
      </c>
      <c r="V29697" s="1">
        <v>43803.751898148148</v>
      </c>
      <c r="W29697" s="1">
        <v>44659.349814814814</v>
      </c>
      <c r="X29697" t="str">
        <f t="shared" si="927"/>
        <v>https://github.com/srggrs/assign-one-project-github-action</v>
      </c>
    </row>
    <row r="29698" spans="1:24" x14ac:dyDescent="0.35">
      <c r="A29698" t="str">
        <f t="shared" si="926"/>
        <v>Project-Management</v>
      </c>
      <c r="B29698" t="s">
        <v>86097</v>
      </c>
      <c r="C29698" t="s">
        <v>82417</v>
      </c>
      <c r="D29698" t="s">
        <v>82418</v>
      </c>
      <c r="E29698" t="s">
        <v>26</v>
      </c>
      <c r="F29698" t="s">
        <v>82419</v>
      </c>
      <c r="G29698" t="s">
        <v>82420</v>
      </c>
      <c r="H29698" t="s">
        <v>22</v>
      </c>
      <c r="I29698" t="s">
        <v>30</v>
      </c>
      <c r="J29698" t="b">
        <v>0</v>
      </c>
      <c r="K29698" t="b">
        <v>0</v>
      </c>
      <c r="L29698">
        <v>1151</v>
      </c>
      <c r="M29698" t="s">
        <v>2046</v>
      </c>
      <c r="N29698" t="s">
        <v>131120</v>
      </c>
      <c r="O29698">
        <v>2</v>
      </c>
      <c r="P29698">
        <v>5</v>
      </c>
      <c r="Q29698">
        <v>127</v>
      </c>
      <c r="R29698">
        <v>127</v>
      </c>
      <c r="S29698" t="b">
        <v>1</v>
      </c>
      <c r="T29698" t="b">
        <v>0</v>
      </c>
      <c r="U29698" t="b">
        <v>0</v>
      </c>
      <c r="V29698" s="1">
        <v>42952.308599537035</v>
      </c>
      <c r="W29698" s="1">
        <v>44617.264722222222</v>
      </c>
      <c r="X29698" t="str">
        <f t="shared" si="927"/>
        <v>https://github.com/rodrigosetti/master-plan</v>
      </c>
    </row>
    <row r="29699" spans="1:24" x14ac:dyDescent="0.35">
      <c r="A29699" t="str">
        <f t="shared" ref="A29699:A29762" si="928">PROPER(B29699)</f>
        <v>Project-Management</v>
      </c>
      <c r="B29699" t="s">
        <v>86097</v>
      </c>
      <c r="C29699" t="s">
        <v>86288</v>
      </c>
      <c r="D29699" t="s">
        <v>1984</v>
      </c>
      <c r="E29699" t="s">
        <v>26</v>
      </c>
      <c r="F29699" t="s">
        <v>86289</v>
      </c>
      <c r="G29699" t="s">
        <v>86290</v>
      </c>
      <c r="H29699" t="s">
        <v>22</v>
      </c>
      <c r="I29699" t="s">
        <v>30</v>
      </c>
      <c r="J29699" t="b">
        <v>0</v>
      </c>
      <c r="K29699" t="b">
        <v>0</v>
      </c>
      <c r="L29699">
        <v>16367</v>
      </c>
      <c r="M29699" t="s">
        <v>1176</v>
      </c>
      <c r="N29699" t="s">
        <v>132074</v>
      </c>
      <c r="O29699">
        <v>20</v>
      </c>
      <c r="P29699">
        <v>100</v>
      </c>
      <c r="Q29699">
        <v>126</v>
      </c>
      <c r="R29699">
        <v>126</v>
      </c>
      <c r="S29699" t="b">
        <v>1</v>
      </c>
      <c r="T29699" t="b">
        <v>0</v>
      </c>
      <c r="U29699" t="b">
        <v>0</v>
      </c>
      <c r="V29699" s="1">
        <v>43508.206550925926</v>
      </c>
      <c r="W29699" s="1">
        <v>44642.134108796294</v>
      </c>
      <c r="X29699" t="str">
        <f t="shared" ref="X29699:X29762" si="929">_xlfn.CONCAT("https://github.com/",F29699)</f>
        <v>https://github.com/Devnawjesh/hr-payroll</v>
      </c>
    </row>
    <row r="29700" spans="1:24" x14ac:dyDescent="0.35">
      <c r="A29700" t="str">
        <f t="shared" si="928"/>
        <v>Project-Management</v>
      </c>
      <c r="B29700" t="s">
        <v>86097</v>
      </c>
      <c r="C29700" t="s">
        <v>86291</v>
      </c>
      <c r="D29700" t="s">
        <v>19387</v>
      </c>
      <c r="E29700" t="s">
        <v>26</v>
      </c>
      <c r="F29700" t="s">
        <v>86292</v>
      </c>
      <c r="G29700" t="s">
        <v>86293</v>
      </c>
      <c r="H29700" t="s">
        <v>22</v>
      </c>
      <c r="I29700" t="s">
        <v>30</v>
      </c>
      <c r="J29700" t="b">
        <v>1</v>
      </c>
      <c r="K29700" t="b">
        <v>0</v>
      </c>
      <c r="L29700">
        <v>4691</v>
      </c>
      <c r="M29700" t="s">
        <v>31</v>
      </c>
      <c r="N29700" t="s">
        <v>132075</v>
      </c>
      <c r="O29700">
        <v>21</v>
      </c>
      <c r="P29700">
        <v>33</v>
      </c>
      <c r="Q29700">
        <v>122</v>
      </c>
      <c r="R29700">
        <v>122</v>
      </c>
      <c r="S29700" t="b">
        <v>1</v>
      </c>
      <c r="T29700" t="b">
        <v>1</v>
      </c>
      <c r="U29700" t="b">
        <v>0</v>
      </c>
      <c r="V29700" s="1">
        <v>44167.963831018518</v>
      </c>
      <c r="W29700" s="1">
        <v>44652.262430555558</v>
      </c>
      <c r="X29700" t="str">
        <f t="shared" si="929"/>
        <v>https://github.com/NicolasPetton/Projectify</v>
      </c>
    </row>
    <row r="29701" spans="1:24" x14ac:dyDescent="0.35">
      <c r="A29701" t="str">
        <f t="shared" si="928"/>
        <v>Project-Management</v>
      </c>
      <c r="B29701" t="s">
        <v>86097</v>
      </c>
      <c r="C29701" t="s">
        <v>86294</v>
      </c>
      <c r="D29701" t="s">
        <v>86295</v>
      </c>
      <c r="E29701" t="s">
        <v>33</v>
      </c>
      <c r="F29701" t="s">
        <v>86296</v>
      </c>
      <c r="G29701" t="s">
        <v>86297</v>
      </c>
      <c r="H29701" t="s">
        <v>22</v>
      </c>
      <c r="I29701" t="s">
        <v>94</v>
      </c>
      <c r="J29701" t="b">
        <v>0</v>
      </c>
      <c r="K29701" t="b">
        <v>0</v>
      </c>
      <c r="L29701">
        <v>282</v>
      </c>
      <c r="M29701" t="s">
        <v>138145</v>
      </c>
      <c r="N29701" t="s">
        <v>132076</v>
      </c>
      <c r="O29701">
        <v>0</v>
      </c>
      <c r="P29701">
        <v>20</v>
      </c>
      <c r="Q29701">
        <v>120</v>
      </c>
      <c r="R29701">
        <v>120</v>
      </c>
      <c r="S29701" t="b">
        <v>1</v>
      </c>
      <c r="T29701" t="b">
        <v>0</v>
      </c>
      <c r="U29701" t="b">
        <v>0</v>
      </c>
      <c r="V29701" s="1">
        <v>42724.150011574071</v>
      </c>
      <c r="W29701" s="1">
        <v>44640.074490740742</v>
      </c>
      <c r="X29701" t="str">
        <f t="shared" si="929"/>
        <v>https://github.com/edgi-govdata-archiving/overview</v>
      </c>
    </row>
    <row r="29702" spans="1:24" x14ac:dyDescent="0.35">
      <c r="A29702" t="str">
        <f t="shared" si="928"/>
        <v>Project-Management</v>
      </c>
      <c r="B29702" t="s">
        <v>86097</v>
      </c>
      <c r="C29702" t="s">
        <v>86298</v>
      </c>
      <c r="D29702" t="s">
        <v>5689</v>
      </c>
      <c r="E29702" t="s">
        <v>33</v>
      </c>
      <c r="F29702" t="s">
        <v>86299</v>
      </c>
      <c r="G29702" t="s">
        <v>86300</v>
      </c>
      <c r="H29702" t="s">
        <v>22</v>
      </c>
      <c r="I29702" t="s">
        <v>94</v>
      </c>
      <c r="J29702" t="b">
        <v>0</v>
      </c>
      <c r="K29702" t="b">
        <v>0</v>
      </c>
      <c r="L29702">
        <v>777</v>
      </c>
      <c r="M29702" t="s">
        <v>80</v>
      </c>
      <c r="N29702" t="s">
        <v>132077</v>
      </c>
      <c r="O29702">
        <v>7</v>
      </c>
      <c r="P29702">
        <v>90</v>
      </c>
      <c r="Q29702">
        <v>116</v>
      </c>
      <c r="R29702">
        <v>116</v>
      </c>
      <c r="S29702" t="b">
        <v>1</v>
      </c>
      <c r="T29702" t="b">
        <v>0</v>
      </c>
      <c r="U29702" t="b">
        <v>0</v>
      </c>
      <c r="V29702" s="1">
        <v>43542.483541666668</v>
      </c>
      <c r="W29702" s="1">
        <v>44595.27988425926</v>
      </c>
      <c r="X29702" t="str">
        <f t="shared" si="929"/>
        <v>https://github.com/opendevops-cn/codo-tools</v>
      </c>
    </row>
    <row r="29703" spans="1:24" x14ac:dyDescent="0.35">
      <c r="A29703" t="str">
        <f t="shared" si="928"/>
        <v>Project-Management</v>
      </c>
      <c r="B29703" t="s">
        <v>86097</v>
      </c>
      <c r="C29703" t="s">
        <v>86301</v>
      </c>
      <c r="D29703" t="s">
        <v>40238</v>
      </c>
      <c r="E29703" t="s">
        <v>26</v>
      </c>
      <c r="F29703" t="s">
        <v>86302</v>
      </c>
      <c r="G29703" t="s">
        <v>86303</v>
      </c>
      <c r="H29703" t="s">
        <v>22</v>
      </c>
      <c r="I29703" t="s">
        <v>94</v>
      </c>
      <c r="J29703" t="b">
        <v>0</v>
      </c>
      <c r="K29703" t="b">
        <v>0</v>
      </c>
      <c r="L29703">
        <v>1468</v>
      </c>
      <c r="M29703" t="s">
        <v>4875</v>
      </c>
      <c r="N29703" t="s">
        <v>132078</v>
      </c>
      <c r="O29703">
        <v>3</v>
      </c>
      <c r="P29703">
        <v>8</v>
      </c>
      <c r="Q29703">
        <v>115</v>
      </c>
      <c r="R29703">
        <v>115</v>
      </c>
      <c r="S29703" t="b">
        <v>0</v>
      </c>
      <c r="T29703" t="b">
        <v>0</v>
      </c>
      <c r="U29703" t="b">
        <v>1</v>
      </c>
      <c r="V29703" s="1">
        <v>43661.406689814816</v>
      </c>
      <c r="W29703" s="1">
        <v>44651.996192129627</v>
      </c>
      <c r="X29703" t="str">
        <f t="shared" si="929"/>
        <v>https://github.com/rnkn/binder</v>
      </c>
    </row>
    <row r="29704" spans="1:24" x14ac:dyDescent="0.35">
      <c r="A29704" t="str">
        <f t="shared" si="928"/>
        <v>Project-Management</v>
      </c>
      <c r="B29704" t="s">
        <v>86097</v>
      </c>
      <c r="C29704" t="s">
        <v>40028</v>
      </c>
      <c r="D29704" t="s">
        <v>20084</v>
      </c>
      <c r="E29704" t="s">
        <v>26</v>
      </c>
      <c r="F29704" t="s">
        <v>86304</v>
      </c>
      <c r="G29704" t="s">
        <v>86305</v>
      </c>
      <c r="H29704" t="s">
        <v>22</v>
      </c>
      <c r="I29704" t="s">
        <v>30</v>
      </c>
      <c r="J29704" t="b">
        <v>0</v>
      </c>
      <c r="K29704" t="b">
        <v>0</v>
      </c>
      <c r="L29704">
        <v>3766</v>
      </c>
      <c r="M29704" t="s">
        <v>921</v>
      </c>
      <c r="N29704" t="s">
        <v>132079</v>
      </c>
      <c r="O29704">
        <v>1</v>
      </c>
      <c r="P29704">
        <v>11</v>
      </c>
      <c r="Q29704">
        <v>114</v>
      </c>
      <c r="R29704">
        <v>114</v>
      </c>
      <c r="S29704" t="b">
        <v>0</v>
      </c>
      <c r="T29704" t="b">
        <v>0</v>
      </c>
      <c r="U29704" t="b">
        <v>0</v>
      </c>
      <c r="V29704" s="1">
        <v>44356.694282407407</v>
      </c>
      <c r="W29704" s="1">
        <v>44660.042083333334</v>
      </c>
      <c r="X29704" t="str">
        <f t="shared" si="929"/>
        <v>https://github.com/Kholid060/projectile</v>
      </c>
    </row>
    <row r="29705" spans="1:24" x14ac:dyDescent="0.35">
      <c r="A29705" t="str">
        <f t="shared" si="928"/>
        <v>Project-Management</v>
      </c>
      <c r="B29705" t="s">
        <v>86097</v>
      </c>
      <c r="C29705" t="s">
        <v>52447</v>
      </c>
      <c r="D29705" t="s">
        <v>52448</v>
      </c>
      <c r="E29705" t="s">
        <v>26</v>
      </c>
      <c r="F29705" t="s">
        <v>52449</v>
      </c>
      <c r="G29705" t="s">
        <v>52450</v>
      </c>
      <c r="H29705" t="s">
        <v>52451</v>
      </c>
      <c r="I29705" t="s">
        <v>35</v>
      </c>
      <c r="J29705" t="b">
        <v>0</v>
      </c>
      <c r="K29705" t="b">
        <v>0</v>
      </c>
      <c r="L29705">
        <v>1423</v>
      </c>
      <c r="M29705" t="s">
        <v>2942</v>
      </c>
      <c r="N29705" t="s">
        <v>123695</v>
      </c>
      <c r="O29705">
        <v>7</v>
      </c>
      <c r="P29705">
        <v>7</v>
      </c>
      <c r="Q29705">
        <v>105</v>
      </c>
      <c r="R29705">
        <v>105</v>
      </c>
      <c r="S29705" t="b">
        <v>1</v>
      </c>
      <c r="T29705" t="b">
        <v>1</v>
      </c>
      <c r="U29705" t="b">
        <v>0</v>
      </c>
      <c r="V29705" s="1">
        <v>43464.720729166664</v>
      </c>
      <c r="W29705" s="1">
        <v>44603.909618055557</v>
      </c>
      <c r="X29705" t="str">
        <f t="shared" si="929"/>
        <v>https://github.com/emilyriederer/projmgr</v>
      </c>
    </row>
    <row r="29706" spans="1:24" x14ac:dyDescent="0.35">
      <c r="A29706" t="str">
        <f t="shared" si="928"/>
        <v>Project-Management</v>
      </c>
      <c r="B29706" t="s">
        <v>86097</v>
      </c>
      <c r="C29706" t="s">
        <v>86306</v>
      </c>
      <c r="D29706" t="s">
        <v>25551</v>
      </c>
      <c r="E29706" t="s">
        <v>26</v>
      </c>
      <c r="F29706" t="s">
        <v>86307</v>
      </c>
      <c r="G29706" t="s">
        <v>86308</v>
      </c>
      <c r="H29706" t="s">
        <v>22</v>
      </c>
      <c r="I29706" t="s">
        <v>30</v>
      </c>
      <c r="J29706" t="b">
        <v>0</v>
      </c>
      <c r="K29706" t="b">
        <v>0</v>
      </c>
      <c r="L29706">
        <v>8599</v>
      </c>
      <c r="M29706" t="s">
        <v>31</v>
      </c>
      <c r="N29706" t="s">
        <v>132080</v>
      </c>
      <c r="O29706">
        <v>7</v>
      </c>
      <c r="P29706">
        <v>19</v>
      </c>
      <c r="Q29706">
        <v>102</v>
      </c>
      <c r="R29706">
        <v>102</v>
      </c>
      <c r="S29706" t="b">
        <v>0</v>
      </c>
      <c r="T29706" t="b">
        <v>0</v>
      </c>
      <c r="U29706" t="b">
        <v>1</v>
      </c>
      <c r="V29706" s="1">
        <v>43545.135659722226</v>
      </c>
      <c r="W29706" s="1">
        <v>44612.542141203703</v>
      </c>
      <c r="X29706" t="str">
        <f t="shared" si="929"/>
        <v>https://github.com/nikku/wuffle</v>
      </c>
    </row>
    <row r="29707" spans="1:24" x14ac:dyDescent="0.35">
      <c r="A29707" t="str">
        <f t="shared" si="928"/>
        <v>Project-Management</v>
      </c>
      <c r="B29707" t="s">
        <v>86097</v>
      </c>
      <c r="C29707" t="s">
        <v>86309</v>
      </c>
      <c r="D29707" t="s">
        <v>86310</v>
      </c>
      <c r="E29707" t="s">
        <v>26</v>
      </c>
      <c r="F29707" t="s">
        <v>86311</v>
      </c>
      <c r="G29707" t="s">
        <v>22</v>
      </c>
      <c r="H29707" t="s">
        <v>22</v>
      </c>
      <c r="I29707" t="s">
        <v>30</v>
      </c>
      <c r="J29707" t="b">
        <v>0</v>
      </c>
      <c r="K29707" t="b">
        <v>0</v>
      </c>
      <c r="L29707">
        <v>223733</v>
      </c>
      <c r="M29707" t="s">
        <v>921</v>
      </c>
      <c r="N29707" t="s">
        <v>138152</v>
      </c>
      <c r="O29707">
        <v>4</v>
      </c>
      <c r="P29707">
        <v>33</v>
      </c>
      <c r="Q29707">
        <v>95</v>
      </c>
      <c r="R29707">
        <v>95</v>
      </c>
      <c r="S29707" t="b">
        <v>0</v>
      </c>
      <c r="T29707" t="b">
        <v>1</v>
      </c>
      <c r="U29707" t="b">
        <v>1</v>
      </c>
      <c r="V29707" s="1">
        <v>42755.766215277778</v>
      </c>
      <c r="W29707" s="1">
        <v>44654.30263888889</v>
      </c>
      <c r="X29707" t="str">
        <f t="shared" si="929"/>
        <v>https://github.com/robotichead/NearBeach</v>
      </c>
    </row>
    <row r="29708" spans="1:24" x14ac:dyDescent="0.35">
      <c r="A29708" t="str">
        <f t="shared" si="928"/>
        <v>Project-Management</v>
      </c>
      <c r="B29708" t="s">
        <v>86097</v>
      </c>
      <c r="C29708" t="s">
        <v>86312</v>
      </c>
      <c r="D29708" t="s">
        <v>86313</v>
      </c>
      <c r="E29708" t="s">
        <v>33</v>
      </c>
      <c r="F29708" t="s">
        <v>86314</v>
      </c>
      <c r="G29708" t="s">
        <v>22</v>
      </c>
      <c r="H29708" t="s">
        <v>22</v>
      </c>
      <c r="I29708" t="s">
        <v>30</v>
      </c>
      <c r="J29708" t="b">
        <v>0</v>
      </c>
      <c r="K29708" t="b">
        <v>0</v>
      </c>
      <c r="L29708">
        <v>1695</v>
      </c>
      <c r="M29708" t="s">
        <v>1200</v>
      </c>
      <c r="N29708" t="s">
        <v>138152</v>
      </c>
      <c r="O29708">
        <v>10</v>
      </c>
      <c r="P29708">
        <v>54</v>
      </c>
      <c r="Q29708">
        <v>93</v>
      </c>
      <c r="R29708">
        <v>93</v>
      </c>
      <c r="S29708" t="b">
        <v>0</v>
      </c>
      <c r="T29708" t="b">
        <v>1</v>
      </c>
      <c r="U29708" t="b">
        <v>0</v>
      </c>
      <c r="V29708" s="1">
        <v>41236.033321759256</v>
      </c>
      <c r="W29708" s="1">
        <v>44645.849363425928</v>
      </c>
      <c r="X29708" t="str">
        <f t="shared" si="929"/>
        <v>https://github.com/ergoserv/redmine-progressive-projects-list</v>
      </c>
    </row>
    <row r="29709" spans="1:24" x14ac:dyDescent="0.35">
      <c r="A29709" t="str">
        <f t="shared" si="928"/>
        <v>Project-Management</v>
      </c>
      <c r="B29709" t="s">
        <v>86097</v>
      </c>
      <c r="C29709" t="s">
        <v>75510</v>
      </c>
      <c r="D29709" t="s">
        <v>86295</v>
      </c>
      <c r="E29709" t="s">
        <v>33</v>
      </c>
      <c r="F29709" t="s">
        <v>86315</v>
      </c>
      <c r="G29709" t="s">
        <v>86316</v>
      </c>
      <c r="H29709" t="s">
        <v>22</v>
      </c>
      <c r="I29709" t="s">
        <v>2181</v>
      </c>
      <c r="J29709" t="b">
        <v>0</v>
      </c>
      <c r="K29709" t="b">
        <v>0</v>
      </c>
      <c r="L29709">
        <v>247</v>
      </c>
      <c r="M29709" t="s">
        <v>137</v>
      </c>
      <c r="N29709" t="s">
        <v>132081</v>
      </c>
      <c r="O29709">
        <v>17</v>
      </c>
      <c r="P29709">
        <v>16</v>
      </c>
      <c r="Q29709">
        <v>93</v>
      </c>
      <c r="R29709">
        <v>93</v>
      </c>
      <c r="S29709" t="b">
        <v>1</v>
      </c>
      <c r="T29709" t="b">
        <v>0</v>
      </c>
      <c r="U29709" t="b">
        <v>0</v>
      </c>
      <c r="V29709" s="1">
        <v>42798.058761574073</v>
      </c>
      <c r="W29709" s="1">
        <v>44627.098136574074</v>
      </c>
      <c r="X29709" t="str">
        <f t="shared" si="929"/>
        <v>https://github.com/edgi-govdata-archiving/web-monitoring</v>
      </c>
    </row>
    <row r="29710" spans="1:24" x14ac:dyDescent="0.35">
      <c r="A29710" t="str">
        <f t="shared" si="928"/>
        <v>Project-Management</v>
      </c>
      <c r="B29710" t="s">
        <v>86097</v>
      </c>
      <c r="C29710" t="s">
        <v>86317</v>
      </c>
      <c r="D29710" t="s">
        <v>86318</v>
      </c>
      <c r="E29710" t="s">
        <v>26</v>
      </c>
      <c r="F29710" t="s">
        <v>86319</v>
      </c>
      <c r="G29710" t="s">
        <v>86320</v>
      </c>
      <c r="H29710" t="s">
        <v>22</v>
      </c>
      <c r="I29710" t="s">
        <v>22</v>
      </c>
      <c r="J29710" t="b">
        <v>1</v>
      </c>
      <c r="K29710" t="b">
        <v>0</v>
      </c>
      <c r="L29710">
        <v>97</v>
      </c>
      <c r="M29710" t="s">
        <v>31</v>
      </c>
      <c r="N29710" t="s">
        <v>132082</v>
      </c>
      <c r="O29710">
        <v>3</v>
      </c>
      <c r="P29710">
        <v>24</v>
      </c>
      <c r="Q29710">
        <v>84</v>
      </c>
      <c r="R29710">
        <v>84</v>
      </c>
      <c r="S29710" t="b">
        <v>1</v>
      </c>
      <c r="T29710" t="b">
        <v>0</v>
      </c>
      <c r="U29710" t="b">
        <v>0</v>
      </c>
      <c r="V29710" s="1">
        <v>43092.850694444445</v>
      </c>
      <c r="W29710" s="1">
        <v>44631.686180555553</v>
      </c>
      <c r="X29710" t="str">
        <f t="shared" si="929"/>
        <v>https://github.com/takuya0206/ganttchart_generator</v>
      </c>
    </row>
    <row r="29711" spans="1:24" x14ac:dyDescent="0.35">
      <c r="A29711" t="str">
        <f t="shared" si="928"/>
        <v>Project-Management</v>
      </c>
      <c r="B29711" t="s">
        <v>86097</v>
      </c>
      <c r="C29711" t="s">
        <v>86321</v>
      </c>
      <c r="D29711" t="s">
        <v>11371</v>
      </c>
      <c r="E29711" t="s">
        <v>33</v>
      </c>
      <c r="F29711" t="s">
        <v>86322</v>
      </c>
      <c r="G29711" t="s">
        <v>22</v>
      </c>
      <c r="H29711" t="s">
        <v>22</v>
      </c>
      <c r="I29711" t="s">
        <v>35</v>
      </c>
      <c r="J29711" t="b">
        <v>0</v>
      </c>
      <c r="K29711" t="b">
        <v>0</v>
      </c>
      <c r="L29711">
        <v>48966</v>
      </c>
      <c r="M29711" t="s">
        <v>36</v>
      </c>
      <c r="N29711" t="s">
        <v>132083</v>
      </c>
      <c r="O29711">
        <v>35</v>
      </c>
      <c r="P29711">
        <v>52</v>
      </c>
      <c r="Q29711">
        <v>80</v>
      </c>
      <c r="R29711">
        <v>80</v>
      </c>
      <c r="S29711" t="b">
        <v>1</v>
      </c>
      <c r="T29711" t="b">
        <v>1</v>
      </c>
      <c r="U29711" t="b">
        <v>0</v>
      </c>
      <c r="V29711" s="1">
        <v>42531.808333333334</v>
      </c>
      <c r="W29711" s="1">
        <v>44659.335636574076</v>
      </c>
      <c r="X29711" t="str">
        <f t="shared" si="929"/>
        <v>https://github.com/micromata/projectforge</v>
      </c>
    </row>
    <row r="29712" spans="1:24" x14ac:dyDescent="0.35">
      <c r="A29712" t="str">
        <f t="shared" si="928"/>
        <v>Project-Management</v>
      </c>
      <c r="B29712" t="s">
        <v>86097</v>
      </c>
      <c r="C29712" t="s">
        <v>86323</v>
      </c>
      <c r="D29712" t="s">
        <v>23834</v>
      </c>
      <c r="E29712" t="s">
        <v>33</v>
      </c>
      <c r="F29712" t="s">
        <v>86324</v>
      </c>
      <c r="G29712" t="s">
        <v>86325</v>
      </c>
      <c r="H29712" t="s">
        <v>22</v>
      </c>
      <c r="I29712" t="s">
        <v>30</v>
      </c>
      <c r="J29712" t="b">
        <v>0</v>
      </c>
      <c r="K29712" t="b">
        <v>0</v>
      </c>
      <c r="L29712">
        <v>11627</v>
      </c>
      <c r="M29712" t="s">
        <v>31</v>
      </c>
      <c r="N29712" t="s">
        <v>132084</v>
      </c>
      <c r="O29712">
        <v>3</v>
      </c>
      <c r="P29712">
        <v>22</v>
      </c>
      <c r="Q29712">
        <v>78</v>
      </c>
      <c r="R29712">
        <v>78</v>
      </c>
      <c r="S29712" t="b">
        <v>1</v>
      </c>
      <c r="T29712" t="b">
        <v>1</v>
      </c>
      <c r="U29712" t="b">
        <v>0</v>
      </c>
      <c r="V29712" s="1">
        <v>43110.866493055553</v>
      </c>
      <c r="W29712" s="1">
        <v>44648.422465277778</v>
      </c>
      <c r="X29712" t="str">
        <f t="shared" si="929"/>
        <v>https://github.com/HewlettPackard/yoda</v>
      </c>
    </row>
    <row r="29713" spans="1:24" x14ac:dyDescent="0.35">
      <c r="A29713" t="str">
        <f t="shared" si="928"/>
        <v>Project-Management</v>
      </c>
      <c r="B29713" t="s">
        <v>86097</v>
      </c>
      <c r="C29713" t="s">
        <v>10268</v>
      </c>
      <c r="D29713" t="s">
        <v>10269</v>
      </c>
      <c r="E29713" t="s">
        <v>26</v>
      </c>
      <c r="F29713" t="s">
        <v>10270</v>
      </c>
      <c r="G29713" t="s">
        <v>110497</v>
      </c>
      <c r="H29713" t="s">
        <v>22</v>
      </c>
      <c r="I29713" t="s">
        <v>30</v>
      </c>
      <c r="J29713" t="b">
        <v>1</v>
      </c>
      <c r="K29713" t="b">
        <v>0</v>
      </c>
      <c r="L29713">
        <v>1736</v>
      </c>
      <c r="M29713" t="s">
        <v>31</v>
      </c>
      <c r="N29713" t="s">
        <v>113714</v>
      </c>
      <c r="O29713">
        <v>18</v>
      </c>
      <c r="P29713">
        <v>16</v>
      </c>
      <c r="Q29713">
        <v>77</v>
      </c>
      <c r="R29713">
        <v>77</v>
      </c>
      <c r="S29713" t="b">
        <v>0</v>
      </c>
      <c r="T29713" t="b">
        <v>0</v>
      </c>
      <c r="U29713" t="b">
        <v>0</v>
      </c>
      <c r="V29713" s="1">
        <v>42294.990405092591</v>
      </c>
      <c r="W29713" s="1">
        <v>44240.586261574077</v>
      </c>
      <c r="X29713" t="str">
        <f t="shared" si="929"/>
        <v>https://github.com/jccguimaraes/atom-project-viewer</v>
      </c>
    </row>
    <row r="29714" spans="1:24" x14ac:dyDescent="0.35">
      <c r="A29714" t="str">
        <f t="shared" si="928"/>
        <v>Project-Management</v>
      </c>
      <c r="B29714" t="s">
        <v>86097</v>
      </c>
      <c r="C29714" t="s">
        <v>86326</v>
      </c>
      <c r="D29714" t="s">
        <v>86327</v>
      </c>
      <c r="E29714" t="s">
        <v>26</v>
      </c>
      <c r="F29714" t="s">
        <v>86328</v>
      </c>
      <c r="G29714" t="s">
        <v>86329</v>
      </c>
      <c r="H29714" t="s">
        <v>22</v>
      </c>
      <c r="I29714" t="s">
        <v>30</v>
      </c>
      <c r="J29714" t="b">
        <v>0</v>
      </c>
      <c r="K29714" t="b">
        <v>0</v>
      </c>
      <c r="L29714">
        <v>701</v>
      </c>
      <c r="M29714" t="s">
        <v>80</v>
      </c>
      <c r="N29714" t="s">
        <v>132085</v>
      </c>
      <c r="O29714">
        <v>0</v>
      </c>
      <c r="P29714">
        <v>10</v>
      </c>
      <c r="Q29714">
        <v>76</v>
      </c>
      <c r="R29714">
        <v>76</v>
      </c>
      <c r="S29714" t="b">
        <v>1</v>
      </c>
      <c r="T29714" t="b">
        <v>0</v>
      </c>
      <c r="U29714" t="b">
        <v>0</v>
      </c>
      <c r="V29714" s="1">
        <v>42740.631886574076</v>
      </c>
      <c r="W29714" s="1">
        <v>44606.426400462966</v>
      </c>
      <c r="X29714" t="str">
        <f t="shared" si="929"/>
        <v>https://github.com/lazywei/psync</v>
      </c>
    </row>
    <row r="29715" spans="1:24" x14ac:dyDescent="0.35">
      <c r="A29715" t="str">
        <f t="shared" si="928"/>
        <v>Project-Management</v>
      </c>
      <c r="B29715" t="s">
        <v>86097</v>
      </c>
      <c r="C29715" t="s">
        <v>86330</v>
      </c>
      <c r="D29715" t="s">
        <v>86331</v>
      </c>
      <c r="E29715" t="s">
        <v>26</v>
      </c>
      <c r="F29715" t="s">
        <v>86332</v>
      </c>
      <c r="G29715" t="s">
        <v>86333</v>
      </c>
      <c r="H29715" t="s">
        <v>22</v>
      </c>
      <c r="I29715" t="s">
        <v>22</v>
      </c>
      <c r="J29715" t="b">
        <v>0</v>
      </c>
      <c r="K29715" t="b">
        <v>0</v>
      </c>
      <c r="L29715">
        <v>376</v>
      </c>
      <c r="M29715" t="s">
        <v>40</v>
      </c>
      <c r="N29715" t="s">
        <v>132086</v>
      </c>
      <c r="O29715">
        <v>2</v>
      </c>
      <c r="P29715">
        <v>35</v>
      </c>
      <c r="Q29715">
        <v>76</v>
      </c>
      <c r="R29715">
        <v>76</v>
      </c>
      <c r="S29715" t="b">
        <v>1</v>
      </c>
      <c r="T29715" t="b">
        <v>0</v>
      </c>
      <c r="U29715" t="b">
        <v>1</v>
      </c>
      <c r="V29715" s="1">
        <v>44170.210405092592</v>
      </c>
      <c r="W29715" s="1">
        <v>44639.183159722219</v>
      </c>
      <c r="X29715" t="str">
        <f t="shared" si="929"/>
        <v>https://github.com/alii/linear-style</v>
      </c>
    </row>
    <row r="29716" spans="1:24" x14ac:dyDescent="0.35">
      <c r="A29716" t="str">
        <f t="shared" si="928"/>
        <v>Project-Management</v>
      </c>
      <c r="B29716" t="s">
        <v>86097</v>
      </c>
      <c r="C29716" t="s">
        <v>86334</v>
      </c>
      <c r="D29716" t="s">
        <v>86335</v>
      </c>
      <c r="E29716" t="s">
        <v>33</v>
      </c>
      <c r="F29716" t="s">
        <v>86336</v>
      </c>
      <c r="G29716" t="s">
        <v>22</v>
      </c>
      <c r="H29716" t="s">
        <v>22</v>
      </c>
      <c r="I29716" t="s">
        <v>35</v>
      </c>
      <c r="J29716" t="b">
        <v>0</v>
      </c>
      <c r="K29716" t="b">
        <v>0</v>
      </c>
      <c r="L29716">
        <v>18678</v>
      </c>
      <c r="M29716" t="s">
        <v>31</v>
      </c>
      <c r="N29716" t="s">
        <v>138152</v>
      </c>
      <c r="O29716">
        <v>23</v>
      </c>
      <c r="P29716">
        <v>9</v>
      </c>
      <c r="Q29716">
        <v>75</v>
      </c>
      <c r="R29716">
        <v>75</v>
      </c>
      <c r="S29716" t="b">
        <v>1</v>
      </c>
      <c r="T29716" t="b">
        <v>0</v>
      </c>
      <c r="U29716" t="b">
        <v>0</v>
      </c>
      <c r="V29716" s="1">
        <v>43368.592847222222</v>
      </c>
      <c r="W29716" s="1">
        <v>44649.654687499999</v>
      </c>
      <c r="X29716" t="str">
        <f t="shared" si="929"/>
        <v>https://github.com/EffectiveAF/effective</v>
      </c>
    </row>
    <row r="29717" spans="1:24" x14ac:dyDescent="0.35">
      <c r="A29717" t="str">
        <f t="shared" si="928"/>
        <v>Project-Management</v>
      </c>
      <c r="B29717" t="s">
        <v>86097</v>
      </c>
      <c r="C29717" t="s">
        <v>86337</v>
      </c>
      <c r="D29717" t="s">
        <v>6014</v>
      </c>
      <c r="E29717" t="s">
        <v>33</v>
      </c>
      <c r="F29717" t="s">
        <v>86338</v>
      </c>
      <c r="G29717" t="s">
        <v>86339</v>
      </c>
      <c r="H29717" t="s">
        <v>22</v>
      </c>
      <c r="I29717" t="s">
        <v>30</v>
      </c>
      <c r="J29717" t="b">
        <v>0</v>
      </c>
      <c r="K29717" t="b">
        <v>0</v>
      </c>
      <c r="L29717">
        <v>8915</v>
      </c>
      <c r="M29717" t="s">
        <v>40</v>
      </c>
      <c r="N29717" t="s">
        <v>132087</v>
      </c>
      <c r="O29717">
        <v>55</v>
      </c>
      <c r="P29717">
        <v>36</v>
      </c>
      <c r="Q29717">
        <v>75</v>
      </c>
      <c r="R29717">
        <v>75</v>
      </c>
      <c r="S29717" t="b">
        <v>1</v>
      </c>
      <c r="T29717" t="b">
        <v>0</v>
      </c>
      <c r="U29717" t="b">
        <v>0</v>
      </c>
      <c r="V29717" s="1">
        <v>43201.541655092595</v>
      </c>
      <c r="W29717" s="1">
        <v>44659.535509259258</v>
      </c>
      <c r="X29717" t="str">
        <f t="shared" si="929"/>
        <v>https://github.com/microsoft/vscode-java-dependency</v>
      </c>
    </row>
    <row r="29718" spans="1:24" x14ac:dyDescent="0.35">
      <c r="A29718" t="str">
        <f t="shared" si="928"/>
        <v>Project-Management</v>
      </c>
      <c r="B29718" t="s">
        <v>86097</v>
      </c>
      <c r="C29718" t="s">
        <v>86340</v>
      </c>
      <c r="D29718" t="s">
        <v>86341</v>
      </c>
      <c r="E29718" t="s">
        <v>33</v>
      </c>
      <c r="F29718" t="s">
        <v>86342</v>
      </c>
      <c r="G29718" t="s">
        <v>86343</v>
      </c>
      <c r="H29718" t="s">
        <v>86344</v>
      </c>
      <c r="I29718" t="s">
        <v>45</v>
      </c>
      <c r="J29718" t="b">
        <v>0</v>
      </c>
      <c r="K29718" t="b">
        <v>0</v>
      </c>
      <c r="L29718">
        <v>444</v>
      </c>
      <c r="M29718" t="s">
        <v>40</v>
      </c>
      <c r="N29718" t="s">
        <v>132088</v>
      </c>
      <c r="O29718">
        <v>9</v>
      </c>
      <c r="P29718">
        <v>13</v>
      </c>
      <c r="Q29718">
        <v>72</v>
      </c>
      <c r="R29718">
        <v>72</v>
      </c>
      <c r="S29718" t="b">
        <v>1</v>
      </c>
      <c r="T29718" t="b">
        <v>0</v>
      </c>
      <c r="U29718" t="b">
        <v>0</v>
      </c>
      <c r="V29718" s="1">
        <v>43636.810694444444</v>
      </c>
      <c r="W29718" s="1">
        <v>44659.021006944444</v>
      </c>
      <c r="X29718" t="str">
        <f t="shared" si="929"/>
        <v>https://github.com/Decathlon/pull-request-labeler-action</v>
      </c>
    </row>
    <row r="29719" spans="1:24" x14ac:dyDescent="0.35">
      <c r="A29719" t="str">
        <f t="shared" si="928"/>
        <v>Project-Management</v>
      </c>
      <c r="B29719" t="s">
        <v>86097</v>
      </c>
      <c r="C29719" t="s">
        <v>86345</v>
      </c>
      <c r="D29719" t="s">
        <v>86346</v>
      </c>
      <c r="E29719" t="s">
        <v>26</v>
      </c>
      <c r="F29719" t="s">
        <v>86347</v>
      </c>
      <c r="G29719" t="s">
        <v>111087</v>
      </c>
      <c r="H29719" t="s">
        <v>22</v>
      </c>
      <c r="I29719" t="s">
        <v>45</v>
      </c>
      <c r="J29719" t="b">
        <v>0</v>
      </c>
      <c r="K29719" t="b">
        <v>0</v>
      </c>
      <c r="L29719">
        <v>36984</v>
      </c>
      <c r="M29719" t="s">
        <v>921</v>
      </c>
      <c r="N29719" t="s">
        <v>132089</v>
      </c>
      <c r="O29719">
        <v>5</v>
      </c>
      <c r="P29719">
        <v>20</v>
      </c>
      <c r="Q29719">
        <v>73</v>
      </c>
      <c r="R29719">
        <v>73</v>
      </c>
      <c r="S29719" t="b">
        <v>1</v>
      </c>
      <c r="T29719" t="b">
        <v>0</v>
      </c>
      <c r="U29719" t="b">
        <v>0</v>
      </c>
      <c r="V29719" s="1">
        <v>43503.45894675926</v>
      </c>
      <c r="W29719" s="1">
        <v>44660.056840277779</v>
      </c>
      <c r="X29719" t="str">
        <f t="shared" si="929"/>
        <v>https://github.com/jbl2024/latelier</v>
      </c>
    </row>
    <row r="29720" spans="1:24" x14ac:dyDescent="0.35">
      <c r="A29720" t="str">
        <f t="shared" si="928"/>
        <v>Project-Management</v>
      </c>
      <c r="B29720" t="s">
        <v>86097</v>
      </c>
      <c r="C29720" t="s">
        <v>86348</v>
      </c>
      <c r="D29720" t="s">
        <v>86349</v>
      </c>
      <c r="E29720" t="s">
        <v>26</v>
      </c>
      <c r="F29720" t="s">
        <v>86350</v>
      </c>
      <c r="G29720" t="s">
        <v>86351</v>
      </c>
      <c r="H29720" t="s">
        <v>22</v>
      </c>
      <c r="I29720" t="s">
        <v>30</v>
      </c>
      <c r="J29720" t="b">
        <v>0</v>
      </c>
      <c r="K29720" t="b">
        <v>0</v>
      </c>
      <c r="L29720">
        <v>368</v>
      </c>
      <c r="M29720" t="s">
        <v>80</v>
      </c>
      <c r="N29720" t="s">
        <v>132090</v>
      </c>
      <c r="O29720">
        <v>0</v>
      </c>
      <c r="P29720">
        <v>4</v>
      </c>
      <c r="Q29720">
        <v>72</v>
      </c>
      <c r="R29720">
        <v>72</v>
      </c>
      <c r="S29720" t="b">
        <v>1</v>
      </c>
      <c r="T29720" t="b">
        <v>0</v>
      </c>
      <c r="U29720" t="b">
        <v>0</v>
      </c>
      <c r="V29720" s="1">
        <v>44619.695347222223</v>
      </c>
      <c r="W29720" s="1">
        <v>44652.196388888886</v>
      </c>
      <c r="X29720" t="str">
        <f t="shared" si="929"/>
        <v>https://github.com/niyue/skillmap</v>
      </c>
    </row>
    <row r="29721" spans="1:24" x14ac:dyDescent="0.35">
      <c r="A29721" t="str">
        <f t="shared" si="928"/>
        <v>Project-Management</v>
      </c>
      <c r="B29721" t="s">
        <v>86097</v>
      </c>
      <c r="C29721" t="s">
        <v>86097</v>
      </c>
      <c r="D29721" t="s">
        <v>86352</v>
      </c>
      <c r="E29721" t="s">
        <v>26</v>
      </c>
      <c r="F29721" t="s">
        <v>86353</v>
      </c>
      <c r="G29721" t="s">
        <v>111088</v>
      </c>
      <c r="H29721" t="s">
        <v>22</v>
      </c>
      <c r="I29721" t="s">
        <v>22</v>
      </c>
      <c r="J29721" t="b">
        <v>0</v>
      </c>
      <c r="K29721" t="b">
        <v>0</v>
      </c>
      <c r="L29721">
        <v>8785</v>
      </c>
      <c r="M29721" t="s">
        <v>438</v>
      </c>
      <c r="N29721" t="s">
        <v>132091</v>
      </c>
      <c r="O29721">
        <v>6</v>
      </c>
      <c r="P29721">
        <v>8</v>
      </c>
      <c r="Q29721">
        <v>67</v>
      </c>
      <c r="R29721">
        <v>67</v>
      </c>
      <c r="S29721" t="b">
        <v>1</v>
      </c>
      <c r="T29721" t="b">
        <v>0</v>
      </c>
      <c r="U29721" t="b">
        <v>1</v>
      </c>
      <c r="V29721" s="1">
        <v>44339.064629629633</v>
      </c>
      <c r="W29721" s="1">
        <v>44652.227083333331</v>
      </c>
      <c r="X29721" t="str">
        <f t="shared" si="929"/>
        <v>https://github.com/bashbunni/project-management</v>
      </c>
    </row>
    <row r="29722" spans="1:24" x14ac:dyDescent="0.35">
      <c r="A29722" t="str">
        <f t="shared" si="928"/>
        <v>Project-Management</v>
      </c>
      <c r="B29722" t="s">
        <v>86097</v>
      </c>
      <c r="C29722" t="s">
        <v>86354</v>
      </c>
      <c r="D29722" t="s">
        <v>86355</v>
      </c>
      <c r="E29722" t="s">
        <v>26</v>
      </c>
      <c r="F29722" t="s">
        <v>86356</v>
      </c>
      <c r="G29722" t="s">
        <v>86357</v>
      </c>
      <c r="H29722" t="s">
        <v>22</v>
      </c>
      <c r="I29722" t="s">
        <v>30</v>
      </c>
      <c r="J29722" t="b">
        <v>0</v>
      </c>
      <c r="K29722" t="b">
        <v>0</v>
      </c>
      <c r="L29722">
        <v>11173</v>
      </c>
      <c r="M29722" t="s">
        <v>40</v>
      </c>
      <c r="N29722" t="s">
        <v>132092</v>
      </c>
      <c r="O29722">
        <v>0</v>
      </c>
      <c r="P29722">
        <v>1</v>
      </c>
      <c r="Q29722">
        <v>61</v>
      </c>
      <c r="R29722">
        <v>61</v>
      </c>
      <c r="S29722" t="b">
        <v>1</v>
      </c>
      <c r="T29722" t="b">
        <v>0</v>
      </c>
      <c r="U29722" t="b">
        <v>0</v>
      </c>
      <c r="V29722" s="1">
        <v>44028.530752314815</v>
      </c>
      <c r="W29722" s="1">
        <v>44597.139618055553</v>
      </c>
      <c r="X29722" t="str">
        <f t="shared" si="929"/>
        <v>https://github.com/alvis/presetter</v>
      </c>
    </row>
    <row r="29723" spans="1:24" x14ac:dyDescent="0.35">
      <c r="A29723" t="str">
        <f t="shared" si="928"/>
        <v>Project-Management</v>
      </c>
      <c r="B29723" t="s">
        <v>86097</v>
      </c>
      <c r="C29723" t="s">
        <v>86358</v>
      </c>
      <c r="D29723" t="s">
        <v>86359</v>
      </c>
      <c r="E29723" t="s">
        <v>26</v>
      </c>
      <c r="F29723" t="s">
        <v>86360</v>
      </c>
      <c r="G29723" t="s">
        <v>86361</v>
      </c>
      <c r="H29723" t="s">
        <v>22</v>
      </c>
      <c r="I29723" t="s">
        <v>30</v>
      </c>
      <c r="J29723" t="b">
        <v>0</v>
      </c>
      <c r="K29723" t="b">
        <v>0</v>
      </c>
      <c r="L29723">
        <v>5519</v>
      </c>
      <c r="M29723" t="s">
        <v>438</v>
      </c>
      <c r="N29723" t="s">
        <v>132093</v>
      </c>
      <c r="O29723">
        <v>5</v>
      </c>
      <c r="P29723">
        <v>5</v>
      </c>
      <c r="Q29723">
        <v>59</v>
      </c>
      <c r="R29723">
        <v>59</v>
      </c>
      <c r="S29723" t="b">
        <v>0</v>
      </c>
      <c r="T29723" t="b">
        <v>0</v>
      </c>
      <c r="U29723" t="b">
        <v>0</v>
      </c>
      <c r="V29723" s="1">
        <v>44144.845150462963</v>
      </c>
      <c r="W29723" s="1">
        <v>44632.75335648148</v>
      </c>
      <c r="X29723" t="str">
        <f t="shared" si="929"/>
        <v>https://github.com/singalhimanshu/taskgo</v>
      </c>
    </row>
    <row r="29724" spans="1:24" x14ac:dyDescent="0.35">
      <c r="A29724" t="str">
        <f t="shared" si="928"/>
        <v>Project-Management</v>
      </c>
      <c r="B29724" t="s">
        <v>86097</v>
      </c>
      <c r="C29724" t="s">
        <v>86362</v>
      </c>
      <c r="D29724" t="s">
        <v>86363</v>
      </c>
      <c r="E29724" t="s">
        <v>33</v>
      </c>
      <c r="F29724" t="s">
        <v>86364</v>
      </c>
      <c r="G29724" t="s">
        <v>22</v>
      </c>
      <c r="H29724" t="s">
        <v>86365</v>
      </c>
      <c r="I29724" t="s">
        <v>45</v>
      </c>
      <c r="J29724" t="b">
        <v>0</v>
      </c>
      <c r="K29724" t="b">
        <v>0</v>
      </c>
      <c r="L29724">
        <v>57209</v>
      </c>
      <c r="M29724" t="s">
        <v>31</v>
      </c>
      <c r="N29724" t="s">
        <v>138152</v>
      </c>
      <c r="O29724">
        <v>154</v>
      </c>
      <c r="P29724">
        <v>4</v>
      </c>
      <c r="Q29724">
        <v>59</v>
      </c>
      <c r="R29724">
        <v>59</v>
      </c>
      <c r="S29724" t="b">
        <v>0</v>
      </c>
      <c r="T29724" t="b">
        <v>0</v>
      </c>
      <c r="U29724" t="b">
        <v>1</v>
      </c>
      <c r="V29724" s="1">
        <v>43392.761273148149</v>
      </c>
      <c r="W29724" s="1">
        <v>44633.038923611108</v>
      </c>
      <c r="X29724" t="str">
        <f t="shared" si="929"/>
        <v>https://github.com/hikaya-io/activity</v>
      </c>
    </row>
    <row r="29725" spans="1:24" x14ac:dyDescent="0.35">
      <c r="A29725" t="str">
        <f t="shared" si="928"/>
        <v>Project-Management</v>
      </c>
      <c r="B29725" t="s">
        <v>86097</v>
      </c>
      <c r="C29725" t="s">
        <v>86366</v>
      </c>
      <c r="D29725" t="s">
        <v>86367</v>
      </c>
      <c r="E29725" t="s">
        <v>33</v>
      </c>
      <c r="F29725" t="s">
        <v>86368</v>
      </c>
      <c r="G29725" t="s">
        <v>86369</v>
      </c>
      <c r="H29725" t="s">
        <v>86370</v>
      </c>
      <c r="I29725" t="s">
        <v>22</v>
      </c>
      <c r="J29725" t="b">
        <v>0</v>
      </c>
      <c r="K29725" t="b">
        <v>0</v>
      </c>
      <c r="L29725">
        <v>4148</v>
      </c>
      <c r="M29725" t="s">
        <v>31</v>
      </c>
      <c r="N29725" t="s">
        <v>132094</v>
      </c>
      <c r="O29725">
        <v>0</v>
      </c>
      <c r="P29725">
        <v>37</v>
      </c>
      <c r="Q29725">
        <v>58</v>
      </c>
      <c r="R29725">
        <v>58</v>
      </c>
      <c r="S29725" t="b">
        <v>1</v>
      </c>
      <c r="T29725" t="b">
        <v>0</v>
      </c>
      <c r="U29725" t="b">
        <v>0</v>
      </c>
      <c r="V29725" s="1">
        <v>42626.614166666666</v>
      </c>
      <c r="W29725" s="1">
        <v>44640.563773148147</v>
      </c>
      <c r="X29725" t="str">
        <f t="shared" si="929"/>
        <v>https://github.com/issue-tracking-system/Project-Management-Software</v>
      </c>
    </row>
    <row r="29726" spans="1:24" x14ac:dyDescent="0.35">
      <c r="A29726" t="str">
        <f t="shared" si="928"/>
        <v>Project-Management</v>
      </c>
      <c r="B29726" t="s">
        <v>86097</v>
      </c>
      <c r="C29726" t="s">
        <v>86371</v>
      </c>
      <c r="D29726" t="s">
        <v>86371</v>
      </c>
      <c r="E29726" t="s">
        <v>33</v>
      </c>
      <c r="F29726" t="s">
        <v>86372</v>
      </c>
      <c r="G29726" t="s">
        <v>22</v>
      </c>
      <c r="H29726" t="s">
        <v>86373</v>
      </c>
      <c r="I29726" t="s">
        <v>1264</v>
      </c>
      <c r="J29726" t="b">
        <v>0</v>
      </c>
      <c r="K29726" t="b">
        <v>0</v>
      </c>
      <c r="L29726">
        <v>52859</v>
      </c>
      <c r="M29726" t="s">
        <v>1176</v>
      </c>
      <c r="N29726" t="s">
        <v>132095</v>
      </c>
      <c r="O29726">
        <v>4</v>
      </c>
      <c r="P29726">
        <v>12</v>
      </c>
      <c r="Q29726">
        <v>60</v>
      </c>
      <c r="R29726">
        <v>60</v>
      </c>
      <c r="S29726" t="b">
        <v>1</v>
      </c>
      <c r="T29726" t="b">
        <v>0</v>
      </c>
      <c r="U29726" t="b">
        <v>0</v>
      </c>
      <c r="V29726" s="1">
        <v>43620.654178240744</v>
      </c>
      <c r="W29726" s="1">
        <v>44656.51121527778</v>
      </c>
      <c r="X29726" t="str">
        <f t="shared" si="929"/>
        <v>https://github.com/pachno/pachno</v>
      </c>
    </row>
    <row r="29727" spans="1:24" x14ac:dyDescent="0.35">
      <c r="A29727" t="str">
        <f t="shared" si="928"/>
        <v>Project-Management</v>
      </c>
      <c r="B29727" t="s">
        <v>86097</v>
      </c>
      <c r="C29727" t="s">
        <v>86374</v>
      </c>
      <c r="D29727" t="s">
        <v>86374</v>
      </c>
      <c r="E29727" t="s">
        <v>33</v>
      </c>
      <c r="F29727" t="s">
        <v>86375</v>
      </c>
      <c r="G29727" t="s">
        <v>86376</v>
      </c>
      <c r="H29727" t="s">
        <v>86377</v>
      </c>
      <c r="I29727" t="s">
        <v>22</v>
      </c>
      <c r="J29727" t="b">
        <v>0</v>
      </c>
      <c r="K29727" t="b">
        <v>0</v>
      </c>
      <c r="L29727">
        <v>35472</v>
      </c>
      <c r="M29727" t="s">
        <v>1200</v>
      </c>
      <c r="N29727" t="s">
        <v>132096</v>
      </c>
      <c r="O29727">
        <v>3</v>
      </c>
      <c r="P29727">
        <v>9</v>
      </c>
      <c r="Q29727">
        <v>57</v>
      </c>
      <c r="R29727">
        <v>57</v>
      </c>
      <c r="S29727" t="b">
        <v>1</v>
      </c>
      <c r="T29727" t="b">
        <v>0</v>
      </c>
      <c r="U29727" t="b">
        <v>0</v>
      </c>
      <c r="V29727" s="1">
        <v>43761.319571759261</v>
      </c>
      <c r="W29727" s="1">
        <v>44657.370289351849</v>
      </c>
      <c r="X29727" t="str">
        <f t="shared" si="929"/>
        <v>https://github.com/redmica/redmica</v>
      </c>
    </row>
    <row r="29728" spans="1:24" x14ac:dyDescent="0.35">
      <c r="A29728" t="str">
        <f t="shared" si="928"/>
        <v>Project-Management</v>
      </c>
      <c r="B29728" t="s">
        <v>86097</v>
      </c>
      <c r="C29728" t="s">
        <v>86378</v>
      </c>
      <c r="D29728" t="s">
        <v>42091</v>
      </c>
      <c r="E29728" t="s">
        <v>26</v>
      </c>
      <c r="F29728" t="s">
        <v>86379</v>
      </c>
      <c r="G29728" t="s">
        <v>86380</v>
      </c>
      <c r="H29728" t="s">
        <v>86381</v>
      </c>
      <c r="I29728" t="s">
        <v>30</v>
      </c>
      <c r="J29728" t="b">
        <v>0</v>
      </c>
      <c r="K29728" t="b">
        <v>0</v>
      </c>
      <c r="L29728">
        <v>6251</v>
      </c>
      <c r="M29728" t="s">
        <v>40</v>
      </c>
      <c r="N29728" t="s">
        <v>132097</v>
      </c>
      <c r="O29728">
        <v>11</v>
      </c>
      <c r="P29728">
        <v>12</v>
      </c>
      <c r="Q29728">
        <v>56</v>
      </c>
      <c r="R29728">
        <v>56</v>
      </c>
      <c r="S29728" t="b">
        <v>0</v>
      </c>
      <c r="T29728" t="b">
        <v>0</v>
      </c>
      <c r="U29728" t="b">
        <v>1</v>
      </c>
      <c r="V29728" s="1">
        <v>43896.850972222222</v>
      </c>
      <c r="W29728" s="1">
        <v>44637.653680555559</v>
      </c>
      <c r="X29728" t="str">
        <f t="shared" si="929"/>
        <v>https://github.com/peaceiris/actions-label-commenter</v>
      </c>
    </row>
    <row r="29729" spans="1:24" x14ac:dyDescent="0.35">
      <c r="A29729" t="str">
        <f t="shared" si="928"/>
        <v>Project-Management</v>
      </c>
      <c r="B29729" t="s">
        <v>86097</v>
      </c>
      <c r="C29729" t="s">
        <v>86382</v>
      </c>
      <c r="D29729" t="s">
        <v>86383</v>
      </c>
      <c r="E29729" t="s">
        <v>26</v>
      </c>
      <c r="F29729" t="s">
        <v>86384</v>
      </c>
      <c r="G29729" t="s">
        <v>132098</v>
      </c>
      <c r="H29729" t="s">
        <v>22</v>
      </c>
      <c r="I29729" t="s">
        <v>30</v>
      </c>
      <c r="J29729" t="b">
        <v>0</v>
      </c>
      <c r="K29729" t="b">
        <v>0</v>
      </c>
      <c r="L29729">
        <v>13158</v>
      </c>
      <c r="M29729" t="s">
        <v>1200</v>
      </c>
      <c r="N29729" t="s">
        <v>132099</v>
      </c>
      <c r="O29729">
        <v>2</v>
      </c>
      <c r="P29729">
        <v>5</v>
      </c>
      <c r="Q29729">
        <v>55</v>
      </c>
      <c r="R29729">
        <v>55</v>
      </c>
      <c r="S29729" t="b">
        <v>1</v>
      </c>
      <c r="T29729" t="b">
        <v>0</v>
      </c>
      <c r="U29729" t="b">
        <v>1</v>
      </c>
      <c r="V29729" s="1">
        <v>42449.296550925923</v>
      </c>
      <c r="W29729" s="1">
        <v>44462.063622685186</v>
      </c>
      <c r="X29729" t="str">
        <f t="shared" si="929"/>
        <v>https://github.com/duckinator/inq</v>
      </c>
    </row>
    <row r="29730" spans="1:24" x14ac:dyDescent="0.35">
      <c r="A29730" t="str">
        <f t="shared" si="928"/>
        <v>Project-Management</v>
      </c>
      <c r="B29730" t="s">
        <v>86097</v>
      </c>
      <c r="C29730" t="s">
        <v>86385</v>
      </c>
      <c r="D29730" t="s">
        <v>6270</v>
      </c>
      <c r="E29730" t="s">
        <v>33</v>
      </c>
      <c r="F29730" t="s">
        <v>86386</v>
      </c>
      <c r="G29730" t="s">
        <v>86387</v>
      </c>
      <c r="H29730" t="s">
        <v>22</v>
      </c>
      <c r="I29730" t="s">
        <v>22</v>
      </c>
      <c r="J29730" t="b">
        <v>0</v>
      </c>
      <c r="K29730" t="b">
        <v>0</v>
      </c>
      <c r="L29730">
        <v>2900</v>
      </c>
      <c r="M29730" t="s">
        <v>216</v>
      </c>
      <c r="N29730" t="s">
        <v>132100</v>
      </c>
      <c r="O29730">
        <v>107</v>
      </c>
      <c r="P29730">
        <v>27</v>
      </c>
      <c r="Q29730">
        <v>52</v>
      </c>
      <c r="R29730">
        <v>52</v>
      </c>
      <c r="S29730" t="b">
        <v>1</v>
      </c>
      <c r="T29730" t="b">
        <v>0</v>
      </c>
      <c r="U29730" t="b">
        <v>0</v>
      </c>
      <c r="V29730" s="1">
        <v>43077.069513888891</v>
      </c>
      <c r="W29730" s="1">
        <v>44622.948229166665</v>
      </c>
      <c r="X29730" t="str">
        <f t="shared" si="929"/>
        <v>https://github.com/jupyterhub/team-compass</v>
      </c>
    </row>
    <row r="29731" spans="1:24" x14ac:dyDescent="0.35">
      <c r="A29731" t="str">
        <f t="shared" si="928"/>
        <v>Project-Management</v>
      </c>
      <c r="B29731" t="s">
        <v>86097</v>
      </c>
      <c r="C29731" t="s">
        <v>86388</v>
      </c>
      <c r="D29731" t="s">
        <v>66299</v>
      </c>
      <c r="E29731" t="s">
        <v>33</v>
      </c>
      <c r="F29731" t="s">
        <v>86389</v>
      </c>
      <c r="G29731" t="s">
        <v>86390</v>
      </c>
      <c r="H29731" t="s">
        <v>22</v>
      </c>
      <c r="I29731" t="s">
        <v>22</v>
      </c>
      <c r="J29731" t="b">
        <v>0</v>
      </c>
      <c r="K29731" t="b">
        <v>0</v>
      </c>
      <c r="L29731">
        <v>8678</v>
      </c>
      <c r="M29731" t="s">
        <v>1176</v>
      </c>
      <c r="N29731" t="s">
        <v>132101</v>
      </c>
      <c r="O29731">
        <v>3</v>
      </c>
      <c r="P29731">
        <v>32</v>
      </c>
      <c r="Q29731">
        <v>50</v>
      </c>
      <c r="R29731">
        <v>50</v>
      </c>
      <c r="S29731" t="b">
        <v>1</v>
      </c>
      <c r="T29731" t="b">
        <v>0</v>
      </c>
      <c r="U29731" t="b">
        <v>0</v>
      </c>
      <c r="V29731" s="1">
        <v>42453.211863425924</v>
      </c>
      <c r="W29731" s="1">
        <v>44612.466319444444</v>
      </c>
      <c r="X29731" t="str">
        <f t="shared" si="929"/>
        <v>https://github.com/avored/pms</v>
      </c>
    </row>
    <row r="29732" spans="1:24" x14ac:dyDescent="0.35">
      <c r="A29732" t="str">
        <f t="shared" si="928"/>
        <v>Project-Management</v>
      </c>
      <c r="B29732" t="s">
        <v>86097</v>
      </c>
      <c r="C29732" t="s">
        <v>86391</v>
      </c>
      <c r="D29732" t="s">
        <v>86392</v>
      </c>
      <c r="E29732" t="s">
        <v>26</v>
      </c>
      <c r="F29732" t="s">
        <v>86393</v>
      </c>
      <c r="G29732" t="s">
        <v>86394</v>
      </c>
      <c r="H29732" t="s">
        <v>22</v>
      </c>
      <c r="I29732" t="s">
        <v>3231</v>
      </c>
      <c r="J29732" t="b">
        <v>0</v>
      </c>
      <c r="K29732" t="b">
        <v>0</v>
      </c>
      <c r="L29732">
        <v>4994</v>
      </c>
      <c r="M29732" t="s">
        <v>1176</v>
      </c>
      <c r="N29732" t="s">
        <v>132102</v>
      </c>
      <c r="O29732">
        <v>16</v>
      </c>
      <c r="P29732">
        <v>9</v>
      </c>
      <c r="Q29732">
        <v>49</v>
      </c>
      <c r="R29732">
        <v>49</v>
      </c>
      <c r="S29732" t="b">
        <v>0</v>
      </c>
      <c r="T29732" t="b">
        <v>0</v>
      </c>
      <c r="U29732" t="b">
        <v>0</v>
      </c>
      <c r="V29732" s="1">
        <v>43165.872083333335</v>
      </c>
      <c r="W29732" s="1">
        <v>44632.051898148151</v>
      </c>
      <c r="X29732" t="str">
        <f t="shared" si="929"/>
        <v>https://github.com/mimecorg/webissues</v>
      </c>
    </row>
    <row r="29733" spans="1:24" x14ac:dyDescent="0.35">
      <c r="A29733" t="str">
        <f t="shared" si="928"/>
        <v>Project-Management</v>
      </c>
      <c r="B29733" t="s">
        <v>86097</v>
      </c>
      <c r="C29733" t="s">
        <v>86395</v>
      </c>
      <c r="D29733" t="s">
        <v>86396</v>
      </c>
      <c r="E29733" t="s">
        <v>26</v>
      </c>
      <c r="F29733" t="s">
        <v>86397</v>
      </c>
      <c r="G29733" t="s">
        <v>86398</v>
      </c>
      <c r="H29733" t="s">
        <v>22</v>
      </c>
      <c r="I29733" t="s">
        <v>45</v>
      </c>
      <c r="J29733" t="b">
        <v>0</v>
      </c>
      <c r="K29733" t="b">
        <v>0</v>
      </c>
      <c r="L29733">
        <v>2606</v>
      </c>
      <c r="M29733" t="s">
        <v>31</v>
      </c>
      <c r="N29733" t="s">
        <v>132103</v>
      </c>
      <c r="O29733">
        <v>4</v>
      </c>
      <c r="P29733">
        <v>10</v>
      </c>
      <c r="Q29733">
        <v>49</v>
      </c>
      <c r="R29733">
        <v>49</v>
      </c>
      <c r="S29733" t="b">
        <v>0</v>
      </c>
      <c r="T29733" t="b">
        <v>0</v>
      </c>
      <c r="U29733" t="b">
        <v>1</v>
      </c>
      <c r="V29733" s="1">
        <v>43207.474988425929</v>
      </c>
      <c r="W29733" s="1">
        <v>44540.855810185189</v>
      </c>
      <c r="X29733" t="str">
        <f t="shared" si="929"/>
        <v>https://github.com/natterstefan/react-trello-multiboard</v>
      </c>
    </row>
    <row r="29734" spans="1:24" x14ac:dyDescent="0.35">
      <c r="A29734" t="str">
        <f t="shared" si="928"/>
        <v>Project-Management</v>
      </c>
      <c r="B29734" t="s">
        <v>86097</v>
      </c>
      <c r="C29734" t="s">
        <v>24412</v>
      </c>
      <c r="D29734" t="s">
        <v>86399</v>
      </c>
      <c r="E29734" t="s">
        <v>26</v>
      </c>
      <c r="F29734" t="s">
        <v>86400</v>
      </c>
      <c r="G29734" t="s">
        <v>86401</v>
      </c>
      <c r="H29734" t="s">
        <v>22</v>
      </c>
      <c r="I29734" t="s">
        <v>30</v>
      </c>
      <c r="J29734" t="b">
        <v>1</v>
      </c>
      <c r="K29734" t="b">
        <v>0</v>
      </c>
      <c r="L29734">
        <v>2537</v>
      </c>
      <c r="M29734" t="s">
        <v>438</v>
      </c>
      <c r="N29734" t="s">
        <v>132104</v>
      </c>
      <c r="O29734">
        <v>10</v>
      </c>
      <c r="P29734">
        <v>6</v>
      </c>
      <c r="Q29734">
        <v>48</v>
      </c>
      <c r="R29734">
        <v>48</v>
      </c>
      <c r="S29734" t="b">
        <v>1</v>
      </c>
      <c r="T29734" t="b">
        <v>0</v>
      </c>
      <c r="U29734" t="b">
        <v>0</v>
      </c>
      <c r="V29734" s="1">
        <v>42784.419305555559</v>
      </c>
      <c r="W29734" s="1">
        <v>44478.052233796298</v>
      </c>
      <c r="X29734" t="str">
        <f t="shared" si="929"/>
        <v>https://github.com/lunny/gop</v>
      </c>
    </row>
    <row r="29735" spans="1:24" x14ac:dyDescent="0.35">
      <c r="A29735" t="str">
        <f t="shared" si="928"/>
        <v>Project-Management</v>
      </c>
      <c r="B29735" t="s">
        <v>86097</v>
      </c>
      <c r="C29735" t="s">
        <v>86402</v>
      </c>
      <c r="D29735" t="s">
        <v>86403</v>
      </c>
      <c r="E29735" t="s">
        <v>26</v>
      </c>
      <c r="F29735" t="s">
        <v>86404</v>
      </c>
      <c r="G29735" t="s">
        <v>86405</v>
      </c>
      <c r="H29735" t="s">
        <v>86406</v>
      </c>
      <c r="I29735" t="s">
        <v>30</v>
      </c>
      <c r="J29735" t="b">
        <v>0</v>
      </c>
      <c r="K29735" t="b">
        <v>0</v>
      </c>
      <c r="L29735">
        <v>251</v>
      </c>
      <c r="M29735" t="s">
        <v>36</v>
      </c>
      <c r="N29735" t="s">
        <v>132105</v>
      </c>
      <c r="O29735">
        <v>2</v>
      </c>
      <c r="P29735">
        <v>13</v>
      </c>
      <c r="Q29735">
        <v>47</v>
      </c>
      <c r="R29735">
        <v>47</v>
      </c>
      <c r="S29735" t="b">
        <v>1</v>
      </c>
      <c r="T29735" t="b">
        <v>0</v>
      </c>
      <c r="U29735" t="b">
        <v>0</v>
      </c>
      <c r="V29735" s="1">
        <v>43378.008055555554</v>
      </c>
      <c r="W29735" s="1">
        <v>44640.767199074071</v>
      </c>
      <c r="X29735" t="str">
        <f t="shared" si="929"/>
        <v>https://github.com/rudikershaw/git-build-hook</v>
      </c>
    </row>
    <row r="29736" spans="1:24" x14ac:dyDescent="0.35">
      <c r="A29736" t="str">
        <f t="shared" si="928"/>
        <v>Project-Management</v>
      </c>
      <c r="B29736" t="s">
        <v>86097</v>
      </c>
      <c r="C29736" t="s">
        <v>86407</v>
      </c>
      <c r="D29736" t="s">
        <v>86408</v>
      </c>
      <c r="E29736" t="s">
        <v>33</v>
      </c>
      <c r="F29736" t="s">
        <v>86409</v>
      </c>
      <c r="G29736" t="s">
        <v>86410</v>
      </c>
      <c r="H29736" t="s">
        <v>22</v>
      </c>
      <c r="I29736" t="s">
        <v>22</v>
      </c>
      <c r="J29736" t="b">
        <v>0</v>
      </c>
      <c r="K29736" t="b">
        <v>0</v>
      </c>
      <c r="L29736">
        <v>9127</v>
      </c>
      <c r="M29736" t="s">
        <v>80</v>
      </c>
      <c r="N29736" t="s">
        <v>132106</v>
      </c>
      <c r="O29736">
        <v>0</v>
      </c>
      <c r="P29736">
        <v>68</v>
      </c>
      <c r="Q29736">
        <v>47</v>
      </c>
      <c r="R29736">
        <v>47</v>
      </c>
      <c r="S29736" t="b">
        <v>1</v>
      </c>
      <c r="T29736" t="b">
        <v>0</v>
      </c>
      <c r="U29736" t="b">
        <v>0</v>
      </c>
      <c r="V29736" s="1">
        <v>42197.65552083333</v>
      </c>
      <c r="W29736" s="1">
        <v>44550.351053240738</v>
      </c>
      <c r="X29736" t="str">
        <f t="shared" si="929"/>
        <v>https://github.com/projectexpert/pmis</v>
      </c>
    </row>
    <row r="29737" spans="1:24" x14ac:dyDescent="0.35">
      <c r="A29737" t="str">
        <f t="shared" si="928"/>
        <v>Project-Management</v>
      </c>
      <c r="B29737" t="s">
        <v>86097</v>
      </c>
      <c r="C29737" t="s">
        <v>86411</v>
      </c>
      <c r="D29737" t="s">
        <v>79296</v>
      </c>
      <c r="E29737" t="s">
        <v>33</v>
      </c>
      <c r="F29737" t="s">
        <v>86412</v>
      </c>
      <c r="G29737" t="s">
        <v>86413</v>
      </c>
      <c r="H29737" t="s">
        <v>22</v>
      </c>
      <c r="I29737" t="s">
        <v>22</v>
      </c>
      <c r="J29737" t="b">
        <v>0</v>
      </c>
      <c r="K29737" t="b">
        <v>0</v>
      </c>
      <c r="L29737">
        <v>4352</v>
      </c>
      <c r="M29737" t="s">
        <v>138145</v>
      </c>
      <c r="N29737" t="s">
        <v>132107</v>
      </c>
      <c r="O29737">
        <v>0</v>
      </c>
      <c r="P29737">
        <v>15</v>
      </c>
      <c r="Q29737">
        <v>47</v>
      </c>
      <c r="R29737">
        <v>47</v>
      </c>
      <c r="S29737" t="b">
        <v>1</v>
      </c>
      <c r="T29737" t="b">
        <v>0</v>
      </c>
      <c r="U29737" t="b">
        <v>0</v>
      </c>
      <c r="V29737" s="1">
        <v>43286.63349537037</v>
      </c>
      <c r="W29737" s="1">
        <v>44654.894745370373</v>
      </c>
      <c r="X29737" t="str">
        <f t="shared" si="929"/>
        <v>https://github.com/cheat-sheets/project-management-cheat-sheet</v>
      </c>
    </row>
    <row r="29738" spans="1:24" x14ac:dyDescent="0.35">
      <c r="A29738" t="str">
        <f t="shared" si="928"/>
        <v>Project-Management</v>
      </c>
      <c r="B29738" t="s">
        <v>86097</v>
      </c>
      <c r="C29738" t="s">
        <v>52695</v>
      </c>
      <c r="D29738" t="s">
        <v>52696</v>
      </c>
      <c r="E29738" t="s">
        <v>33</v>
      </c>
      <c r="F29738" t="s">
        <v>52697</v>
      </c>
      <c r="G29738" t="s">
        <v>52698</v>
      </c>
      <c r="H29738" t="s">
        <v>22</v>
      </c>
      <c r="I29738" t="s">
        <v>30</v>
      </c>
      <c r="J29738" t="b">
        <v>0</v>
      </c>
      <c r="K29738" t="b">
        <v>0</v>
      </c>
      <c r="L29738">
        <v>14</v>
      </c>
      <c r="M29738" t="s">
        <v>80</v>
      </c>
      <c r="N29738" t="s">
        <v>123755</v>
      </c>
      <c r="O29738">
        <v>0</v>
      </c>
      <c r="P29738">
        <v>2</v>
      </c>
      <c r="Q29738">
        <v>46</v>
      </c>
      <c r="R29738">
        <v>46</v>
      </c>
      <c r="S29738" t="b">
        <v>1</v>
      </c>
      <c r="T29738" t="b">
        <v>0</v>
      </c>
      <c r="U29738" t="b">
        <v>0</v>
      </c>
      <c r="V29738" s="1">
        <v>43476.048402777778</v>
      </c>
      <c r="W29738" s="1">
        <v>44572.692384259259</v>
      </c>
      <c r="X29738" t="str">
        <f t="shared" si="929"/>
        <v>https://github.com/gdml/daily-hero</v>
      </c>
    </row>
    <row r="29739" spans="1:24" x14ac:dyDescent="0.35">
      <c r="A29739" t="str">
        <f t="shared" si="928"/>
        <v>Project-Management</v>
      </c>
      <c r="B29739" t="s">
        <v>86097</v>
      </c>
      <c r="C29739" t="s">
        <v>86414</v>
      </c>
      <c r="D29739" t="s">
        <v>86415</v>
      </c>
      <c r="E29739" t="s">
        <v>33</v>
      </c>
      <c r="F29739" t="s">
        <v>86416</v>
      </c>
      <c r="G29739" t="s">
        <v>86417</v>
      </c>
      <c r="H29739" t="s">
        <v>22</v>
      </c>
      <c r="I29739" t="s">
        <v>22</v>
      </c>
      <c r="J29739" t="b">
        <v>0</v>
      </c>
      <c r="K29739" t="b">
        <v>0</v>
      </c>
      <c r="L29739">
        <v>330</v>
      </c>
      <c r="M29739" t="s">
        <v>31</v>
      </c>
      <c r="N29739" t="s">
        <v>132108</v>
      </c>
      <c r="O29739">
        <v>11</v>
      </c>
      <c r="P29739">
        <v>8</v>
      </c>
      <c r="Q29739">
        <v>45</v>
      </c>
      <c r="R29739">
        <v>45</v>
      </c>
      <c r="S29739" t="b">
        <v>0</v>
      </c>
      <c r="T29739" t="b">
        <v>0</v>
      </c>
      <c r="U29739" t="b">
        <v>0</v>
      </c>
      <c r="V29739" s="1">
        <v>43953.892835648148</v>
      </c>
      <c r="W29739" s="1">
        <v>44627.432141203702</v>
      </c>
      <c r="X29739" t="str">
        <f t="shared" si="929"/>
        <v>https://github.com/cloudaper/epics-action</v>
      </c>
    </row>
    <row r="29740" spans="1:24" x14ac:dyDescent="0.35">
      <c r="A29740" t="str">
        <f t="shared" si="928"/>
        <v>Project-Management</v>
      </c>
      <c r="B29740" t="s">
        <v>86097</v>
      </c>
      <c r="C29740" t="s">
        <v>86418</v>
      </c>
      <c r="D29740" t="s">
        <v>86419</v>
      </c>
      <c r="E29740" t="s">
        <v>26</v>
      </c>
      <c r="F29740" t="s">
        <v>86420</v>
      </c>
      <c r="G29740" t="s">
        <v>86421</v>
      </c>
      <c r="H29740" t="s">
        <v>22</v>
      </c>
      <c r="I29740" t="s">
        <v>30</v>
      </c>
      <c r="J29740" t="b">
        <v>0</v>
      </c>
      <c r="K29740" t="b">
        <v>0</v>
      </c>
      <c r="L29740">
        <v>945</v>
      </c>
      <c r="M29740" t="s">
        <v>1344</v>
      </c>
      <c r="N29740" t="s">
        <v>132109</v>
      </c>
      <c r="O29740">
        <v>5</v>
      </c>
      <c r="P29740">
        <v>20</v>
      </c>
      <c r="Q29740">
        <v>45</v>
      </c>
      <c r="R29740">
        <v>45</v>
      </c>
      <c r="S29740" t="b">
        <v>1</v>
      </c>
      <c r="T29740" t="b">
        <v>0</v>
      </c>
      <c r="U29740" t="b">
        <v>0</v>
      </c>
      <c r="V29740" s="1">
        <v>42757.076620370368</v>
      </c>
      <c r="W29740" s="1">
        <v>44630.022627314815</v>
      </c>
      <c r="X29740" t="str">
        <f t="shared" si="929"/>
        <v>https://github.com/aljawaid/KanboardCSS</v>
      </c>
    </row>
    <row r="29741" spans="1:24" x14ac:dyDescent="0.35">
      <c r="A29741" t="str">
        <f t="shared" si="928"/>
        <v>Project-Management</v>
      </c>
      <c r="B29741" t="s">
        <v>86097</v>
      </c>
      <c r="C29741" t="s">
        <v>86422</v>
      </c>
      <c r="D29741" t="s">
        <v>86423</v>
      </c>
      <c r="E29741" t="s">
        <v>26</v>
      </c>
      <c r="F29741" t="s">
        <v>86424</v>
      </c>
      <c r="G29741" t="s">
        <v>86425</v>
      </c>
      <c r="H29741" t="s">
        <v>22</v>
      </c>
      <c r="I29741" t="s">
        <v>45</v>
      </c>
      <c r="J29741" t="b">
        <v>0</v>
      </c>
      <c r="K29741" t="b">
        <v>0</v>
      </c>
      <c r="L29741">
        <v>54</v>
      </c>
      <c r="M29741" t="s">
        <v>438</v>
      </c>
      <c r="N29741" t="s">
        <v>132110</v>
      </c>
      <c r="O29741">
        <v>5</v>
      </c>
      <c r="P29741">
        <v>12</v>
      </c>
      <c r="Q29741">
        <v>44</v>
      </c>
      <c r="R29741">
        <v>44</v>
      </c>
      <c r="S29741" t="b">
        <v>1</v>
      </c>
      <c r="T29741" t="b">
        <v>0</v>
      </c>
      <c r="U29741" t="b">
        <v>0</v>
      </c>
      <c r="V29741" s="1">
        <v>43603.455034722225</v>
      </c>
      <c r="W29741" s="1">
        <v>44645.684108796297</v>
      </c>
      <c r="X29741" t="str">
        <f t="shared" si="929"/>
        <v>https://github.com/takanabe/github-actions-automate-projects</v>
      </c>
    </row>
    <row r="29742" spans="1:24" x14ac:dyDescent="0.35">
      <c r="A29742" t="str">
        <f t="shared" si="928"/>
        <v>Project-Management</v>
      </c>
      <c r="B29742" t="s">
        <v>86097</v>
      </c>
      <c r="C29742" t="s">
        <v>86426</v>
      </c>
      <c r="D29742" t="s">
        <v>86427</v>
      </c>
      <c r="E29742" t="s">
        <v>33</v>
      </c>
      <c r="F29742" t="s">
        <v>86428</v>
      </c>
      <c r="G29742" t="s">
        <v>86429</v>
      </c>
      <c r="H29742" t="s">
        <v>22</v>
      </c>
      <c r="I29742" t="s">
        <v>22</v>
      </c>
      <c r="J29742" t="b">
        <v>0</v>
      </c>
      <c r="K29742" t="b">
        <v>0</v>
      </c>
      <c r="L29742">
        <v>84130</v>
      </c>
      <c r="M29742" t="s">
        <v>31</v>
      </c>
      <c r="N29742" t="s">
        <v>132111</v>
      </c>
      <c r="O29742">
        <v>41</v>
      </c>
      <c r="P29742">
        <v>3</v>
      </c>
      <c r="Q29742">
        <v>44</v>
      </c>
      <c r="R29742">
        <v>44</v>
      </c>
      <c r="S29742" t="b">
        <v>1</v>
      </c>
      <c r="T29742" t="b">
        <v>0</v>
      </c>
      <c r="U29742" t="b">
        <v>0</v>
      </c>
      <c r="V29742" s="1">
        <v>44278.95516203704</v>
      </c>
      <c r="W29742" s="1">
        <v>44657.833009259259</v>
      </c>
      <c r="X29742" t="str">
        <f t="shared" si="929"/>
        <v>https://github.com/lightningrodlabs/acorn</v>
      </c>
    </row>
    <row r="29743" spans="1:24" x14ac:dyDescent="0.35">
      <c r="A29743" t="str">
        <f t="shared" si="928"/>
        <v>Project-Management</v>
      </c>
      <c r="B29743" t="s">
        <v>86097</v>
      </c>
      <c r="C29743" t="s">
        <v>86430</v>
      </c>
      <c r="D29743" t="s">
        <v>86431</v>
      </c>
      <c r="E29743" t="s">
        <v>26</v>
      </c>
      <c r="F29743" t="s">
        <v>86432</v>
      </c>
      <c r="G29743" t="s">
        <v>86433</v>
      </c>
      <c r="H29743" t="s">
        <v>22</v>
      </c>
      <c r="I29743" t="s">
        <v>30</v>
      </c>
      <c r="J29743" t="b">
        <v>0</v>
      </c>
      <c r="K29743" t="b">
        <v>0</v>
      </c>
      <c r="L29743">
        <v>28096</v>
      </c>
      <c r="M29743" t="s">
        <v>80</v>
      </c>
      <c r="N29743" t="s">
        <v>132112</v>
      </c>
      <c r="O29743">
        <v>23</v>
      </c>
      <c r="P29743">
        <v>20</v>
      </c>
      <c r="Q29743">
        <v>43</v>
      </c>
      <c r="R29743">
        <v>43</v>
      </c>
      <c r="S29743" t="b">
        <v>1</v>
      </c>
      <c r="T29743" t="b">
        <v>0</v>
      </c>
      <c r="U29743" t="b">
        <v>0</v>
      </c>
      <c r="V29743" s="1">
        <v>43209.68173611111</v>
      </c>
      <c r="W29743" s="1">
        <v>44614.736006944448</v>
      </c>
      <c r="X29743" t="str">
        <f t="shared" si="929"/>
        <v>https://github.com/LukaszMalucha/Project-Dashboard-with-Django</v>
      </c>
    </row>
    <row r="29744" spans="1:24" x14ac:dyDescent="0.35">
      <c r="A29744" t="str">
        <f t="shared" si="928"/>
        <v>Project-Management</v>
      </c>
      <c r="B29744" t="s">
        <v>86097</v>
      </c>
      <c r="C29744" t="s">
        <v>86434</v>
      </c>
      <c r="D29744" t="s">
        <v>86435</v>
      </c>
      <c r="E29744" t="s">
        <v>26</v>
      </c>
      <c r="F29744" t="s">
        <v>86436</v>
      </c>
      <c r="G29744" t="s">
        <v>86437</v>
      </c>
      <c r="H29744" t="s">
        <v>22</v>
      </c>
      <c r="I29744" t="s">
        <v>22</v>
      </c>
      <c r="J29744" t="b">
        <v>0</v>
      </c>
      <c r="K29744" t="b">
        <v>0</v>
      </c>
      <c r="L29744">
        <v>3161</v>
      </c>
      <c r="M29744" t="s">
        <v>438</v>
      </c>
      <c r="N29744" t="s">
        <v>132113</v>
      </c>
      <c r="O29744">
        <v>9</v>
      </c>
      <c r="P29744">
        <v>2</v>
      </c>
      <c r="Q29744">
        <v>41</v>
      </c>
      <c r="R29744">
        <v>41</v>
      </c>
      <c r="S29744" t="b">
        <v>1</v>
      </c>
      <c r="T29744" t="b">
        <v>0</v>
      </c>
      <c r="U29744" t="b">
        <v>1</v>
      </c>
      <c r="V29744" s="1">
        <v>43694.642094907409</v>
      </c>
      <c r="W29744" s="1">
        <v>44548.894490740742</v>
      </c>
      <c r="X29744" t="str">
        <f t="shared" si="929"/>
        <v>https://github.com/claudiodangelis/banco</v>
      </c>
    </row>
    <row r="29745" spans="1:24" x14ac:dyDescent="0.35">
      <c r="A29745" t="str">
        <f t="shared" si="928"/>
        <v>Project-Management</v>
      </c>
      <c r="B29745" t="s">
        <v>86097</v>
      </c>
      <c r="C29745" t="s">
        <v>86438</v>
      </c>
      <c r="D29745" t="s">
        <v>86439</v>
      </c>
      <c r="E29745" t="s">
        <v>33</v>
      </c>
      <c r="F29745" t="s">
        <v>86440</v>
      </c>
      <c r="G29745" t="s">
        <v>86441</v>
      </c>
      <c r="H29745" t="s">
        <v>22</v>
      </c>
      <c r="I29745" t="s">
        <v>35</v>
      </c>
      <c r="J29745" t="b">
        <v>0</v>
      </c>
      <c r="K29745" t="b">
        <v>0</v>
      </c>
      <c r="L29745">
        <v>2343</v>
      </c>
      <c r="M29745" t="s">
        <v>5672</v>
      </c>
      <c r="N29745" t="s">
        <v>132114</v>
      </c>
      <c r="O29745">
        <v>3</v>
      </c>
      <c r="P29745">
        <v>38</v>
      </c>
      <c r="Q29745">
        <v>39</v>
      </c>
      <c r="R29745">
        <v>39</v>
      </c>
      <c r="S29745" t="b">
        <v>0</v>
      </c>
      <c r="T29745" t="b">
        <v>0</v>
      </c>
      <c r="U29745" t="b">
        <v>0</v>
      </c>
      <c r="V29745" s="1">
        <v>41232.506006944444</v>
      </c>
      <c r="W29745" s="1">
        <v>44634.197870370372</v>
      </c>
      <c r="X29745" t="str">
        <f t="shared" si="929"/>
        <v>https://github.com/moqui/HiveMind</v>
      </c>
    </row>
    <row r="29746" spans="1:24" x14ac:dyDescent="0.35">
      <c r="A29746" t="str">
        <f t="shared" si="928"/>
        <v>Project-Management</v>
      </c>
      <c r="B29746" t="s">
        <v>86097</v>
      </c>
      <c r="C29746" t="s">
        <v>86442</v>
      </c>
      <c r="D29746" t="s">
        <v>86442</v>
      </c>
      <c r="E29746" t="s">
        <v>33</v>
      </c>
      <c r="F29746" t="s">
        <v>86443</v>
      </c>
      <c r="G29746" t="s">
        <v>86444</v>
      </c>
      <c r="H29746" t="s">
        <v>86445</v>
      </c>
      <c r="I29746" t="s">
        <v>22</v>
      </c>
      <c r="J29746" t="b">
        <v>0</v>
      </c>
      <c r="K29746" t="b">
        <v>0</v>
      </c>
      <c r="L29746">
        <v>15312</v>
      </c>
      <c r="M29746" t="s">
        <v>1176</v>
      </c>
      <c r="N29746" t="s">
        <v>132115</v>
      </c>
      <c r="O29746">
        <v>7</v>
      </c>
      <c r="P29746">
        <v>19</v>
      </c>
      <c r="Q29746">
        <v>40</v>
      </c>
      <c r="R29746">
        <v>40</v>
      </c>
      <c r="S29746" t="b">
        <v>1</v>
      </c>
      <c r="T29746" t="b">
        <v>1</v>
      </c>
      <c r="U29746" t="b">
        <v>0</v>
      </c>
      <c r="V29746" s="1">
        <v>41334.142222222225</v>
      </c>
      <c r="W29746" s="1">
        <v>44655.795439814814</v>
      </c>
      <c r="X29746" t="str">
        <f t="shared" si="929"/>
        <v>https://github.com/phpcollab/phpcollab</v>
      </c>
    </row>
    <row r="29747" spans="1:24" x14ac:dyDescent="0.35">
      <c r="A29747" t="str">
        <f t="shared" si="928"/>
        <v>Project-Management</v>
      </c>
      <c r="B29747" t="s">
        <v>86097</v>
      </c>
      <c r="C29747" t="s">
        <v>86446</v>
      </c>
      <c r="D29747" t="s">
        <v>86447</v>
      </c>
      <c r="E29747" t="s">
        <v>26</v>
      </c>
      <c r="F29747" t="s">
        <v>86448</v>
      </c>
      <c r="G29747" t="s">
        <v>86449</v>
      </c>
      <c r="H29747" t="s">
        <v>22</v>
      </c>
      <c r="I29747" t="s">
        <v>45</v>
      </c>
      <c r="J29747" t="b">
        <v>0</v>
      </c>
      <c r="K29747" t="b">
        <v>0</v>
      </c>
      <c r="L29747">
        <v>29277</v>
      </c>
      <c r="M29747" t="s">
        <v>438</v>
      </c>
      <c r="N29747" t="s">
        <v>132116</v>
      </c>
      <c r="O29747">
        <v>0</v>
      </c>
      <c r="P29747">
        <v>3</v>
      </c>
      <c r="Q29747">
        <v>38</v>
      </c>
      <c r="R29747">
        <v>38</v>
      </c>
      <c r="S29747" t="b">
        <v>1</v>
      </c>
      <c r="T29747" t="b">
        <v>0</v>
      </c>
      <c r="U29747" t="b">
        <v>0</v>
      </c>
      <c r="V29747" s="1">
        <v>42855.742939814816</v>
      </c>
      <c r="W29747" s="1">
        <v>44570.150011574071</v>
      </c>
      <c r="X29747" t="str">
        <f t="shared" si="929"/>
        <v>https://github.com/snwfdhmp/duck</v>
      </c>
    </row>
    <row r="29748" spans="1:24" x14ac:dyDescent="0.35">
      <c r="A29748" t="str">
        <f t="shared" si="928"/>
        <v>Project-Management</v>
      </c>
      <c r="B29748" t="s">
        <v>86097</v>
      </c>
      <c r="C29748" t="s">
        <v>86450</v>
      </c>
      <c r="D29748" t="s">
        <v>86451</v>
      </c>
      <c r="E29748" t="s">
        <v>33</v>
      </c>
      <c r="F29748" t="s">
        <v>86452</v>
      </c>
      <c r="G29748" t="s">
        <v>86453</v>
      </c>
      <c r="H29748" t="s">
        <v>22</v>
      </c>
      <c r="I29748" t="s">
        <v>2181</v>
      </c>
      <c r="J29748" t="b">
        <v>0</v>
      </c>
      <c r="K29748" t="b">
        <v>0</v>
      </c>
      <c r="L29748">
        <v>18213</v>
      </c>
      <c r="M29748" t="s">
        <v>80</v>
      </c>
      <c r="N29748" t="s">
        <v>132117</v>
      </c>
      <c r="O29748">
        <v>0</v>
      </c>
      <c r="P29748">
        <v>7</v>
      </c>
      <c r="Q29748">
        <v>37</v>
      </c>
      <c r="R29748">
        <v>37</v>
      </c>
      <c r="S29748" t="b">
        <v>1</v>
      </c>
      <c r="T29748" t="b">
        <v>0</v>
      </c>
      <c r="U29748" t="b">
        <v>0</v>
      </c>
      <c r="V29748" s="1">
        <v>42857.120150462964</v>
      </c>
      <c r="W29748" s="1">
        <v>44638.365601851852</v>
      </c>
      <c r="X29748" t="str">
        <f t="shared" si="929"/>
        <v>https://github.com/iguana-project/iguana</v>
      </c>
    </row>
    <row r="29749" spans="1:24" x14ac:dyDescent="0.35">
      <c r="A29749" t="str">
        <f t="shared" si="928"/>
        <v>Project-Management</v>
      </c>
      <c r="B29749" t="s">
        <v>86097</v>
      </c>
      <c r="C29749" t="s">
        <v>86454</v>
      </c>
      <c r="D29749" t="s">
        <v>86455</v>
      </c>
      <c r="E29749" t="s">
        <v>26</v>
      </c>
      <c r="F29749" t="s">
        <v>86456</v>
      </c>
      <c r="G29749" t="s">
        <v>86457</v>
      </c>
      <c r="H29749" t="s">
        <v>22</v>
      </c>
      <c r="I29749" t="s">
        <v>35</v>
      </c>
      <c r="J29749" t="b">
        <v>0</v>
      </c>
      <c r="K29749" t="b">
        <v>0</v>
      </c>
      <c r="L29749">
        <v>762</v>
      </c>
      <c r="M29749" t="s">
        <v>31</v>
      </c>
      <c r="N29749" t="s">
        <v>132118</v>
      </c>
      <c r="O29749">
        <v>10</v>
      </c>
      <c r="P29749">
        <v>11</v>
      </c>
      <c r="Q29749">
        <v>38</v>
      </c>
      <c r="R29749">
        <v>38</v>
      </c>
      <c r="S29749" t="b">
        <v>1</v>
      </c>
      <c r="T29749" t="b">
        <v>1</v>
      </c>
      <c r="U29749" t="b">
        <v>0</v>
      </c>
      <c r="V29749" s="1">
        <v>42248.365960648145</v>
      </c>
      <c r="W29749" s="1">
        <v>44651.687141203707</v>
      </c>
      <c r="X29749" t="str">
        <f t="shared" si="929"/>
        <v>https://github.com/leif81/bzkanban</v>
      </c>
    </row>
    <row r="29750" spans="1:24" x14ac:dyDescent="0.35">
      <c r="A29750" t="str">
        <f t="shared" si="928"/>
        <v>Project-Management</v>
      </c>
      <c r="B29750" t="s">
        <v>86097</v>
      </c>
      <c r="C29750" t="s">
        <v>86458</v>
      </c>
      <c r="D29750" t="s">
        <v>86459</v>
      </c>
      <c r="E29750" t="s">
        <v>26</v>
      </c>
      <c r="F29750" t="s">
        <v>86460</v>
      </c>
      <c r="G29750" t="s">
        <v>86461</v>
      </c>
      <c r="H29750" t="s">
        <v>22</v>
      </c>
      <c r="I29750" t="s">
        <v>22</v>
      </c>
      <c r="J29750" t="b">
        <v>0</v>
      </c>
      <c r="K29750" t="b">
        <v>0</v>
      </c>
      <c r="L29750">
        <v>734</v>
      </c>
      <c r="M29750" t="s">
        <v>138145</v>
      </c>
      <c r="N29750" t="s">
        <v>132119</v>
      </c>
      <c r="O29750">
        <v>0</v>
      </c>
      <c r="P29750">
        <v>18</v>
      </c>
      <c r="Q29750">
        <v>38</v>
      </c>
      <c r="R29750">
        <v>38</v>
      </c>
      <c r="S29750" t="b">
        <v>1</v>
      </c>
      <c r="T29750" t="b">
        <v>1</v>
      </c>
      <c r="U29750" t="b">
        <v>0</v>
      </c>
      <c r="V29750" s="1">
        <v>43663.917962962965</v>
      </c>
      <c r="W29750" s="1">
        <v>44651.975127314814</v>
      </c>
      <c r="X29750" t="str">
        <f t="shared" si="929"/>
        <v>https://github.com/learning-zone/general-interview-questions</v>
      </c>
    </row>
    <row r="29751" spans="1:24" x14ac:dyDescent="0.35">
      <c r="A29751" t="str">
        <f t="shared" si="928"/>
        <v>Project-Management</v>
      </c>
      <c r="B29751" t="s">
        <v>86097</v>
      </c>
      <c r="C29751" t="s">
        <v>86462</v>
      </c>
      <c r="D29751" t="s">
        <v>86463</v>
      </c>
      <c r="E29751" t="s">
        <v>26</v>
      </c>
      <c r="F29751" t="s">
        <v>86464</v>
      </c>
      <c r="G29751" t="s">
        <v>86465</v>
      </c>
      <c r="H29751" t="s">
        <v>22</v>
      </c>
      <c r="I29751" t="s">
        <v>35</v>
      </c>
      <c r="J29751" t="b">
        <v>0</v>
      </c>
      <c r="K29751" t="b">
        <v>0</v>
      </c>
      <c r="L29751">
        <v>43185</v>
      </c>
      <c r="M29751" t="s">
        <v>31</v>
      </c>
      <c r="N29751" t="s">
        <v>132120</v>
      </c>
      <c r="O29751">
        <v>22</v>
      </c>
      <c r="P29751">
        <v>19</v>
      </c>
      <c r="Q29751">
        <v>37</v>
      </c>
      <c r="R29751">
        <v>37</v>
      </c>
      <c r="S29751" t="b">
        <v>1</v>
      </c>
      <c r="T29751" t="b">
        <v>0</v>
      </c>
      <c r="U29751" t="b">
        <v>0</v>
      </c>
      <c r="V29751" s="1">
        <v>42525.458506944444</v>
      </c>
      <c r="W29751" s="1">
        <v>44622.135069444441</v>
      </c>
      <c r="X29751" t="str">
        <f t="shared" si="929"/>
        <v>https://github.com/siyamandayubi/Orchardcollaboration</v>
      </c>
    </row>
    <row r="29752" spans="1:24" x14ac:dyDescent="0.35">
      <c r="A29752" t="str">
        <f t="shared" si="928"/>
        <v>Project-Management</v>
      </c>
      <c r="B29752" t="s">
        <v>86097</v>
      </c>
      <c r="C29752" t="s">
        <v>86466</v>
      </c>
      <c r="D29752" t="s">
        <v>86467</v>
      </c>
      <c r="E29752" t="s">
        <v>26</v>
      </c>
      <c r="F29752" t="s">
        <v>86468</v>
      </c>
      <c r="G29752" t="s">
        <v>86469</v>
      </c>
      <c r="H29752" t="s">
        <v>22</v>
      </c>
      <c r="I29752" t="s">
        <v>45</v>
      </c>
      <c r="J29752" t="b">
        <v>0</v>
      </c>
      <c r="K29752" t="b">
        <v>0</v>
      </c>
      <c r="L29752">
        <v>1178</v>
      </c>
      <c r="M29752" t="s">
        <v>132</v>
      </c>
      <c r="N29752" t="s">
        <v>132121</v>
      </c>
      <c r="O29752">
        <v>2</v>
      </c>
      <c r="P29752">
        <v>1</v>
      </c>
      <c r="Q29752">
        <v>35</v>
      </c>
      <c r="R29752">
        <v>35</v>
      </c>
      <c r="S29752" t="b">
        <v>0</v>
      </c>
      <c r="T29752" t="b">
        <v>0</v>
      </c>
      <c r="U29752" t="b">
        <v>0</v>
      </c>
      <c r="V29752" s="1">
        <v>44409.62190972222</v>
      </c>
      <c r="W29752" s="1">
        <v>44656.537546296298</v>
      </c>
      <c r="X29752" t="str">
        <f t="shared" si="929"/>
        <v>https://github.com/beatbrot/trackie</v>
      </c>
    </row>
    <row r="29753" spans="1:24" x14ac:dyDescent="0.35">
      <c r="A29753" t="str">
        <f t="shared" si="928"/>
        <v>Project-Management</v>
      </c>
      <c r="B29753" t="s">
        <v>86097</v>
      </c>
      <c r="C29753" t="s">
        <v>86470</v>
      </c>
      <c r="D29753" t="s">
        <v>86471</v>
      </c>
      <c r="E29753" t="s">
        <v>33</v>
      </c>
      <c r="F29753" t="s">
        <v>86472</v>
      </c>
      <c r="G29753" t="s">
        <v>86473</v>
      </c>
      <c r="H29753" t="s">
        <v>22</v>
      </c>
      <c r="I29753" t="s">
        <v>30</v>
      </c>
      <c r="J29753" t="b">
        <v>1</v>
      </c>
      <c r="K29753" t="b">
        <v>0</v>
      </c>
      <c r="L29753">
        <v>11</v>
      </c>
      <c r="M29753" t="s">
        <v>31</v>
      </c>
      <c r="N29753" t="s">
        <v>132122</v>
      </c>
      <c r="O29753">
        <v>4</v>
      </c>
      <c r="P29753">
        <v>18</v>
      </c>
      <c r="Q29753">
        <v>34</v>
      </c>
      <c r="R29753">
        <v>34</v>
      </c>
      <c r="S29753" t="b">
        <v>0</v>
      </c>
      <c r="T29753" t="b">
        <v>0</v>
      </c>
      <c r="U29753" t="b">
        <v>0</v>
      </c>
      <c r="V29753" s="1">
        <v>42806.912488425929</v>
      </c>
      <c r="W29753" s="1">
        <v>44525.859976851854</v>
      </c>
      <c r="X29753" t="str">
        <f t="shared" si="929"/>
        <v>https://github.com/useshortcut/project-analytics</v>
      </c>
    </row>
    <row r="29754" spans="1:24" x14ac:dyDescent="0.35">
      <c r="A29754" t="str">
        <f t="shared" si="928"/>
        <v>Project-Management</v>
      </c>
      <c r="B29754" t="s">
        <v>86097</v>
      </c>
      <c r="C29754" t="s">
        <v>86474</v>
      </c>
      <c r="D29754" t="s">
        <v>86475</v>
      </c>
      <c r="E29754" t="s">
        <v>33</v>
      </c>
      <c r="F29754" t="s">
        <v>86476</v>
      </c>
      <c r="G29754" t="s">
        <v>86477</v>
      </c>
      <c r="H29754" t="s">
        <v>22</v>
      </c>
      <c r="I29754" t="s">
        <v>30</v>
      </c>
      <c r="J29754" t="b">
        <v>0</v>
      </c>
      <c r="K29754" t="b">
        <v>0</v>
      </c>
      <c r="L29754">
        <v>5159</v>
      </c>
      <c r="M29754" t="s">
        <v>40</v>
      </c>
      <c r="N29754" t="s">
        <v>132123</v>
      </c>
      <c r="O29754">
        <v>3</v>
      </c>
      <c r="P29754">
        <v>4</v>
      </c>
      <c r="Q29754">
        <v>34</v>
      </c>
      <c r="R29754">
        <v>34</v>
      </c>
      <c r="S29754" t="b">
        <v>0</v>
      </c>
      <c r="T29754" t="b">
        <v>0</v>
      </c>
      <c r="U29754" t="b">
        <v>0</v>
      </c>
      <c r="V29754" s="1">
        <v>44228.903715277775</v>
      </c>
      <c r="W29754" s="1">
        <v>44656.888194444444</v>
      </c>
      <c r="X29754" t="str">
        <f t="shared" si="929"/>
        <v>https://github.com/BirthdayResearch/oss-governance-bot</v>
      </c>
    </row>
    <row r="29755" spans="1:24" x14ac:dyDescent="0.35">
      <c r="A29755" t="str">
        <f t="shared" si="928"/>
        <v>Project-Management</v>
      </c>
      <c r="B29755" t="s">
        <v>86097</v>
      </c>
      <c r="C29755" t="s">
        <v>86478</v>
      </c>
      <c r="D29755" t="s">
        <v>86479</v>
      </c>
      <c r="E29755" t="s">
        <v>33</v>
      </c>
      <c r="F29755" t="s">
        <v>86480</v>
      </c>
      <c r="G29755" t="s">
        <v>86481</v>
      </c>
      <c r="H29755" t="s">
        <v>22</v>
      </c>
      <c r="I29755" t="s">
        <v>3231</v>
      </c>
      <c r="J29755" t="b">
        <v>0</v>
      </c>
      <c r="K29755" t="b">
        <v>0</v>
      </c>
      <c r="L29755">
        <v>66172</v>
      </c>
      <c r="M29755" t="s">
        <v>1176</v>
      </c>
      <c r="N29755" t="s">
        <v>132124</v>
      </c>
      <c r="O29755">
        <v>4</v>
      </c>
      <c r="P29755">
        <v>7</v>
      </c>
      <c r="Q29755">
        <v>33</v>
      </c>
      <c r="R29755">
        <v>33</v>
      </c>
      <c r="S29755" t="b">
        <v>1</v>
      </c>
      <c r="T29755" t="b">
        <v>1</v>
      </c>
      <c r="U29755" t="b">
        <v>0</v>
      </c>
      <c r="V29755" s="1">
        <v>43928.613275462965</v>
      </c>
      <c r="W29755" s="1">
        <v>44624.805578703701</v>
      </c>
      <c r="X29755" t="str">
        <f t="shared" si="929"/>
        <v>https://github.com/Campr-Project-Management/campr</v>
      </c>
    </row>
    <row r="29756" spans="1:24" x14ac:dyDescent="0.35">
      <c r="A29756" t="str">
        <f t="shared" si="928"/>
        <v>Project-Management</v>
      </c>
      <c r="B29756" t="s">
        <v>86097</v>
      </c>
      <c r="C29756" t="s">
        <v>86482</v>
      </c>
      <c r="D29756" t="s">
        <v>86483</v>
      </c>
      <c r="E29756" t="s">
        <v>26</v>
      </c>
      <c r="F29756" t="s">
        <v>86484</v>
      </c>
      <c r="G29756" t="s">
        <v>86485</v>
      </c>
      <c r="H29756" t="s">
        <v>22</v>
      </c>
      <c r="I29756" t="s">
        <v>30</v>
      </c>
      <c r="J29756" t="b">
        <v>0</v>
      </c>
      <c r="K29756" t="b">
        <v>0</v>
      </c>
      <c r="L29756">
        <v>26045</v>
      </c>
      <c r="M29756" t="s">
        <v>80</v>
      </c>
      <c r="N29756" t="s">
        <v>132125</v>
      </c>
      <c r="O29756">
        <v>0</v>
      </c>
      <c r="P29756">
        <v>6</v>
      </c>
      <c r="Q29756">
        <v>33</v>
      </c>
      <c r="R29756">
        <v>33</v>
      </c>
      <c r="S29756" t="b">
        <v>1</v>
      </c>
      <c r="T29756" t="b">
        <v>0</v>
      </c>
      <c r="U29756" t="b">
        <v>0</v>
      </c>
      <c r="V29756" s="1">
        <v>42555.196851851855</v>
      </c>
      <c r="W29756" s="1">
        <v>44413.777939814812</v>
      </c>
      <c r="X29756" t="str">
        <f t="shared" si="929"/>
        <v>https://github.com/diegojromerolopez/djanban</v>
      </c>
    </row>
    <row r="29757" spans="1:24" x14ac:dyDescent="0.35">
      <c r="A29757" t="str">
        <f t="shared" si="928"/>
        <v>Project-Management</v>
      </c>
      <c r="B29757" t="s">
        <v>86097</v>
      </c>
      <c r="C29757" t="s">
        <v>86486</v>
      </c>
      <c r="D29757" t="s">
        <v>86487</v>
      </c>
      <c r="E29757" t="s">
        <v>26</v>
      </c>
      <c r="F29757" t="s">
        <v>86488</v>
      </c>
      <c r="G29757" t="s">
        <v>86489</v>
      </c>
      <c r="H29757" t="s">
        <v>22</v>
      </c>
      <c r="I29757" t="s">
        <v>22</v>
      </c>
      <c r="J29757" t="b">
        <v>0</v>
      </c>
      <c r="K29757" t="b">
        <v>0</v>
      </c>
      <c r="L29757">
        <v>22</v>
      </c>
      <c r="M29757" t="s">
        <v>31</v>
      </c>
      <c r="N29757" t="s">
        <v>132126</v>
      </c>
      <c r="O29757">
        <v>4</v>
      </c>
      <c r="P29757">
        <v>14</v>
      </c>
      <c r="Q29757">
        <v>32</v>
      </c>
      <c r="R29757">
        <v>32</v>
      </c>
      <c r="S29757" t="b">
        <v>1</v>
      </c>
      <c r="T29757" t="b">
        <v>0</v>
      </c>
      <c r="U29757" t="b">
        <v>0</v>
      </c>
      <c r="V29757" s="1">
        <v>43279.192662037036</v>
      </c>
      <c r="W29757" s="1">
        <v>44577.48909722222</v>
      </c>
      <c r="X29757" t="str">
        <f t="shared" si="929"/>
        <v>https://github.com/dariye/kanbanize</v>
      </c>
    </row>
    <row r="29758" spans="1:24" x14ac:dyDescent="0.35">
      <c r="A29758" t="str">
        <f t="shared" si="928"/>
        <v>Project-Management</v>
      </c>
      <c r="B29758" t="s">
        <v>86097</v>
      </c>
      <c r="C29758" t="s">
        <v>86490</v>
      </c>
      <c r="D29758" t="s">
        <v>86491</v>
      </c>
      <c r="E29758" t="s">
        <v>26</v>
      </c>
      <c r="F29758" t="s">
        <v>86492</v>
      </c>
      <c r="G29758" t="s">
        <v>86493</v>
      </c>
      <c r="H29758" t="s">
        <v>22</v>
      </c>
      <c r="I29758" t="s">
        <v>94</v>
      </c>
      <c r="J29758" t="b">
        <v>0</v>
      </c>
      <c r="K29758" t="b">
        <v>0</v>
      </c>
      <c r="L29758">
        <v>324</v>
      </c>
      <c r="M29758" t="s">
        <v>80</v>
      </c>
      <c r="N29758" t="s">
        <v>132127</v>
      </c>
      <c r="O29758">
        <v>1</v>
      </c>
      <c r="P29758">
        <v>2</v>
      </c>
      <c r="Q29758">
        <v>33</v>
      </c>
      <c r="R29758">
        <v>33</v>
      </c>
      <c r="S29758" t="b">
        <v>1</v>
      </c>
      <c r="T29758" t="b">
        <v>0</v>
      </c>
      <c r="U29758" t="b">
        <v>0</v>
      </c>
      <c r="V29758" s="1">
        <v>44229.733877314815</v>
      </c>
      <c r="W29758" s="1">
        <v>44650.080682870372</v>
      </c>
      <c r="X29758" t="str">
        <f t="shared" si="929"/>
        <v>https://github.com/BlenderDefender/SuperProjectManager</v>
      </c>
    </row>
    <row r="29759" spans="1:24" x14ac:dyDescent="0.35">
      <c r="A29759" t="str">
        <f t="shared" si="928"/>
        <v>Project-Management</v>
      </c>
      <c r="B29759" t="s">
        <v>86097</v>
      </c>
      <c r="C29759" t="s">
        <v>86494</v>
      </c>
      <c r="D29759" t="s">
        <v>86495</v>
      </c>
      <c r="E29759" t="s">
        <v>26</v>
      </c>
      <c r="F29759" t="s">
        <v>86496</v>
      </c>
      <c r="G29759" t="s">
        <v>86497</v>
      </c>
      <c r="H29759" t="s">
        <v>22</v>
      </c>
      <c r="I29759" t="s">
        <v>35</v>
      </c>
      <c r="J29759" t="b">
        <v>0</v>
      </c>
      <c r="K29759" t="b">
        <v>0</v>
      </c>
      <c r="L29759">
        <v>800</v>
      </c>
      <c r="M29759" t="s">
        <v>80</v>
      </c>
      <c r="N29759" t="s">
        <v>132128</v>
      </c>
      <c r="O29759">
        <v>10</v>
      </c>
      <c r="P29759">
        <v>2</v>
      </c>
      <c r="Q29759">
        <v>32</v>
      </c>
      <c r="R29759">
        <v>32</v>
      </c>
      <c r="S29759" t="b">
        <v>1</v>
      </c>
      <c r="T29759" t="b">
        <v>0</v>
      </c>
      <c r="U29759" t="b">
        <v>0</v>
      </c>
      <c r="V29759" s="1">
        <v>43016.16746527778</v>
      </c>
      <c r="W29759" s="1">
        <v>44656.183611111112</v>
      </c>
      <c r="X29759" t="str">
        <f t="shared" si="929"/>
        <v>https://github.com/grandrew/taskjuggler-python</v>
      </c>
    </row>
    <row r="29760" spans="1:24" x14ac:dyDescent="0.35">
      <c r="A29760" t="str">
        <f t="shared" si="928"/>
        <v>Project-Management</v>
      </c>
      <c r="B29760" t="s">
        <v>86097</v>
      </c>
      <c r="C29760" t="s">
        <v>86498</v>
      </c>
      <c r="D29760" t="s">
        <v>86499</v>
      </c>
      <c r="E29760" t="s">
        <v>26</v>
      </c>
      <c r="F29760" t="s">
        <v>86500</v>
      </c>
      <c r="G29760" t="s">
        <v>86501</v>
      </c>
      <c r="H29760" t="s">
        <v>22</v>
      </c>
      <c r="I29760" t="s">
        <v>35</v>
      </c>
      <c r="J29760" t="b">
        <v>1</v>
      </c>
      <c r="K29760" t="b">
        <v>0</v>
      </c>
      <c r="L29760">
        <v>8910</v>
      </c>
      <c r="M29760" t="s">
        <v>36</v>
      </c>
      <c r="N29760" t="s">
        <v>132129</v>
      </c>
      <c r="O29760">
        <v>1</v>
      </c>
      <c r="P29760">
        <v>36</v>
      </c>
      <c r="Q29760">
        <v>33</v>
      </c>
      <c r="R29760">
        <v>33</v>
      </c>
      <c r="S29760" t="b">
        <v>1</v>
      </c>
      <c r="T29760" t="b">
        <v>0</v>
      </c>
      <c r="U29760" t="b">
        <v>0</v>
      </c>
      <c r="V29760" s="1">
        <v>43463.989444444444</v>
      </c>
      <c r="W29760" s="1">
        <v>44654.757916666669</v>
      </c>
      <c r="X29760" t="str">
        <f t="shared" si="929"/>
        <v>https://github.com/rizwansoaib/Android-Library-Management</v>
      </c>
    </row>
    <row r="29761" spans="1:24" x14ac:dyDescent="0.35">
      <c r="A29761" t="str">
        <f t="shared" si="928"/>
        <v>Project-Management</v>
      </c>
      <c r="B29761" t="s">
        <v>86097</v>
      </c>
      <c r="C29761" t="s">
        <v>86502</v>
      </c>
      <c r="D29761" t="s">
        <v>86232</v>
      </c>
      <c r="E29761" t="s">
        <v>33</v>
      </c>
      <c r="F29761" t="s">
        <v>86503</v>
      </c>
      <c r="G29761" t="s">
        <v>86504</v>
      </c>
      <c r="H29761" t="s">
        <v>22</v>
      </c>
      <c r="I29761" t="s">
        <v>35</v>
      </c>
      <c r="J29761" t="b">
        <v>0</v>
      </c>
      <c r="K29761" t="b">
        <v>0</v>
      </c>
      <c r="L29761">
        <v>2784</v>
      </c>
      <c r="M29761" t="s">
        <v>22957</v>
      </c>
      <c r="N29761" t="s">
        <v>132130</v>
      </c>
      <c r="O29761">
        <v>29</v>
      </c>
      <c r="P29761">
        <v>12</v>
      </c>
      <c r="Q29761">
        <v>31</v>
      </c>
      <c r="R29761">
        <v>31</v>
      </c>
      <c r="S29761" t="b">
        <v>1</v>
      </c>
      <c r="T29761" t="b">
        <v>1</v>
      </c>
      <c r="U29761" t="b">
        <v>0</v>
      </c>
      <c r="V29761" s="1">
        <v>42705.489918981482</v>
      </c>
      <c r="W29761" s="1">
        <v>44590.089722222219</v>
      </c>
      <c r="X29761" t="str">
        <f t="shared" si="929"/>
        <v>https://github.com/zerocracy/datum</v>
      </c>
    </row>
    <row r="29762" spans="1:24" x14ac:dyDescent="0.35">
      <c r="A29762" t="str">
        <f t="shared" si="928"/>
        <v>Project-Management</v>
      </c>
      <c r="B29762" t="s">
        <v>86097</v>
      </c>
      <c r="C29762" t="s">
        <v>86505</v>
      </c>
      <c r="D29762" t="s">
        <v>86506</v>
      </c>
      <c r="E29762" t="s">
        <v>26</v>
      </c>
      <c r="F29762" t="s">
        <v>86507</v>
      </c>
      <c r="G29762" t="s">
        <v>86508</v>
      </c>
      <c r="H29762" t="s">
        <v>22</v>
      </c>
      <c r="I29762" t="s">
        <v>94</v>
      </c>
      <c r="J29762" t="b">
        <v>0</v>
      </c>
      <c r="K29762" t="b">
        <v>0</v>
      </c>
      <c r="L29762">
        <v>33820</v>
      </c>
      <c r="M29762" t="s">
        <v>80</v>
      </c>
      <c r="N29762" t="s">
        <v>132131</v>
      </c>
      <c r="O29762">
        <v>0</v>
      </c>
      <c r="P29762">
        <v>3</v>
      </c>
      <c r="Q29762">
        <v>31</v>
      </c>
      <c r="R29762">
        <v>31</v>
      </c>
      <c r="S29762" t="b">
        <v>0</v>
      </c>
      <c r="T29762" t="b">
        <v>1</v>
      </c>
      <c r="U29762" t="b">
        <v>0</v>
      </c>
      <c r="V29762" s="1">
        <v>43379.544363425928</v>
      </c>
      <c r="W29762" s="1">
        <v>44627.381006944444</v>
      </c>
      <c r="X29762" t="str">
        <f t="shared" si="929"/>
        <v>https://github.com/wgergely/bookmarks</v>
      </c>
    </row>
    <row r="29763" spans="1:24" x14ac:dyDescent="0.35">
      <c r="A29763" t="str">
        <f t="shared" ref="A29763:A29826" si="930">PROPER(B29763)</f>
        <v>Project-Management</v>
      </c>
      <c r="B29763" t="s">
        <v>86097</v>
      </c>
      <c r="C29763" t="s">
        <v>86509</v>
      </c>
      <c r="D29763" t="s">
        <v>86510</v>
      </c>
      <c r="E29763" t="s">
        <v>33</v>
      </c>
      <c r="F29763" t="s">
        <v>86511</v>
      </c>
      <c r="G29763" t="s">
        <v>86512</v>
      </c>
      <c r="H29763" t="s">
        <v>22</v>
      </c>
      <c r="I29763" t="s">
        <v>35</v>
      </c>
      <c r="J29763" t="b">
        <v>0</v>
      </c>
      <c r="K29763" t="b">
        <v>0</v>
      </c>
      <c r="L29763">
        <v>2266</v>
      </c>
      <c r="M29763" t="s">
        <v>2942</v>
      </c>
      <c r="N29763" t="s">
        <v>132132</v>
      </c>
      <c r="O29763">
        <v>10</v>
      </c>
      <c r="P29763">
        <v>10</v>
      </c>
      <c r="Q29763">
        <v>31</v>
      </c>
      <c r="R29763">
        <v>31</v>
      </c>
      <c r="S29763" t="b">
        <v>0</v>
      </c>
      <c r="T29763" t="b">
        <v>1</v>
      </c>
      <c r="U29763" t="b">
        <v>0</v>
      </c>
      <c r="V29763" s="1">
        <v>42259.114236111112</v>
      </c>
      <c r="W29763" s="1">
        <v>44643.445706018516</v>
      </c>
      <c r="X29763" t="str">
        <f t="shared" ref="X29763:X29826" si="931">_xlfn.CONCAT("https://github.com/",F29763)</f>
        <v>https://github.com/rostools/prodigenr</v>
      </c>
    </row>
    <row r="29764" spans="1:24" x14ac:dyDescent="0.35">
      <c r="A29764" t="str">
        <f t="shared" si="930"/>
        <v>Project-Management</v>
      </c>
      <c r="B29764" t="s">
        <v>86097</v>
      </c>
      <c r="C29764" t="s">
        <v>86513</v>
      </c>
      <c r="D29764" t="s">
        <v>86514</v>
      </c>
      <c r="E29764" t="s">
        <v>26</v>
      </c>
      <c r="F29764" t="s">
        <v>86515</v>
      </c>
      <c r="G29764" t="s">
        <v>86516</v>
      </c>
      <c r="H29764" t="s">
        <v>22</v>
      </c>
      <c r="I29764" t="s">
        <v>30</v>
      </c>
      <c r="J29764" t="b">
        <v>0</v>
      </c>
      <c r="K29764" t="b">
        <v>0</v>
      </c>
      <c r="L29764">
        <v>35</v>
      </c>
      <c r="M29764" t="s">
        <v>138145</v>
      </c>
      <c r="N29764" t="s">
        <v>132133</v>
      </c>
      <c r="O29764">
        <v>0</v>
      </c>
      <c r="P29764">
        <v>34</v>
      </c>
      <c r="Q29764">
        <v>31</v>
      </c>
      <c r="R29764">
        <v>31</v>
      </c>
      <c r="S29764" t="b">
        <v>0</v>
      </c>
      <c r="T29764" t="b">
        <v>0</v>
      </c>
      <c r="U29764" t="b">
        <v>0</v>
      </c>
      <c r="V29764" s="1">
        <v>43539.780555555553</v>
      </c>
      <c r="W29764" s="1">
        <v>44658.941504629627</v>
      </c>
      <c r="X29764" t="str">
        <f t="shared" si="931"/>
        <v>https://github.com/lotspaih/docTemplates</v>
      </c>
    </row>
    <row r="29765" spans="1:24" x14ac:dyDescent="0.35">
      <c r="A29765" t="str">
        <f t="shared" si="930"/>
        <v>Project-Management</v>
      </c>
      <c r="B29765" t="s">
        <v>86097</v>
      </c>
      <c r="C29765" t="s">
        <v>86517</v>
      </c>
      <c r="D29765" t="s">
        <v>86518</v>
      </c>
      <c r="E29765" t="s">
        <v>26</v>
      </c>
      <c r="F29765" t="s">
        <v>86519</v>
      </c>
      <c r="G29765" t="s">
        <v>86520</v>
      </c>
      <c r="H29765" t="s">
        <v>22</v>
      </c>
      <c r="I29765" t="s">
        <v>22</v>
      </c>
      <c r="J29765" t="b">
        <v>0</v>
      </c>
      <c r="K29765" t="b">
        <v>0</v>
      </c>
      <c r="L29765">
        <v>19274</v>
      </c>
      <c r="M29765" t="s">
        <v>31</v>
      </c>
      <c r="N29765" t="s">
        <v>132134</v>
      </c>
      <c r="O29765">
        <v>0</v>
      </c>
      <c r="P29765">
        <v>25</v>
      </c>
      <c r="Q29765">
        <v>31</v>
      </c>
      <c r="R29765">
        <v>31</v>
      </c>
      <c r="S29765" t="b">
        <v>1</v>
      </c>
      <c r="T29765" t="b">
        <v>0</v>
      </c>
      <c r="U29765" t="b">
        <v>0</v>
      </c>
      <c r="V29765" s="1">
        <v>43375.95480324074</v>
      </c>
      <c r="W29765" s="1">
        <v>44653.513622685183</v>
      </c>
      <c r="X29765" t="str">
        <f t="shared" si="931"/>
        <v>https://github.com/kenil0811/Library-management-system</v>
      </c>
    </row>
    <row r="29766" spans="1:24" x14ac:dyDescent="0.35">
      <c r="A29766" t="str">
        <f t="shared" si="930"/>
        <v>Project-Management</v>
      </c>
      <c r="B29766" t="s">
        <v>86097</v>
      </c>
      <c r="C29766" t="s">
        <v>86521</v>
      </c>
      <c r="D29766" t="s">
        <v>86522</v>
      </c>
      <c r="E29766" t="s">
        <v>26</v>
      </c>
      <c r="F29766" t="s">
        <v>86523</v>
      </c>
      <c r="G29766" t="s">
        <v>86524</v>
      </c>
      <c r="H29766" t="s">
        <v>22</v>
      </c>
      <c r="I29766" t="s">
        <v>45</v>
      </c>
      <c r="J29766" t="b">
        <v>0</v>
      </c>
      <c r="K29766" t="b">
        <v>0</v>
      </c>
      <c r="L29766">
        <v>1305</v>
      </c>
      <c r="M29766" t="s">
        <v>31</v>
      </c>
      <c r="N29766" t="s">
        <v>132135</v>
      </c>
      <c r="O29766">
        <v>1</v>
      </c>
      <c r="P29766">
        <v>6</v>
      </c>
      <c r="Q29766">
        <v>29</v>
      </c>
      <c r="R29766">
        <v>29</v>
      </c>
      <c r="S29766" t="b">
        <v>1</v>
      </c>
      <c r="T29766" t="b">
        <v>0</v>
      </c>
      <c r="U29766" t="b">
        <v>0</v>
      </c>
      <c r="V29766" s="1">
        <v>43023.613356481481</v>
      </c>
      <c r="W29766" s="1">
        <v>44354.448483796295</v>
      </c>
      <c r="X29766" t="str">
        <f t="shared" si="931"/>
        <v>https://github.com/stoic1979/teammanager</v>
      </c>
    </row>
    <row r="29767" spans="1:24" x14ac:dyDescent="0.35">
      <c r="A29767" t="str">
        <f t="shared" si="930"/>
        <v>Project-Management</v>
      </c>
      <c r="B29767" t="s">
        <v>86097</v>
      </c>
      <c r="C29767" t="s">
        <v>86525</v>
      </c>
      <c r="D29767" t="s">
        <v>86526</v>
      </c>
      <c r="E29767" t="s">
        <v>26</v>
      </c>
      <c r="F29767" t="s">
        <v>86527</v>
      </c>
      <c r="G29767" t="s">
        <v>86528</v>
      </c>
      <c r="H29767" t="s">
        <v>22</v>
      </c>
      <c r="I29767" t="s">
        <v>30</v>
      </c>
      <c r="J29767" t="b">
        <v>0</v>
      </c>
      <c r="K29767" t="b">
        <v>0</v>
      </c>
      <c r="L29767">
        <v>1585</v>
      </c>
      <c r="M29767" t="s">
        <v>438</v>
      </c>
      <c r="N29767" t="s">
        <v>132136</v>
      </c>
      <c r="O29767">
        <v>0</v>
      </c>
      <c r="P29767">
        <v>2</v>
      </c>
      <c r="Q29767">
        <v>29</v>
      </c>
      <c r="R29767">
        <v>29</v>
      </c>
      <c r="S29767" t="b">
        <v>1</v>
      </c>
      <c r="T29767" t="b">
        <v>0</v>
      </c>
      <c r="U29767" t="b">
        <v>0</v>
      </c>
      <c r="V29767" s="1">
        <v>43966.951793981483</v>
      </c>
      <c r="W29767" s="1">
        <v>44630.758067129631</v>
      </c>
      <c r="X29767" t="str">
        <f t="shared" si="931"/>
        <v>https://github.com/ribtoks/tdg-github-action</v>
      </c>
    </row>
    <row r="29768" spans="1:24" x14ac:dyDescent="0.35">
      <c r="A29768" t="str">
        <f t="shared" si="930"/>
        <v>Project-Management</v>
      </c>
      <c r="B29768" t="s">
        <v>86097</v>
      </c>
      <c r="C29768" t="s">
        <v>86529</v>
      </c>
      <c r="D29768" t="s">
        <v>86530</v>
      </c>
      <c r="E29768" t="s">
        <v>26</v>
      </c>
      <c r="F29768" t="s">
        <v>86531</v>
      </c>
      <c r="G29768" t="s">
        <v>86532</v>
      </c>
      <c r="H29768" t="s">
        <v>22</v>
      </c>
      <c r="I29768" t="s">
        <v>94</v>
      </c>
      <c r="J29768" t="b">
        <v>0</v>
      </c>
      <c r="K29768" t="b">
        <v>0</v>
      </c>
      <c r="L29768">
        <v>217246</v>
      </c>
      <c r="M29768" t="s">
        <v>31</v>
      </c>
      <c r="N29768" t="s">
        <v>132137</v>
      </c>
      <c r="O29768">
        <v>1</v>
      </c>
      <c r="P29768">
        <v>14</v>
      </c>
      <c r="Q29768">
        <v>29</v>
      </c>
      <c r="R29768">
        <v>29</v>
      </c>
      <c r="S29768" t="b">
        <v>1</v>
      </c>
      <c r="T29768" t="b">
        <v>0</v>
      </c>
      <c r="U29768" t="b">
        <v>0</v>
      </c>
      <c r="V29768" s="1">
        <v>44541.547685185185</v>
      </c>
      <c r="W29768" s="1">
        <v>44651.292523148149</v>
      </c>
      <c r="X29768" t="str">
        <f t="shared" si="931"/>
        <v>https://github.com/informat365/Cornerstone</v>
      </c>
    </row>
    <row r="29769" spans="1:24" x14ac:dyDescent="0.35">
      <c r="A29769" t="str">
        <f t="shared" si="930"/>
        <v>Project-Management</v>
      </c>
      <c r="B29769" t="s">
        <v>86097</v>
      </c>
      <c r="C29769" t="s">
        <v>86533</v>
      </c>
      <c r="D29769" t="s">
        <v>86534</v>
      </c>
      <c r="E29769" t="s">
        <v>26</v>
      </c>
      <c r="F29769" t="s">
        <v>86535</v>
      </c>
      <c r="G29769" t="s">
        <v>86536</v>
      </c>
      <c r="H29769" t="s">
        <v>22</v>
      </c>
      <c r="I29769" t="s">
        <v>30</v>
      </c>
      <c r="J29769" t="b">
        <v>0</v>
      </c>
      <c r="K29769" t="b">
        <v>0</v>
      </c>
      <c r="L29769">
        <v>91</v>
      </c>
      <c r="M29769" t="s">
        <v>2661</v>
      </c>
      <c r="N29769" t="s">
        <v>132138</v>
      </c>
      <c r="O29769">
        <v>0</v>
      </c>
      <c r="P29769">
        <v>7</v>
      </c>
      <c r="Q29769">
        <v>30</v>
      </c>
      <c r="R29769">
        <v>30</v>
      </c>
      <c r="S29769" t="b">
        <v>1</v>
      </c>
      <c r="T29769" t="b">
        <v>0</v>
      </c>
      <c r="U29769" t="b">
        <v>0</v>
      </c>
      <c r="V29769" s="1">
        <v>44468.175196759257</v>
      </c>
      <c r="W29769" s="1">
        <v>44651.593946759262</v>
      </c>
      <c r="X29769" t="str">
        <f t="shared" si="931"/>
        <v>https://github.com/leonsteinhaeuser/project-beta-automations</v>
      </c>
    </row>
    <row r="29770" spans="1:24" x14ac:dyDescent="0.35">
      <c r="A29770" t="str">
        <f t="shared" si="930"/>
        <v>Project-Management</v>
      </c>
      <c r="B29770" t="s">
        <v>86097</v>
      </c>
      <c r="C29770" t="s">
        <v>86537</v>
      </c>
      <c r="D29770" t="s">
        <v>86538</v>
      </c>
      <c r="E29770" t="s">
        <v>26</v>
      </c>
      <c r="F29770" t="s">
        <v>86539</v>
      </c>
      <c r="G29770" t="s">
        <v>86540</v>
      </c>
      <c r="H29770" t="s">
        <v>22</v>
      </c>
      <c r="I29770" t="s">
        <v>30</v>
      </c>
      <c r="J29770" t="b">
        <v>1</v>
      </c>
      <c r="K29770" t="b">
        <v>0</v>
      </c>
      <c r="L29770">
        <v>188</v>
      </c>
      <c r="M29770" t="s">
        <v>2661</v>
      </c>
      <c r="N29770" t="s">
        <v>132139</v>
      </c>
      <c r="O29770">
        <v>3</v>
      </c>
      <c r="P29770">
        <v>6</v>
      </c>
      <c r="Q29770">
        <v>29</v>
      </c>
      <c r="R29770">
        <v>29</v>
      </c>
      <c r="S29770" t="b">
        <v>1</v>
      </c>
      <c r="T29770" t="b">
        <v>1</v>
      </c>
      <c r="U29770" t="b">
        <v>0</v>
      </c>
      <c r="V29770" s="1">
        <v>42810.76189814815</v>
      </c>
      <c r="W29770" s="1">
        <v>44286.165914351855</v>
      </c>
      <c r="X29770" t="str">
        <f t="shared" si="931"/>
        <v>https://github.com/chriha/pro-cli</v>
      </c>
    </row>
    <row r="29771" spans="1:24" x14ac:dyDescent="0.35">
      <c r="A29771" t="str">
        <f t="shared" si="930"/>
        <v>Project-Management</v>
      </c>
      <c r="B29771" t="s">
        <v>86097</v>
      </c>
      <c r="C29771" t="s">
        <v>86541</v>
      </c>
      <c r="D29771" t="s">
        <v>86542</v>
      </c>
      <c r="E29771" t="s">
        <v>26</v>
      </c>
      <c r="F29771" t="s">
        <v>86543</v>
      </c>
      <c r="G29771" t="s">
        <v>86544</v>
      </c>
      <c r="H29771" t="s">
        <v>22</v>
      </c>
      <c r="I29771" t="s">
        <v>284</v>
      </c>
      <c r="J29771" t="b">
        <v>0</v>
      </c>
      <c r="K29771" t="b">
        <v>0</v>
      </c>
      <c r="L29771">
        <v>319</v>
      </c>
      <c r="M29771" t="s">
        <v>138145</v>
      </c>
      <c r="N29771" t="s">
        <v>132140</v>
      </c>
      <c r="O29771">
        <v>0</v>
      </c>
      <c r="P29771">
        <v>9</v>
      </c>
      <c r="Q29771">
        <v>29</v>
      </c>
      <c r="R29771">
        <v>29</v>
      </c>
      <c r="S29771" t="b">
        <v>1</v>
      </c>
      <c r="T29771" t="b">
        <v>1</v>
      </c>
      <c r="U29771" t="b">
        <v>0</v>
      </c>
      <c r="V29771" s="1">
        <v>43935.103518518517</v>
      </c>
      <c r="W29771" s="1">
        <v>44655.201736111114</v>
      </c>
      <c r="X29771" t="str">
        <f t="shared" si="931"/>
        <v>https://github.com/SaadAAkash/awesome-agile-essentials</v>
      </c>
    </row>
    <row r="29772" spans="1:24" x14ac:dyDescent="0.35">
      <c r="A29772" t="str">
        <f t="shared" si="930"/>
        <v>Project-Management</v>
      </c>
      <c r="B29772" t="s">
        <v>86097</v>
      </c>
      <c r="C29772" t="s">
        <v>86545</v>
      </c>
      <c r="D29772" t="s">
        <v>86546</v>
      </c>
      <c r="E29772" t="s">
        <v>26</v>
      </c>
      <c r="F29772" t="s">
        <v>86547</v>
      </c>
      <c r="G29772" t="s">
        <v>86548</v>
      </c>
      <c r="H29772" t="s">
        <v>22</v>
      </c>
      <c r="I29772" t="s">
        <v>22</v>
      </c>
      <c r="J29772" t="b">
        <v>0</v>
      </c>
      <c r="K29772" t="b">
        <v>1</v>
      </c>
      <c r="L29772">
        <v>77264</v>
      </c>
      <c r="M29772" t="s">
        <v>36</v>
      </c>
      <c r="N29772" t="s">
        <v>132141</v>
      </c>
      <c r="O29772">
        <v>0</v>
      </c>
      <c r="P29772">
        <v>0</v>
      </c>
      <c r="Q29772">
        <v>27</v>
      </c>
      <c r="R29772">
        <v>27</v>
      </c>
      <c r="S29772" t="b">
        <v>1</v>
      </c>
      <c r="T29772" t="b">
        <v>0</v>
      </c>
      <c r="U29772" t="b">
        <v>0</v>
      </c>
      <c r="V29772" s="1">
        <v>44253.773726851854</v>
      </c>
      <c r="W29772" s="1">
        <v>44630.925486111111</v>
      </c>
      <c r="X29772" t="str">
        <f t="shared" si="931"/>
        <v>https://github.com/DrakeAxelrod/project-management-software</v>
      </c>
    </row>
    <row r="29773" spans="1:24" x14ac:dyDescent="0.35">
      <c r="A29773" t="str">
        <f t="shared" si="930"/>
        <v>Project-Management</v>
      </c>
      <c r="B29773" t="s">
        <v>86097</v>
      </c>
      <c r="C29773" t="s">
        <v>86549</v>
      </c>
      <c r="D29773" t="s">
        <v>86550</v>
      </c>
      <c r="E29773" t="s">
        <v>26</v>
      </c>
      <c r="F29773" t="s">
        <v>86551</v>
      </c>
      <c r="G29773" t="s">
        <v>86552</v>
      </c>
      <c r="H29773" t="s">
        <v>22</v>
      </c>
      <c r="I29773" t="s">
        <v>22</v>
      </c>
      <c r="J29773" t="b">
        <v>0</v>
      </c>
      <c r="K29773" t="b">
        <v>0</v>
      </c>
      <c r="L29773">
        <v>15</v>
      </c>
      <c r="M29773" t="s">
        <v>138145</v>
      </c>
      <c r="N29773" t="s">
        <v>132142</v>
      </c>
      <c r="O29773">
        <v>3</v>
      </c>
      <c r="P29773">
        <v>8</v>
      </c>
      <c r="Q29773">
        <v>26</v>
      </c>
      <c r="R29773">
        <v>26</v>
      </c>
      <c r="S29773" t="b">
        <v>1</v>
      </c>
      <c r="T29773" t="b">
        <v>0</v>
      </c>
      <c r="U29773" t="b">
        <v>0</v>
      </c>
      <c r="V29773" s="1">
        <v>42877.147326388891</v>
      </c>
      <c r="W29773" s="1">
        <v>44459.686782407407</v>
      </c>
      <c r="X29773" t="str">
        <f t="shared" si="931"/>
        <v>https://github.com/plpxsk/new-project-template</v>
      </c>
    </row>
    <row r="29774" spans="1:24" x14ac:dyDescent="0.35">
      <c r="A29774" t="str">
        <f t="shared" si="930"/>
        <v>Project-Management</v>
      </c>
      <c r="B29774" t="s">
        <v>86097</v>
      </c>
      <c r="C29774" t="s">
        <v>86553</v>
      </c>
      <c r="D29774" t="s">
        <v>4899</v>
      </c>
      <c r="E29774" t="s">
        <v>33</v>
      </c>
      <c r="F29774" t="s">
        <v>86554</v>
      </c>
      <c r="G29774" t="s">
        <v>86555</v>
      </c>
      <c r="H29774" t="s">
        <v>22</v>
      </c>
      <c r="I29774" t="s">
        <v>3231</v>
      </c>
      <c r="J29774" t="b">
        <v>0</v>
      </c>
      <c r="K29774" t="b">
        <v>0</v>
      </c>
      <c r="L29774">
        <v>2853</v>
      </c>
      <c r="M29774" t="s">
        <v>40</v>
      </c>
      <c r="N29774" t="s">
        <v>132143</v>
      </c>
      <c r="O29774">
        <v>2</v>
      </c>
      <c r="P29774">
        <v>6</v>
      </c>
      <c r="Q29774">
        <v>27</v>
      </c>
      <c r="R29774">
        <v>27</v>
      </c>
      <c r="S29774" t="b">
        <v>1</v>
      </c>
      <c r="T29774" t="b">
        <v>0</v>
      </c>
      <c r="U29774" t="b">
        <v>0</v>
      </c>
      <c r="V29774" s="1">
        <v>43986.480555555558</v>
      </c>
      <c r="W29774" s="1">
        <v>44655.060567129629</v>
      </c>
      <c r="X29774" t="str">
        <f t="shared" si="931"/>
        <v>https://github.com/taigaio/taiga-front-next</v>
      </c>
    </row>
    <row r="29775" spans="1:24" x14ac:dyDescent="0.35">
      <c r="A29775" t="str">
        <f t="shared" si="930"/>
        <v>Project-Management</v>
      </c>
      <c r="B29775" t="s">
        <v>86097</v>
      </c>
      <c r="C29775" t="s">
        <v>86556</v>
      </c>
      <c r="D29775" t="s">
        <v>86557</v>
      </c>
      <c r="E29775" t="s">
        <v>26</v>
      </c>
      <c r="F29775" t="s">
        <v>86558</v>
      </c>
      <c r="G29775" t="s">
        <v>86559</v>
      </c>
      <c r="H29775" t="s">
        <v>22</v>
      </c>
      <c r="I29775" t="s">
        <v>30</v>
      </c>
      <c r="J29775" t="b">
        <v>0</v>
      </c>
      <c r="K29775" t="b">
        <v>0</v>
      </c>
      <c r="L29775">
        <v>1459</v>
      </c>
      <c r="M29775" t="s">
        <v>31</v>
      </c>
      <c r="N29775" t="s">
        <v>132144</v>
      </c>
      <c r="O29775">
        <v>11</v>
      </c>
      <c r="P29775">
        <v>14</v>
      </c>
      <c r="Q29775">
        <v>25</v>
      </c>
      <c r="R29775">
        <v>25</v>
      </c>
      <c r="S29775" t="b">
        <v>0</v>
      </c>
      <c r="T29775" t="b">
        <v>0</v>
      </c>
      <c r="U29775" t="b">
        <v>0</v>
      </c>
      <c r="V29775" s="1">
        <v>43945.290567129632</v>
      </c>
      <c r="W29775" s="1">
        <v>44607.582060185188</v>
      </c>
      <c r="X29775" t="str">
        <f t="shared" si="931"/>
        <v>https://github.com/dangoslen/changelog-enforcer</v>
      </c>
    </row>
    <row r="29776" spans="1:24" x14ac:dyDescent="0.35">
      <c r="A29776" t="str">
        <f t="shared" si="930"/>
        <v>Project-Management</v>
      </c>
      <c r="B29776" t="s">
        <v>86097</v>
      </c>
      <c r="C29776" t="s">
        <v>86560</v>
      </c>
      <c r="D29776" t="s">
        <v>86561</v>
      </c>
      <c r="E29776" t="s">
        <v>26</v>
      </c>
      <c r="F29776" t="s">
        <v>86562</v>
      </c>
      <c r="G29776" t="s">
        <v>86563</v>
      </c>
      <c r="H29776" t="s">
        <v>22</v>
      </c>
      <c r="I29776" t="s">
        <v>94</v>
      </c>
      <c r="J29776" t="b">
        <v>0</v>
      </c>
      <c r="K29776" t="b">
        <v>0</v>
      </c>
      <c r="L29776">
        <v>1127</v>
      </c>
      <c r="M29776" t="s">
        <v>3198</v>
      </c>
      <c r="N29776" t="s">
        <v>132145</v>
      </c>
      <c r="O29776">
        <v>0</v>
      </c>
      <c r="P29776">
        <v>3</v>
      </c>
      <c r="Q29776">
        <v>26</v>
      </c>
      <c r="R29776">
        <v>26</v>
      </c>
      <c r="S29776" t="b">
        <v>1</v>
      </c>
      <c r="T29776" t="b">
        <v>0</v>
      </c>
      <c r="U29776" t="b">
        <v>0</v>
      </c>
      <c r="V29776" s="1">
        <v>44557.414629629631</v>
      </c>
      <c r="W29776" s="1">
        <v>44658.029490740744</v>
      </c>
      <c r="X29776" t="str">
        <f t="shared" si="931"/>
        <v>https://github.com/william-herring/bor</v>
      </c>
    </row>
    <row r="29777" spans="1:24" x14ac:dyDescent="0.35">
      <c r="A29777" t="str">
        <f t="shared" si="930"/>
        <v>Project-Management</v>
      </c>
      <c r="B29777" t="s">
        <v>86097</v>
      </c>
      <c r="C29777" t="s">
        <v>86564</v>
      </c>
      <c r="D29777" t="s">
        <v>86565</v>
      </c>
      <c r="E29777" t="s">
        <v>33</v>
      </c>
      <c r="F29777" t="s">
        <v>86566</v>
      </c>
      <c r="G29777" t="s">
        <v>86567</v>
      </c>
      <c r="H29777" t="s">
        <v>22</v>
      </c>
      <c r="I29777" t="s">
        <v>35</v>
      </c>
      <c r="J29777" t="b">
        <v>0</v>
      </c>
      <c r="K29777" t="b">
        <v>0</v>
      </c>
      <c r="L29777">
        <v>31016</v>
      </c>
      <c r="M29777" t="s">
        <v>137</v>
      </c>
      <c r="N29777" t="s">
        <v>132146</v>
      </c>
      <c r="O29777">
        <v>0</v>
      </c>
      <c r="P29777">
        <v>4</v>
      </c>
      <c r="Q29777">
        <v>25</v>
      </c>
      <c r="R29777">
        <v>25</v>
      </c>
      <c r="S29777" t="b">
        <v>0</v>
      </c>
      <c r="T29777" t="b">
        <v>1</v>
      </c>
      <c r="U29777" t="b">
        <v>0</v>
      </c>
      <c r="V29777" s="1">
        <v>43454.662743055553</v>
      </c>
      <c r="W29777" s="1">
        <v>44633.65289351852</v>
      </c>
      <c r="X29777" t="str">
        <f t="shared" si="931"/>
        <v>https://github.com/SinglePageBookProject/IT_notes</v>
      </c>
    </row>
    <row r="29778" spans="1:24" x14ac:dyDescent="0.35">
      <c r="A29778" t="str">
        <f t="shared" si="930"/>
        <v>Project-Management</v>
      </c>
      <c r="B29778" t="s">
        <v>86097</v>
      </c>
      <c r="C29778" t="s">
        <v>86568</v>
      </c>
      <c r="D29778" t="s">
        <v>86569</v>
      </c>
      <c r="E29778" t="s">
        <v>26</v>
      </c>
      <c r="F29778" t="s">
        <v>86570</v>
      </c>
      <c r="G29778" t="s">
        <v>86571</v>
      </c>
      <c r="H29778" t="s">
        <v>22</v>
      </c>
      <c r="I29778" t="s">
        <v>35</v>
      </c>
      <c r="J29778" t="b">
        <v>0</v>
      </c>
      <c r="K29778" t="b">
        <v>0</v>
      </c>
      <c r="L29778">
        <v>9</v>
      </c>
      <c r="M29778" t="s">
        <v>138145</v>
      </c>
      <c r="N29778" t="s">
        <v>132147</v>
      </c>
      <c r="O29778">
        <v>0</v>
      </c>
      <c r="P29778">
        <v>6</v>
      </c>
      <c r="Q29778">
        <v>25</v>
      </c>
      <c r="R29778">
        <v>25</v>
      </c>
      <c r="S29778" t="b">
        <v>1</v>
      </c>
      <c r="T29778" t="b">
        <v>0</v>
      </c>
      <c r="U29778" t="b">
        <v>0</v>
      </c>
      <c r="V29778" s="1">
        <v>42399.212314814817</v>
      </c>
      <c r="W29778" s="1">
        <v>44580.697291666664</v>
      </c>
      <c r="X29778" t="str">
        <f t="shared" si="931"/>
        <v>https://github.com/brianjking/awesome-project-management</v>
      </c>
    </row>
    <row r="29779" spans="1:24" x14ac:dyDescent="0.35">
      <c r="A29779" t="str">
        <f t="shared" si="930"/>
        <v>Project-Management</v>
      </c>
      <c r="B29779" t="s">
        <v>86097</v>
      </c>
      <c r="C29779" t="s">
        <v>86572</v>
      </c>
      <c r="D29779" t="s">
        <v>86573</v>
      </c>
      <c r="E29779" t="s">
        <v>26</v>
      </c>
      <c r="F29779" t="s">
        <v>86574</v>
      </c>
      <c r="G29779" t="s">
        <v>86575</v>
      </c>
      <c r="H29779" t="s">
        <v>22</v>
      </c>
      <c r="I29779" t="s">
        <v>30</v>
      </c>
      <c r="J29779" t="b">
        <v>0</v>
      </c>
      <c r="K29779" t="b">
        <v>0</v>
      </c>
      <c r="L29779">
        <v>338</v>
      </c>
      <c r="M29779" t="s">
        <v>31</v>
      </c>
      <c r="N29779" t="s">
        <v>132148</v>
      </c>
      <c r="O29779">
        <v>0</v>
      </c>
      <c r="P29779">
        <v>5</v>
      </c>
      <c r="Q29779">
        <v>24</v>
      </c>
      <c r="R29779">
        <v>24</v>
      </c>
      <c r="S29779" t="b">
        <v>1</v>
      </c>
      <c r="T29779" t="b">
        <v>1</v>
      </c>
      <c r="U29779" t="b">
        <v>0</v>
      </c>
      <c r="V29779" s="1">
        <v>43267.809803240743</v>
      </c>
      <c r="W29779" s="1">
        <v>44644.508796296293</v>
      </c>
      <c r="X29779" t="str">
        <f t="shared" si="931"/>
        <v>https://github.com/mikedeshazer/CoolRoadmap</v>
      </c>
    </row>
    <row r="29780" spans="1:24" x14ac:dyDescent="0.35">
      <c r="A29780" t="str">
        <f t="shared" si="930"/>
        <v>Project-Management</v>
      </c>
      <c r="B29780" t="s">
        <v>86097</v>
      </c>
      <c r="C29780" t="s">
        <v>86576</v>
      </c>
      <c r="D29780" t="s">
        <v>86577</v>
      </c>
      <c r="E29780" t="s">
        <v>26</v>
      </c>
      <c r="F29780" t="s">
        <v>86578</v>
      </c>
      <c r="G29780" t="s">
        <v>86579</v>
      </c>
      <c r="H29780" t="s">
        <v>86580</v>
      </c>
      <c r="I29780" t="s">
        <v>30</v>
      </c>
      <c r="J29780" t="b">
        <v>0</v>
      </c>
      <c r="K29780" t="b">
        <v>0</v>
      </c>
      <c r="L29780">
        <v>165</v>
      </c>
      <c r="M29780" t="s">
        <v>438</v>
      </c>
      <c r="N29780" t="s">
        <v>132149</v>
      </c>
      <c r="O29780">
        <v>1</v>
      </c>
      <c r="P29780">
        <v>5</v>
      </c>
      <c r="Q29780">
        <v>24</v>
      </c>
      <c r="R29780">
        <v>24</v>
      </c>
      <c r="S29780" t="b">
        <v>1</v>
      </c>
      <c r="T29780" t="b">
        <v>0</v>
      </c>
      <c r="U29780" t="b">
        <v>0</v>
      </c>
      <c r="V29780" s="1">
        <v>43839.157314814816</v>
      </c>
      <c r="W29780" s="1">
        <v>44622.59138888889</v>
      </c>
      <c r="X29780" t="str">
        <f t="shared" si="931"/>
        <v>https://github.com/mightymatth/arcli</v>
      </c>
    </row>
    <row r="29781" spans="1:24" x14ac:dyDescent="0.35">
      <c r="A29781" t="str">
        <f t="shared" si="930"/>
        <v>Project-Management</v>
      </c>
      <c r="B29781" t="s">
        <v>86097</v>
      </c>
      <c r="C29781" t="s">
        <v>86581</v>
      </c>
      <c r="D29781" t="s">
        <v>86582</v>
      </c>
      <c r="E29781" t="s">
        <v>26</v>
      </c>
      <c r="F29781" t="s">
        <v>86583</v>
      </c>
      <c r="G29781" t="s">
        <v>86584</v>
      </c>
      <c r="H29781" t="s">
        <v>22</v>
      </c>
      <c r="I29781" t="s">
        <v>22</v>
      </c>
      <c r="J29781" t="b">
        <v>0</v>
      </c>
      <c r="K29781" t="b">
        <v>0</v>
      </c>
      <c r="L29781">
        <v>1727</v>
      </c>
      <c r="M29781" t="s">
        <v>216</v>
      </c>
      <c r="N29781" t="s">
        <v>132150</v>
      </c>
      <c r="O29781">
        <v>0</v>
      </c>
      <c r="P29781">
        <v>3</v>
      </c>
      <c r="Q29781">
        <v>24</v>
      </c>
      <c r="R29781">
        <v>24</v>
      </c>
      <c r="S29781" t="b">
        <v>1</v>
      </c>
      <c r="T29781" t="b">
        <v>1</v>
      </c>
      <c r="U29781" t="b">
        <v>0</v>
      </c>
      <c r="V29781" s="1">
        <v>43245.938148148147</v>
      </c>
      <c r="W29781" s="1">
        <v>44027.339895833335</v>
      </c>
      <c r="X29781" t="str">
        <f t="shared" si="931"/>
        <v>https://github.com/atrof/atrof.github.io</v>
      </c>
    </row>
    <row r="29782" spans="1:24" x14ac:dyDescent="0.35">
      <c r="A29782" t="str">
        <f t="shared" si="930"/>
        <v>Project-Management</v>
      </c>
      <c r="B29782" t="s">
        <v>86097</v>
      </c>
      <c r="C29782" t="s">
        <v>13846</v>
      </c>
      <c r="D29782" t="s">
        <v>86585</v>
      </c>
      <c r="E29782" t="s">
        <v>33</v>
      </c>
      <c r="F29782" t="s">
        <v>86586</v>
      </c>
      <c r="G29782" t="s">
        <v>22</v>
      </c>
      <c r="H29782" t="s">
        <v>22</v>
      </c>
      <c r="I29782" t="s">
        <v>22</v>
      </c>
      <c r="J29782" t="b">
        <v>0</v>
      </c>
      <c r="K29782" t="b">
        <v>0</v>
      </c>
      <c r="L29782">
        <v>35</v>
      </c>
      <c r="M29782" t="s">
        <v>138145</v>
      </c>
      <c r="N29782" t="s">
        <v>138152</v>
      </c>
      <c r="O29782">
        <v>1557</v>
      </c>
      <c r="P29782">
        <v>3</v>
      </c>
      <c r="Q29782">
        <v>24</v>
      </c>
      <c r="R29782">
        <v>24</v>
      </c>
      <c r="S29782" t="b">
        <v>0</v>
      </c>
      <c r="T29782" t="b">
        <v>0</v>
      </c>
      <c r="U29782" t="b">
        <v>0</v>
      </c>
      <c r="V29782" s="1">
        <v>43776.659525462965</v>
      </c>
      <c r="W29782" s="1">
        <v>44580.516076388885</v>
      </c>
      <c r="X29782" t="str">
        <f t="shared" si="931"/>
        <v>https://github.com/bryntum/support</v>
      </c>
    </row>
    <row r="29783" spans="1:24" x14ac:dyDescent="0.35">
      <c r="A29783" t="str">
        <f t="shared" si="930"/>
        <v>Project-Management</v>
      </c>
      <c r="B29783" t="s">
        <v>86097</v>
      </c>
      <c r="C29783" t="s">
        <v>86587</v>
      </c>
      <c r="D29783" t="s">
        <v>86588</v>
      </c>
      <c r="E29783" t="s">
        <v>26</v>
      </c>
      <c r="F29783" t="s">
        <v>86589</v>
      </c>
      <c r="G29783" t="s">
        <v>86590</v>
      </c>
      <c r="H29783" t="s">
        <v>22</v>
      </c>
      <c r="I29783" t="s">
        <v>22</v>
      </c>
      <c r="J29783" t="b">
        <v>0</v>
      </c>
      <c r="K29783" t="b">
        <v>0</v>
      </c>
      <c r="L29783">
        <v>99</v>
      </c>
      <c r="M29783" t="s">
        <v>36</v>
      </c>
      <c r="N29783" t="s">
        <v>132151</v>
      </c>
      <c r="O29783">
        <v>1</v>
      </c>
      <c r="P29783">
        <v>7</v>
      </c>
      <c r="Q29783">
        <v>23</v>
      </c>
      <c r="R29783">
        <v>23</v>
      </c>
      <c r="S29783" t="b">
        <v>1</v>
      </c>
      <c r="T29783" t="b">
        <v>0</v>
      </c>
      <c r="U29783" t="b">
        <v>0</v>
      </c>
      <c r="V29783" s="1">
        <v>43087.080763888887</v>
      </c>
      <c r="W29783" s="1">
        <v>44490.362974537034</v>
      </c>
      <c r="X29783" t="str">
        <f t="shared" si="931"/>
        <v>https://github.com/avraampiperidis/maven_multi_module_project_example</v>
      </c>
    </row>
    <row r="29784" spans="1:24" x14ac:dyDescent="0.35">
      <c r="A29784" t="str">
        <f t="shared" si="930"/>
        <v>Project-Management</v>
      </c>
      <c r="B29784" t="s">
        <v>86097</v>
      </c>
      <c r="C29784" t="s">
        <v>86591</v>
      </c>
      <c r="D29784" t="s">
        <v>86592</v>
      </c>
      <c r="E29784" t="s">
        <v>33</v>
      </c>
      <c r="F29784" t="s">
        <v>86593</v>
      </c>
      <c r="G29784" t="s">
        <v>86594</v>
      </c>
      <c r="H29784" t="s">
        <v>22</v>
      </c>
      <c r="I29784" t="s">
        <v>22</v>
      </c>
      <c r="J29784" t="b">
        <v>0</v>
      </c>
      <c r="K29784" t="b">
        <v>0</v>
      </c>
      <c r="L29784">
        <v>1868</v>
      </c>
      <c r="M29784" t="s">
        <v>80</v>
      </c>
      <c r="N29784" t="s">
        <v>132152</v>
      </c>
      <c r="O29784">
        <v>3</v>
      </c>
      <c r="P29784">
        <v>1</v>
      </c>
      <c r="Q29784">
        <v>23</v>
      </c>
      <c r="R29784">
        <v>23</v>
      </c>
      <c r="S29784" t="b">
        <v>0</v>
      </c>
      <c r="T29784" t="b">
        <v>0</v>
      </c>
      <c r="U29784" t="b">
        <v>0</v>
      </c>
      <c r="V29784" s="1">
        <v>43605.979872685188</v>
      </c>
      <c r="W29784" s="1">
        <v>44619.157951388886</v>
      </c>
      <c r="X29784" t="str">
        <f t="shared" si="931"/>
        <v>https://github.com/alameda-project/matorral</v>
      </c>
    </row>
    <row r="29785" spans="1:24" x14ac:dyDescent="0.35">
      <c r="A29785" t="str">
        <f t="shared" si="930"/>
        <v>Project-Management</v>
      </c>
      <c r="B29785" t="s">
        <v>86097</v>
      </c>
      <c r="C29785" t="s">
        <v>7080</v>
      </c>
      <c r="D29785" t="s">
        <v>86595</v>
      </c>
      <c r="E29785" t="s">
        <v>33</v>
      </c>
      <c r="F29785" t="s">
        <v>86596</v>
      </c>
      <c r="G29785" t="s">
        <v>86597</v>
      </c>
      <c r="H29785" t="s">
        <v>22</v>
      </c>
      <c r="I29785" t="s">
        <v>22</v>
      </c>
      <c r="J29785" t="b">
        <v>0</v>
      </c>
      <c r="K29785" t="b">
        <v>0</v>
      </c>
      <c r="L29785">
        <v>301</v>
      </c>
      <c r="M29785" t="s">
        <v>138145</v>
      </c>
      <c r="N29785" t="s">
        <v>132153</v>
      </c>
      <c r="O29785">
        <v>5</v>
      </c>
      <c r="P29785">
        <v>11</v>
      </c>
      <c r="Q29785">
        <v>23</v>
      </c>
      <c r="R29785">
        <v>23</v>
      </c>
      <c r="S29785" t="b">
        <v>1</v>
      </c>
      <c r="T29785" t="b">
        <v>0</v>
      </c>
      <c r="U29785" t="b">
        <v>0</v>
      </c>
      <c r="V29785" s="1">
        <v>42991.699745370373</v>
      </c>
      <c r="W29785" s="1">
        <v>44641.67260416667</v>
      </c>
      <c r="X29785" t="str">
        <f t="shared" si="931"/>
        <v>https://github.com/Forecast-it/API</v>
      </c>
    </row>
    <row r="29786" spans="1:24" x14ac:dyDescent="0.35">
      <c r="A29786" t="str">
        <f t="shared" si="930"/>
        <v>Project-Management</v>
      </c>
      <c r="B29786" t="s">
        <v>86097</v>
      </c>
      <c r="C29786" t="s">
        <v>86598</v>
      </c>
      <c r="D29786" t="s">
        <v>86599</v>
      </c>
      <c r="E29786" t="s">
        <v>26</v>
      </c>
      <c r="F29786" t="s">
        <v>86600</v>
      </c>
      <c r="G29786" t="s">
        <v>86601</v>
      </c>
      <c r="H29786" t="s">
        <v>22</v>
      </c>
      <c r="I29786" t="s">
        <v>35</v>
      </c>
      <c r="J29786" t="b">
        <v>0</v>
      </c>
      <c r="K29786" t="b">
        <v>0</v>
      </c>
      <c r="L29786">
        <v>615</v>
      </c>
      <c r="M29786" t="s">
        <v>2942</v>
      </c>
      <c r="N29786" t="s">
        <v>132154</v>
      </c>
      <c r="O29786">
        <v>3</v>
      </c>
      <c r="P29786">
        <v>10</v>
      </c>
      <c r="Q29786">
        <v>23</v>
      </c>
      <c r="R29786">
        <v>23</v>
      </c>
      <c r="S29786" t="b">
        <v>1</v>
      </c>
      <c r="T29786" t="b">
        <v>1</v>
      </c>
      <c r="U29786" t="b">
        <v>0</v>
      </c>
      <c r="V29786" s="1">
        <v>43411.2815162037</v>
      </c>
      <c r="W29786" s="1">
        <v>44622.237905092596</v>
      </c>
      <c r="X29786" t="str">
        <f t="shared" si="931"/>
        <v>https://github.com/matbmeijer/JirAgileR</v>
      </c>
    </row>
    <row r="29787" spans="1:24" x14ac:dyDescent="0.35">
      <c r="A29787" t="str">
        <f t="shared" si="930"/>
        <v>Project-Management</v>
      </c>
      <c r="B29787" t="s">
        <v>86097</v>
      </c>
      <c r="C29787" t="s">
        <v>86602</v>
      </c>
      <c r="D29787" t="s">
        <v>86603</v>
      </c>
      <c r="E29787" t="s">
        <v>33</v>
      </c>
      <c r="F29787" t="s">
        <v>86604</v>
      </c>
      <c r="G29787" t="s">
        <v>86605</v>
      </c>
      <c r="H29787" t="s">
        <v>22</v>
      </c>
      <c r="I29787" t="s">
        <v>30</v>
      </c>
      <c r="J29787" t="b">
        <v>0</v>
      </c>
      <c r="K29787" t="b">
        <v>0</v>
      </c>
      <c r="L29787">
        <v>20</v>
      </c>
      <c r="M29787" t="s">
        <v>138145</v>
      </c>
      <c r="N29787" t="s">
        <v>132155</v>
      </c>
      <c r="O29787">
        <v>0</v>
      </c>
      <c r="P29787">
        <v>2</v>
      </c>
      <c r="Q29787">
        <v>22</v>
      </c>
      <c r="R29787">
        <v>22</v>
      </c>
      <c r="S29787" t="b">
        <v>1</v>
      </c>
      <c r="T29787" t="b">
        <v>0</v>
      </c>
      <c r="U29787" t="b">
        <v>0</v>
      </c>
      <c r="V29787" s="1">
        <v>42740.554166666669</v>
      </c>
      <c r="W29787" s="1">
        <v>44603.331655092596</v>
      </c>
      <c r="X29787" t="str">
        <f t="shared" si="931"/>
        <v>https://github.com/studio24/reading-list</v>
      </c>
    </row>
    <row r="29788" spans="1:24" x14ac:dyDescent="0.35">
      <c r="A29788" t="str">
        <f t="shared" si="930"/>
        <v>Project-Management</v>
      </c>
      <c r="B29788" t="s">
        <v>86097</v>
      </c>
      <c r="C29788" t="s">
        <v>86606</v>
      </c>
      <c r="D29788" t="s">
        <v>86427</v>
      </c>
      <c r="E29788" t="s">
        <v>33</v>
      </c>
      <c r="F29788" t="s">
        <v>86607</v>
      </c>
      <c r="G29788" t="s">
        <v>86608</v>
      </c>
      <c r="H29788" t="s">
        <v>86609</v>
      </c>
      <c r="I29788" t="s">
        <v>22</v>
      </c>
      <c r="J29788" t="b">
        <v>0</v>
      </c>
      <c r="K29788" t="b">
        <v>0</v>
      </c>
      <c r="L29788">
        <v>1169</v>
      </c>
      <c r="M29788" t="s">
        <v>138145</v>
      </c>
      <c r="N29788" t="s">
        <v>132156</v>
      </c>
      <c r="O29788">
        <v>3</v>
      </c>
      <c r="P29788">
        <v>1</v>
      </c>
      <c r="Q29788">
        <v>22</v>
      </c>
      <c r="R29788">
        <v>22</v>
      </c>
      <c r="S29788" t="b">
        <v>1</v>
      </c>
      <c r="T29788" t="b">
        <v>0</v>
      </c>
      <c r="U29788" t="b">
        <v>0</v>
      </c>
      <c r="V29788" s="1">
        <v>43840.062696759262</v>
      </c>
      <c r="W29788" s="1">
        <v>44657.844872685186</v>
      </c>
      <c r="X29788" t="str">
        <f t="shared" si="931"/>
        <v>https://github.com/lightningrodlabs/acorn-docs</v>
      </c>
    </row>
    <row r="29789" spans="1:24" x14ac:dyDescent="0.35">
      <c r="A29789" t="str">
        <f t="shared" si="930"/>
        <v>Project-Management</v>
      </c>
      <c r="B29789" t="s">
        <v>86097</v>
      </c>
      <c r="C29789" t="s">
        <v>86610</v>
      </c>
      <c r="D29789" t="s">
        <v>86611</v>
      </c>
      <c r="E29789" t="s">
        <v>33</v>
      </c>
      <c r="F29789" t="s">
        <v>86612</v>
      </c>
      <c r="G29789" t="s">
        <v>86613</v>
      </c>
      <c r="H29789" t="s">
        <v>22</v>
      </c>
      <c r="I29789" t="s">
        <v>35</v>
      </c>
      <c r="J29789" t="b">
        <v>0</v>
      </c>
      <c r="K29789" t="b">
        <v>0</v>
      </c>
      <c r="L29789">
        <v>39568</v>
      </c>
      <c r="M29789" t="s">
        <v>36</v>
      </c>
      <c r="N29789" t="s">
        <v>132157</v>
      </c>
      <c r="O29789">
        <v>19</v>
      </c>
      <c r="P29789">
        <v>48</v>
      </c>
      <c r="Q29789">
        <v>22</v>
      </c>
      <c r="R29789">
        <v>22</v>
      </c>
      <c r="S29789" t="b">
        <v>0</v>
      </c>
      <c r="T29789" t="b">
        <v>0</v>
      </c>
      <c r="U29789" t="b">
        <v>0</v>
      </c>
      <c r="V29789" s="1">
        <v>41744.833032407405</v>
      </c>
      <c r="W29789" s="1">
        <v>44599.749374999999</v>
      </c>
      <c r="X29789" t="str">
        <f t="shared" si="931"/>
        <v>https://github.com/sigmah-dev/sigmah</v>
      </c>
    </row>
    <row r="29790" spans="1:24" x14ac:dyDescent="0.35">
      <c r="A29790" t="str">
        <f t="shared" si="930"/>
        <v>Project-Management</v>
      </c>
      <c r="B29790" t="s">
        <v>86097</v>
      </c>
      <c r="C29790" t="s">
        <v>86614</v>
      </c>
      <c r="D29790" t="s">
        <v>86615</v>
      </c>
      <c r="E29790" t="s">
        <v>26</v>
      </c>
      <c r="F29790" t="s">
        <v>86616</v>
      </c>
      <c r="G29790" t="s">
        <v>86617</v>
      </c>
      <c r="H29790" t="s">
        <v>22</v>
      </c>
      <c r="I29790" t="s">
        <v>94</v>
      </c>
      <c r="J29790" t="b">
        <v>0</v>
      </c>
      <c r="K29790" t="b">
        <v>0</v>
      </c>
      <c r="L29790">
        <v>1608</v>
      </c>
      <c r="M29790" t="s">
        <v>80</v>
      </c>
      <c r="N29790" t="s">
        <v>132158</v>
      </c>
      <c r="O29790">
        <v>1</v>
      </c>
      <c r="P29790">
        <v>2</v>
      </c>
      <c r="Q29790">
        <v>23</v>
      </c>
      <c r="R29790">
        <v>23</v>
      </c>
      <c r="S29790" t="b">
        <v>1</v>
      </c>
      <c r="T29790" t="b">
        <v>1</v>
      </c>
      <c r="U29790" t="b">
        <v>0</v>
      </c>
      <c r="V29790" s="1">
        <v>42360.614849537036</v>
      </c>
      <c r="W29790" s="1">
        <v>44654.138483796298</v>
      </c>
      <c r="X29790" t="str">
        <f t="shared" si="931"/>
        <v>https://github.com/jkanev/treetime</v>
      </c>
    </row>
    <row r="29791" spans="1:24" x14ac:dyDescent="0.35">
      <c r="A29791" t="str">
        <f t="shared" si="930"/>
        <v>Project-Management</v>
      </c>
      <c r="B29791" t="s">
        <v>86097</v>
      </c>
      <c r="C29791" t="s">
        <v>86618</v>
      </c>
      <c r="D29791" t="s">
        <v>86619</v>
      </c>
      <c r="E29791" t="s">
        <v>26</v>
      </c>
      <c r="F29791" t="s">
        <v>86620</v>
      </c>
      <c r="G29791" t="s">
        <v>86621</v>
      </c>
      <c r="H29791" t="s">
        <v>22</v>
      </c>
      <c r="I29791" t="s">
        <v>30</v>
      </c>
      <c r="J29791" t="b">
        <v>0</v>
      </c>
      <c r="K29791" t="b">
        <v>0</v>
      </c>
      <c r="L29791">
        <v>137</v>
      </c>
      <c r="M29791" t="s">
        <v>438</v>
      </c>
      <c r="N29791" t="s">
        <v>132159</v>
      </c>
      <c r="O29791">
        <v>0</v>
      </c>
      <c r="P29791">
        <v>1</v>
      </c>
      <c r="Q29791">
        <v>22</v>
      </c>
      <c r="R29791">
        <v>22</v>
      </c>
      <c r="S29791" t="b">
        <v>1</v>
      </c>
      <c r="T29791" t="b">
        <v>0</v>
      </c>
      <c r="U29791" t="b">
        <v>0</v>
      </c>
      <c r="V29791" s="1">
        <v>44356.265590277777</v>
      </c>
      <c r="W29791" s="1">
        <v>44401.119351851848</v>
      </c>
      <c r="X29791" t="str">
        <f t="shared" si="931"/>
        <v>https://github.com/hcgatewood/ghissue</v>
      </c>
    </row>
    <row r="29792" spans="1:24" x14ac:dyDescent="0.35">
      <c r="A29792" t="str">
        <f t="shared" si="930"/>
        <v>Project-Management</v>
      </c>
      <c r="B29792" t="s">
        <v>86097</v>
      </c>
      <c r="C29792" t="s">
        <v>86622</v>
      </c>
      <c r="D29792" t="s">
        <v>86623</v>
      </c>
      <c r="E29792" t="s">
        <v>26</v>
      </c>
      <c r="F29792" t="s">
        <v>86624</v>
      </c>
      <c r="G29792" t="s">
        <v>86625</v>
      </c>
      <c r="H29792" t="s">
        <v>86626</v>
      </c>
      <c r="I29792" t="s">
        <v>30</v>
      </c>
      <c r="J29792" t="b">
        <v>0</v>
      </c>
      <c r="K29792" t="b">
        <v>0</v>
      </c>
      <c r="L29792">
        <v>106</v>
      </c>
      <c r="M29792" t="s">
        <v>80</v>
      </c>
      <c r="N29792" t="s">
        <v>132160</v>
      </c>
      <c r="O29792">
        <v>0</v>
      </c>
      <c r="P29792">
        <v>5</v>
      </c>
      <c r="Q29792">
        <v>21</v>
      </c>
      <c r="R29792">
        <v>21</v>
      </c>
      <c r="S29792" t="b">
        <v>0</v>
      </c>
      <c r="T29792" t="b">
        <v>0</v>
      </c>
      <c r="U29792" t="b">
        <v>0</v>
      </c>
      <c r="V29792" s="1">
        <v>43931.597372685188</v>
      </c>
      <c r="W29792" s="1">
        <v>44648.929085648146</v>
      </c>
      <c r="X29792" t="str">
        <f t="shared" si="931"/>
        <v>https://github.com/Bhupesh-V/memer-action</v>
      </c>
    </row>
    <row r="29793" spans="1:24" x14ac:dyDescent="0.35">
      <c r="A29793" t="str">
        <f t="shared" si="930"/>
        <v>Project-Management</v>
      </c>
      <c r="B29793" t="s">
        <v>86097</v>
      </c>
      <c r="C29793" t="s">
        <v>86627</v>
      </c>
      <c r="D29793" t="s">
        <v>86628</v>
      </c>
      <c r="E29793" t="s">
        <v>26</v>
      </c>
      <c r="F29793" t="s">
        <v>86629</v>
      </c>
      <c r="G29793" t="s">
        <v>86630</v>
      </c>
      <c r="H29793" t="s">
        <v>22</v>
      </c>
      <c r="I29793" t="s">
        <v>1264</v>
      </c>
      <c r="J29793" t="b">
        <v>0</v>
      </c>
      <c r="K29793" t="b">
        <v>0</v>
      </c>
      <c r="L29793">
        <v>1329</v>
      </c>
      <c r="M29793" t="s">
        <v>2046</v>
      </c>
      <c r="N29793" t="s">
        <v>132161</v>
      </c>
      <c r="O29793">
        <v>6</v>
      </c>
      <c r="P29793">
        <v>0</v>
      </c>
      <c r="Q29793">
        <v>21</v>
      </c>
      <c r="R29793">
        <v>21</v>
      </c>
      <c r="S29793" t="b">
        <v>0</v>
      </c>
      <c r="T29793" t="b">
        <v>0</v>
      </c>
      <c r="U29793" t="b">
        <v>0</v>
      </c>
      <c r="V29793" s="1">
        <v>44196.72515046296</v>
      </c>
      <c r="W29793" s="1">
        <v>44596.872511574074</v>
      </c>
      <c r="X29793" t="str">
        <f t="shared" si="931"/>
        <v>https://github.com/the-dr-lazy/cascade</v>
      </c>
    </row>
    <row r="29794" spans="1:24" x14ac:dyDescent="0.35">
      <c r="A29794" t="str">
        <f t="shared" si="930"/>
        <v>Project-Management</v>
      </c>
      <c r="B29794" t="s">
        <v>86097</v>
      </c>
      <c r="C29794" t="s">
        <v>86631</v>
      </c>
      <c r="D29794" t="s">
        <v>86632</v>
      </c>
      <c r="E29794" t="s">
        <v>26</v>
      </c>
      <c r="F29794" t="s">
        <v>86633</v>
      </c>
      <c r="G29794" t="s">
        <v>86634</v>
      </c>
      <c r="H29794" t="s">
        <v>22</v>
      </c>
      <c r="I29794" t="s">
        <v>22</v>
      </c>
      <c r="J29794" t="b">
        <v>0</v>
      </c>
      <c r="K29794" t="b">
        <v>0</v>
      </c>
      <c r="L29794">
        <v>4600</v>
      </c>
      <c r="M29794" t="s">
        <v>1176</v>
      </c>
      <c r="N29794" t="s">
        <v>132162</v>
      </c>
      <c r="O29794">
        <v>15</v>
      </c>
      <c r="P29794">
        <v>5</v>
      </c>
      <c r="Q29794">
        <v>21</v>
      </c>
      <c r="R29794">
        <v>21</v>
      </c>
      <c r="S29794" t="b">
        <v>1</v>
      </c>
      <c r="T29794" t="b">
        <v>0</v>
      </c>
      <c r="U29794" t="b">
        <v>0</v>
      </c>
      <c r="V29794" s="1">
        <v>42378.022187499999</v>
      </c>
      <c r="W29794" s="1">
        <v>44604.512025462966</v>
      </c>
      <c r="X29794" t="str">
        <f t="shared" si="931"/>
        <v>https://github.com/zyxist/cantiga</v>
      </c>
    </row>
    <row r="29795" spans="1:24" x14ac:dyDescent="0.35">
      <c r="A29795" t="str">
        <f t="shared" si="930"/>
        <v>Project-Management</v>
      </c>
      <c r="B29795" t="s">
        <v>86097</v>
      </c>
      <c r="C29795" t="s">
        <v>86635</v>
      </c>
      <c r="D29795" t="s">
        <v>86636</v>
      </c>
      <c r="E29795" t="s">
        <v>26</v>
      </c>
      <c r="F29795" t="s">
        <v>86637</v>
      </c>
      <c r="G29795" t="s">
        <v>86638</v>
      </c>
      <c r="H29795" t="s">
        <v>22</v>
      </c>
      <c r="I29795" t="s">
        <v>30</v>
      </c>
      <c r="J29795" t="b">
        <v>0</v>
      </c>
      <c r="K29795" t="b">
        <v>0</v>
      </c>
      <c r="L29795">
        <v>9490</v>
      </c>
      <c r="M29795" t="s">
        <v>31</v>
      </c>
      <c r="N29795" t="s">
        <v>132163</v>
      </c>
      <c r="O29795">
        <v>5</v>
      </c>
      <c r="P29795">
        <v>5</v>
      </c>
      <c r="Q29795">
        <v>22</v>
      </c>
      <c r="R29795">
        <v>22</v>
      </c>
      <c r="S29795" t="b">
        <v>1</v>
      </c>
      <c r="T29795" t="b">
        <v>0</v>
      </c>
      <c r="U29795" t="b">
        <v>0</v>
      </c>
      <c r="V29795" s="1">
        <v>43556.040347222224</v>
      </c>
      <c r="W29795" s="1">
        <v>44654.97146990741</v>
      </c>
      <c r="X29795" t="str">
        <f t="shared" si="931"/>
        <v>https://github.com/shuart/ephemeris</v>
      </c>
    </row>
    <row r="29796" spans="1:24" x14ac:dyDescent="0.35">
      <c r="A29796" t="str">
        <f t="shared" si="930"/>
        <v>Project-Management</v>
      </c>
      <c r="B29796" t="s">
        <v>86097</v>
      </c>
      <c r="C29796" t="s">
        <v>86639</v>
      </c>
      <c r="D29796" t="s">
        <v>86640</v>
      </c>
      <c r="E29796" t="s">
        <v>26</v>
      </c>
      <c r="F29796" t="s">
        <v>86641</v>
      </c>
      <c r="G29796" t="s">
        <v>86642</v>
      </c>
      <c r="H29796" t="s">
        <v>22</v>
      </c>
      <c r="I29796" t="s">
        <v>30</v>
      </c>
      <c r="J29796" t="b">
        <v>0</v>
      </c>
      <c r="K29796" t="b">
        <v>0</v>
      </c>
      <c r="L29796">
        <v>128</v>
      </c>
      <c r="M29796" t="s">
        <v>31</v>
      </c>
      <c r="N29796" t="s">
        <v>132164</v>
      </c>
      <c r="O29796">
        <v>0</v>
      </c>
      <c r="P29796">
        <v>8</v>
      </c>
      <c r="Q29796">
        <v>21</v>
      </c>
      <c r="R29796">
        <v>21</v>
      </c>
      <c r="S29796" t="b">
        <v>0</v>
      </c>
      <c r="T29796" t="b">
        <v>1</v>
      </c>
      <c r="U29796" t="b">
        <v>0</v>
      </c>
      <c r="V29796" s="1">
        <v>44553.656504629631</v>
      </c>
      <c r="W29796" s="1">
        <v>44609.192870370367</v>
      </c>
      <c r="X29796" t="str">
        <f t="shared" si="931"/>
        <v>https://github.com/AnandChowdhary/okrs</v>
      </c>
    </row>
    <row r="29797" spans="1:24" x14ac:dyDescent="0.35">
      <c r="A29797" t="str">
        <f t="shared" si="930"/>
        <v>Project-Management</v>
      </c>
      <c r="B29797" t="s">
        <v>86097</v>
      </c>
      <c r="C29797" t="s">
        <v>86643</v>
      </c>
      <c r="D29797" t="s">
        <v>86644</v>
      </c>
      <c r="E29797" t="s">
        <v>33</v>
      </c>
      <c r="F29797" t="s">
        <v>86645</v>
      </c>
      <c r="G29797" t="s">
        <v>132165</v>
      </c>
      <c r="H29797" t="s">
        <v>22</v>
      </c>
      <c r="I29797" t="s">
        <v>94</v>
      </c>
      <c r="J29797" t="b">
        <v>0</v>
      </c>
      <c r="K29797" t="b">
        <v>0</v>
      </c>
      <c r="L29797">
        <v>63857</v>
      </c>
      <c r="M29797" t="s">
        <v>1200</v>
      </c>
      <c r="N29797" t="s">
        <v>132166</v>
      </c>
      <c r="O29797">
        <v>65</v>
      </c>
      <c r="P29797">
        <v>1</v>
      </c>
      <c r="Q29797">
        <v>21</v>
      </c>
      <c r="R29797">
        <v>21</v>
      </c>
      <c r="S29797" t="b">
        <v>1</v>
      </c>
      <c r="T29797" t="b">
        <v>0</v>
      </c>
      <c r="U29797" t="b">
        <v>0</v>
      </c>
      <c r="V29797" s="1">
        <v>42944.902939814812</v>
      </c>
      <c r="W29797" s="1">
        <v>44282.005150462966</v>
      </c>
      <c r="X29797" t="str">
        <f t="shared" si="931"/>
        <v>https://github.com/OpenlyOne/openly-rails</v>
      </c>
    </row>
    <row r="29798" spans="1:24" x14ac:dyDescent="0.35">
      <c r="A29798" t="str">
        <f t="shared" si="930"/>
        <v>Project-Management</v>
      </c>
      <c r="B29798" t="s">
        <v>86097</v>
      </c>
      <c r="C29798" t="s">
        <v>86646</v>
      </c>
      <c r="D29798" t="s">
        <v>86647</v>
      </c>
      <c r="E29798" t="s">
        <v>33</v>
      </c>
      <c r="F29798" t="s">
        <v>86648</v>
      </c>
      <c r="G29798" t="s">
        <v>22</v>
      </c>
      <c r="H29798" t="s">
        <v>22</v>
      </c>
      <c r="I29798" t="s">
        <v>45</v>
      </c>
      <c r="J29798" t="b">
        <v>0</v>
      </c>
      <c r="K29798" t="b">
        <v>0</v>
      </c>
      <c r="L29798">
        <v>16</v>
      </c>
      <c r="M29798" t="s">
        <v>138145</v>
      </c>
      <c r="N29798" t="s">
        <v>138152</v>
      </c>
      <c r="O29798">
        <v>166</v>
      </c>
      <c r="P29798">
        <v>12</v>
      </c>
      <c r="Q29798">
        <v>23</v>
      </c>
      <c r="R29798">
        <v>23</v>
      </c>
      <c r="S29798" t="b">
        <v>1</v>
      </c>
      <c r="T29798" t="b">
        <v>0</v>
      </c>
      <c r="U29798" t="b">
        <v>0</v>
      </c>
      <c r="V29798" s="1">
        <v>43564.020127314812</v>
      </c>
      <c r="W29798" s="1">
        <v>44660.101180555554</v>
      </c>
      <c r="X29798" t="str">
        <f t="shared" si="931"/>
        <v>https://github.com/odk-x/tool-suite-X</v>
      </c>
    </row>
    <row r="29799" spans="1:24" x14ac:dyDescent="0.35">
      <c r="A29799" t="str">
        <f t="shared" si="930"/>
        <v>Project-Management</v>
      </c>
      <c r="B29799" t="s">
        <v>86097</v>
      </c>
      <c r="C29799" t="s">
        <v>86649</v>
      </c>
      <c r="D29799" t="s">
        <v>86650</v>
      </c>
      <c r="E29799" t="s">
        <v>33</v>
      </c>
      <c r="F29799" t="s">
        <v>86651</v>
      </c>
      <c r="G29799" t="s">
        <v>86652</v>
      </c>
      <c r="H29799" t="s">
        <v>22</v>
      </c>
      <c r="I29799" t="s">
        <v>22</v>
      </c>
      <c r="J29799" t="b">
        <v>0</v>
      </c>
      <c r="K29799" t="b">
        <v>0</v>
      </c>
      <c r="L29799">
        <v>16593</v>
      </c>
      <c r="M29799" t="s">
        <v>138145</v>
      </c>
      <c r="N29799" t="s">
        <v>132167</v>
      </c>
      <c r="O29799">
        <v>0</v>
      </c>
      <c r="P29799">
        <v>5</v>
      </c>
      <c r="Q29799">
        <v>21</v>
      </c>
      <c r="R29799">
        <v>21</v>
      </c>
      <c r="S29799" t="b">
        <v>1</v>
      </c>
      <c r="T29799" t="b">
        <v>0</v>
      </c>
      <c r="U29799" t="b">
        <v>0</v>
      </c>
      <c r="V29799" s="1">
        <v>43020.550347222219</v>
      </c>
      <c r="W29799" s="1">
        <v>44659.675474537034</v>
      </c>
      <c r="X29799" t="str">
        <f t="shared" si="931"/>
        <v>https://github.com/bp4you/Saway4ru</v>
      </c>
    </row>
    <row r="29800" spans="1:24" x14ac:dyDescent="0.35">
      <c r="A29800" t="str">
        <f t="shared" si="930"/>
        <v>Project-Management</v>
      </c>
      <c r="B29800" t="s">
        <v>86097</v>
      </c>
      <c r="C29800" t="s">
        <v>23709</v>
      </c>
      <c r="D29800" t="s">
        <v>23710</v>
      </c>
      <c r="E29800" t="s">
        <v>26</v>
      </c>
      <c r="F29800" t="s">
        <v>23711</v>
      </c>
      <c r="G29800" t="s">
        <v>23712</v>
      </c>
      <c r="H29800" t="s">
        <v>22</v>
      </c>
      <c r="I29800" t="s">
        <v>30</v>
      </c>
      <c r="J29800" t="b">
        <v>0</v>
      </c>
      <c r="K29800" t="b">
        <v>0</v>
      </c>
      <c r="L29800">
        <v>265</v>
      </c>
      <c r="M29800" t="s">
        <v>31</v>
      </c>
      <c r="N29800" t="s">
        <v>116871</v>
      </c>
      <c r="O29800">
        <v>0</v>
      </c>
      <c r="P29800">
        <v>1</v>
      </c>
      <c r="Q29800">
        <v>20</v>
      </c>
      <c r="R29800">
        <v>20</v>
      </c>
      <c r="S29800" t="b">
        <v>1</v>
      </c>
      <c r="T29800" t="b">
        <v>0</v>
      </c>
      <c r="U29800" t="b">
        <v>0</v>
      </c>
      <c r="V29800" s="1">
        <v>44291.564641203702</v>
      </c>
      <c r="W29800" s="1">
        <v>44572.809363425928</v>
      </c>
      <c r="X29800" t="str">
        <f t="shared" si="931"/>
        <v>https://github.com/cg0101/z-pot</v>
      </c>
    </row>
    <row r="29801" spans="1:24" x14ac:dyDescent="0.35">
      <c r="A29801" t="str">
        <f t="shared" si="930"/>
        <v>Project-Management</v>
      </c>
      <c r="B29801" t="s">
        <v>86097</v>
      </c>
      <c r="C29801" t="s">
        <v>86653</v>
      </c>
      <c r="D29801" t="s">
        <v>86653</v>
      </c>
      <c r="E29801" t="s">
        <v>33</v>
      </c>
      <c r="F29801" t="s">
        <v>86654</v>
      </c>
      <c r="G29801" t="s">
        <v>86655</v>
      </c>
      <c r="H29801" t="s">
        <v>22</v>
      </c>
      <c r="I29801" t="s">
        <v>30</v>
      </c>
      <c r="J29801" t="b">
        <v>0</v>
      </c>
      <c r="K29801" t="b">
        <v>0</v>
      </c>
      <c r="L29801">
        <v>4573</v>
      </c>
      <c r="M29801" t="s">
        <v>921</v>
      </c>
      <c r="N29801" t="s">
        <v>132168</v>
      </c>
      <c r="O29801">
        <v>25</v>
      </c>
      <c r="P29801">
        <v>4</v>
      </c>
      <c r="Q29801">
        <v>20</v>
      </c>
      <c r="R29801">
        <v>20</v>
      </c>
      <c r="S29801" t="b">
        <v>0</v>
      </c>
      <c r="T29801" t="b">
        <v>0</v>
      </c>
      <c r="U29801" t="b">
        <v>0</v>
      </c>
      <c r="V29801" s="1">
        <v>43727.900127314817</v>
      </c>
      <c r="W29801" s="1">
        <v>44624.714583333334</v>
      </c>
      <c r="X29801" t="str">
        <f t="shared" si="931"/>
        <v>https://github.com/SolidPlan/SolidPlan</v>
      </c>
    </row>
    <row r="29802" spans="1:24" x14ac:dyDescent="0.35">
      <c r="A29802" t="str">
        <f t="shared" si="930"/>
        <v>Project-Management</v>
      </c>
      <c r="B29802" t="s">
        <v>86097</v>
      </c>
      <c r="C29802" t="s">
        <v>86656</v>
      </c>
      <c r="D29802" t="s">
        <v>86657</v>
      </c>
      <c r="E29802" t="s">
        <v>26</v>
      </c>
      <c r="F29802" t="s">
        <v>86658</v>
      </c>
      <c r="G29802" t="s">
        <v>86659</v>
      </c>
      <c r="H29802" t="s">
        <v>22</v>
      </c>
      <c r="I29802" t="s">
        <v>30</v>
      </c>
      <c r="J29802" t="b">
        <v>0</v>
      </c>
      <c r="K29802" t="b">
        <v>0</v>
      </c>
      <c r="L29802">
        <v>758</v>
      </c>
      <c r="M29802" t="s">
        <v>438</v>
      </c>
      <c r="N29802" t="s">
        <v>132169</v>
      </c>
      <c r="O29802">
        <v>0</v>
      </c>
      <c r="P29802">
        <v>0</v>
      </c>
      <c r="Q29802">
        <v>20</v>
      </c>
      <c r="R29802">
        <v>20</v>
      </c>
      <c r="S29802" t="b">
        <v>1</v>
      </c>
      <c r="T29802" t="b">
        <v>0</v>
      </c>
      <c r="U29802" t="b">
        <v>0</v>
      </c>
      <c r="V29802" s="1">
        <v>42838.062685185185</v>
      </c>
      <c r="W29802" s="1">
        <v>43811.889282407406</v>
      </c>
      <c r="X29802" t="str">
        <f t="shared" si="931"/>
        <v>https://github.com/k0pernicus/goyave</v>
      </c>
    </row>
    <row r="29803" spans="1:24" x14ac:dyDescent="0.35">
      <c r="A29803" t="str">
        <f t="shared" si="930"/>
        <v>Project-Management</v>
      </c>
      <c r="B29803" t="s">
        <v>86097</v>
      </c>
      <c r="C29803" t="s">
        <v>86660</v>
      </c>
      <c r="D29803" t="s">
        <v>26830</v>
      </c>
      <c r="E29803" t="s">
        <v>26</v>
      </c>
      <c r="F29803" t="s">
        <v>86661</v>
      </c>
      <c r="G29803" t="s">
        <v>86662</v>
      </c>
      <c r="H29803" t="s">
        <v>22</v>
      </c>
      <c r="I29803" t="s">
        <v>22</v>
      </c>
      <c r="J29803" t="b">
        <v>0</v>
      </c>
      <c r="K29803" t="b">
        <v>0</v>
      </c>
      <c r="L29803">
        <v>1617</v>
      </c>
      <c r="M29803" t="s">
        <v>6884</v>
      </c>
      <c r="N29803" t="s">
        <v>132170</v>
      </c>
      <c r="O29803">
        <v>13</v>
      </c>
      <c r="P29803">
        <v>2</v>
      </c>
      <c r="Q29803">
        <v>20</v>
      </c>
      <c r="R29803">
        <v>20</v>
      </c>
      <c r="S29803" t="b">
        <v>1</v>
      </c>
      <c r="T29803" t="b">
        <v>0</v>
      </c>
      <c r="U29803" t="b">
        <v>0</v>
      </c>
      <c r="V29803" s="1">
        <v>43734.125706018516</v>
      </c>
      <c r="W29803" s="1">
        <v>44302.41265046296</v>
      </c>
      <c r="X29803" t="str">
        <f t="shared" si="931"/>
        <v>https://github.com/code-shoily/karma_werks</v>
      </c>
    </row>
    <row r="29804" spans="1:24" x14ac:dyDescent="0.35">
      <c r="A29804" t="str">
        <f t="shared" si="930"/>
        <v>Project-Management</v>
      </c>
      <c r="B29804" t="s">
        <v>86097</v>
      </c>
      <c r="C29804" t="s">
        <v>86663</v>
      </c>
      <c r="D29804" t="s">
        <v>10915</v>
      </c>
      <c r="E29804" t="s">
        <v>26</v>
      </c>
      <c r="F29804" t="s">
        <v>86664</v>
      </c>
      <c r="G29804" t="s">
        <v>86665</v>
      </c>
      <c r="H29804" t="s">
        <v>22</v>
      </c>
      <c r="I29804" t="s">
        <v>284</v>
      </c>
      <c r="J29804" t="b">
        <v>0</v>
      </c>
      <c r="K29804" t="b">
        <v>0</v>
      </c>
      <c r="L29804">
        <v>16</v>
      </c>
      <c r="M29804" t="s">
        <v>138145</v>
      </c>
      <c r="N29804" t="s">
        <v>132171</v>
      </c>
      <c r="O29804">
        <v>0</v>
      </c>
      <c r="P29804">
        <v>5</v>
      </c>
      <c r="Q29804">
        <v>19</v>
      </c>
      <c r="R29804">
        <v>19</v>
      </c>
      <c r="S29804" t="b">
        <v>1</v>
      </c>
      <c r="T29804" t="b">
        <v>0</v>
      </c>
      <c r="U29804" t="b">
        <v>0</v>
      </c>
      <c r="V29804" s="1">
        <v>44418.83488425926</v>
      </c>
      <c r="W29804" s="1">
        <v>44643.043981481482</v>
      </c>
      <c r="X29804" t="str">
        <f t="shared" si="931"/>
        <v>https://github.com/kuchin/awesome-tpm</v>
      </c>
    </row>
    <row r="29805" spans="1:24" x14ac:dyDescent="0.35">
      <c r="A29805" t="str">
        <f t="shared" si="930"/>
        <v>Project-Management</v>
      </c>
      <c r="B29805" t="s">
        <v>86097</v>
      </c>
      <c r="C29805" t="s">
        <v>86666</v>
      </c>
      <c r="D29805" t="s">
        <v>86667</v>
      </c>
      <c r="E29805" t="s">
        <v>33</v>
      </c>
      <c r="F29805" t="s">
        <v>86668</v>
      </c>
      <c r="G29805" t="s">
        <v>22</v>
      </c>
      <c r="H29805" t="s">
        <v>22</v>
      </c>
      <c r="I29805" t="s">
        <v>94</v>
      </c>
      <c r="J29805" t="b">
        <v>0</v>
      </c>
      <c r="K29805" t="b">
        <v>0</v>
      </c>
      <c r="L29805">
        <v>8982</v>
      </c>
      <c r="M29805" t="s">
        <v>31</v>
      </c>
      <c r="N29805" t="s">
        <v>138152</v>
      </c>
      <c r="O29805">
        <v>132</v>
      </c>
      <c r="P29805">
        <v>4</v>
      </c>
      <c r="Q29805">
        <v>19</v>
      </c>
      <c r="R29805">
        <v>19</v>
      </c>
      <c r="S29805" t="b">
        <v>0</v>
      </c>
      <c r="T29805" t="b">
        <v>0</v>
      </c>
      <c r="U29805" t="b">
        <v>0</v>
      </c>
      <c r="V29805" s="1">
        <v>42425.032511574071</v>
      </c>
      <c r="W29805" s="1">
        <v>44625.212326388886</v>
      </c>
      <c r="X29805" t="str">
        <f t="shared" si="931"/>
        <v>https://github.com/Igalia/phpreport</v>
      </c>
    </row>
    <row r="29806" spans="1:24" x14ac:dyDescent="0.35">
      <c r="A29806" t="str">
        <f t="shared" si="930"/>
        <v>Project-Management</v>
      </c>
      <c r="B29806" t="s">
        <v>86097</v>
      </c>
      <c r="C29806" t="s">
        <v>86669</v>
      </c>
      <c r="D29806" t="s">
        <v>86670</v>
      </c>
      <c r="E29806" t="s">
        <v>26</v>
      </c>
      <c r="F29806" t="s">
        <v>86671</v>
      </c>
      <c r="G29806" t="s">
        <v>86672</v>
      </c>
      <c r="H29806" t="s">
        <v>22</v>
      </c>
      <c r="I29806" t="s">
        <v>22</v>
      </c>
      <c r="J29806" t="b">
        <v>0</v>
      </c>
      <c r="K29806" t="b">
        <v>0</v>
      </c>
      <c r="L29806">
        <v>8</v>
      </c>
      <c r="M29806" t="s">
        <v>138145</v>
      </c>
      <c r="N29806" t="s">
        <v>132172</v>
      </c>
      <c r="O29806">
        <v>0</v>
      </c>
      <c r="P29806">
        <v>51</v>
      </c>
      <c r="Q29806">
        <v>19</v>
      </c>
      <c r="R29806">
        <v>19</v>
      </c>
      <c r="S29806" t="b">
        <v>1</v>
      </c>
      <c r="T29806" t="b">
        <v>0</v>
      </c>
      <c r="U29806" t="b">
        <v>0</v>
      </c>
      <c r="V29806" s="1">
        <v>43336.436967592592</v>
      </c>
      <c r="W29806" s="1">
        <v>44529.764733796299</v>
      </c>
      <c r="X29806" t="str">
        <f t="shared" si="931"/>
        <v>https://github.com/vgpena/gh-docs-boilerplate</v>
      </c>
    </row>
    <row r="29807" spans="1:24" x14ac:dyDescent="0.35">
      <c r="A29807" t="str">
        <f t="shared" si="930"/>
        <v>Project-Management</v>
      </c>
      <c r="B29807" t="s">
        <v>86097</v>
      </c>
      <c r="C29807" t="s">
        <v>86673</v>
      </c>
      <c r="D29807" t="s">
        <v>86674</v>
      </c>
      <c r="E29807" t="s">
        <v>26</v>
      </c>
      <c r="F29807" t="s">
        <v>86675</v>
      </c>
      <c r="G29807" t="s">
        <v>86676</v>
      </c>
      <c r="H29807" t="s">
        <v>22</v>
      </c>
      <c r="I29807" t="s">
        <v>30</v>
      </c>
      <c r="J29807" t="b">
        <v>0</v>
      </c>
      <c r="K29807" t="b">
        <v>0</v>
      </c>
      <c r="L29807">
        <v>12470</v>
      </c>
      <c r="M29807" t="s">
        <v>896</v>
      </c>
      <c r="N29807" t="s">
        <v>132173</v>
      </c>
      <c r="O29807">
        <v>3</v>
      </c>
      <c r="P29807">
        <v>4</v>
      </c>
      <c r="Q29807">
        <v>19</v>
      </c>
      <c r="R29807">
        <v>19</v>
      </c>
      <c r="S29807" t="b">
        <v>1</v>
      </c>
      <c r="T29807" t="b">
        <v>0</v>
      </c>
      <c r="U29807" t="b">
        <v>0</v>
      </c>
      <c r="V29807" s="1">
        <v>43650.899398148147</v>
      </c>
      <c r="W29807" s="1">
        <v>44563.687789351854</v>
      </c>
      <c r="X29807" t="str">
        <f t="shared" si="931"/>
        <v>https://github.com/peterpeterparker/daviddalbusco.com</v>
      </c>
    </row>
    <row r="29808" spans="1:24" x14ac:dyDescent="0.35">
      <c r="A29808" t="str">
        <f t="shared" si="930"/>
        <v>Project-Management</v>
      </c>
      <c r="B29808" t="s">
        <v>86097</v>
      </c>
      <c r="C29808" t="s">
        <v>86677</v>
      </c>
      <c r="D29808" t="s">
        <v>86678</v>
      </c>
      <c r="E29808" t="s">
        <v>33</v>
      </c>
      <c r="F29808" t="s">
        <v>86679</v>
      </c>
      <c r="G29808" t="s">
        <v>86680</v>
      </c>
      <c r="H29808" t="s">
        <v>86681</v>
      </c>
      <c r="I29808" t="s">
        <v>45</v>
      </c>
      <c r="J29808" t="b">
        <v>0</v>
      </c>
      <c r="K29808" t="b">
        <v>0</v>
      </c>
      <c r="L29808">
        <v>286835</v>
      </c>
      <c r="M29808" t="s">
        <v>138145</v>
      </c>
      <c r="N29808" t="s">
        <v>132174</v>
      </c>
      <c r="O29808">
        <v>0</v>
      </c>
      <c r="P29808">
        <v>2</v>
      </c>
      <c r="Q29808">
        <v>19</v>
      </c>
      <c r="R29808">
        <v>19</v>
      </c>
      <c r="S29808" t="b">
        <v>1</v>
      </c>
      <c r="T29808" t="b">
        <v>0</v>
      </c>
      <c r="U29808" t="b">
        <v>0</v>
      </c>
      <c r="V29808" s="1">
        <v>43576.800370370373</v>
      </c>
      <c r="W29808" s="1">
        <v>44645.442442129628</v>
      </c>
      <c r="X29808" t="str">
        <f t="shared" si="931"/>
        <v>https://github.com/YEmreAk/YLib</v>
      </c>
    </row>
    <row r="29809" spans="1:24" x14ac:dyDescent="0.35">
      <c r="A29809" t="str">
        <f t="shared" si="930"/>
        <v>Project-Management</v>
      </c>
      <c r="B29809" t="s">
        <v>86097</v>
      </c>
      <c r="C29809" t="s">
        <v>86682</v>
      </c>
      <c r="D29809" t="s">
        <v>86683</v>
      </c>
      <c r="E29809" t="s">
        <v>26</v>
      </c>
      <c r="F29809" t="s">
        <v>86684</v>
      </c>
      <c r="G29809" t="s">
        <v>86685</v>
      </c>
      <c r="H29809" t="s">
        <v>22</v>
      </c>
      <c r="I29809" t="s">
        <v>30</v>
      </c>
      <c r="J29809" t="b">
        <v>0</v>
      </c>
      <c r="K29809" t="b">
        <v>0</v>
      </c>
      <c r="L29809">
        <v>9532</v>
      </c>
      <c r="M29809" t="s">
        <v>31</v>
      </c>
      <c r="N29809" t="s">
        <v>132175</v>
      </c>
      <c r="O29809">
        <v>41</v>
      </c>
      <c r="P29809">
        <v>2</v>
      </c>
      <c r="Q29809">
        <v>18</v>
      </c>
      <c r="R29809">
        <v>18</v>
      </c>
      <c r="S29809" t="b">
        <v>0</v>
      </c>
      <c r="T29809" t="b">
        <v>1</v>
      </c>
      <c r="U29809" t="b">
        <v>0</v>
      </c>
      <c r="V29809" s="1">
        <v>42765.110034722224</v>
      </c>
      <c r="W29809" s="1">
        <v>44071.528703703705</v>
      </c>
      <c r="X29809" t="str">
        <f t="shared" si="931"/>
        <v>https://github.com/Minishlink/DailyScrum</v>
      </c>
    </row>
    <row r="29810" spans="1:24" x14ac:dyDescent="0.35">
      <c r="A29810" t="str">
        <f t="shared" si="930"/>
        <v>Project-Management</v>
      </c>
      <c r="B29810" t="s">
        <v>86097</v>
      </c>
      <c r="C29810" t="s">
        <v>86686</v>
      </c>
      <c r="D29810" t="s">
        <v>86687</v>
      </c>
      <c r="E29810" t="s">
        <v>33</v>
      </c>
      <c r="F29810" t="s">
        <v>86688</v>
      </c>
      <c r="G29810" t="s">
        <v>22</v>
      </c>
      <c r="H29810" t="s">
        <v>86689</v>
      </c>
      <c r="I29810" t="s">
        <v>35</v>
      </c>
      <c r="J29810" t="b">
        <v>0</v>
      </c>
      <c r="K29810" t="b">
        <v>0</v>
      </c>
      <c r="L29810">
        <v>27781</v>
      </c>
      <c r="M29810" t="s">
        <v>40</v>
      </c>
      <c r="N29810" t="s">
        <v>138152</v>
      </c>
      <c r="O29810">
        <v>3</v>
      </c>
      <c r="P29810">
        <v>4</v>
      </c>
      <c r="Q29810">
        <v>18</v>
      </c>
      <c r="R29810">
        <v>18</v>
      </c>
      <c r="S29810" t="b">
        <v>1</v>
      </c>
      <c r="T29810" t="b">
        <v>0</v>
      </c>
      <c r="U29810" t="b">
        <v>0</v>
      </c>
      <c r="V29810" s="1">
        <v>43953.225925925923</v>
      </c>
      <c r="W29810" s="1">
        <v>44659.912546296298</v>
      </c>
      <c r="X29810" t="str">
        <f t="shared" si="931"/>
        <v>https://github.com/tryfabric/memorable-milestones</v>
      </c>
    </row>
    <row r="29811" spans="1:24" x14ac:dyDescent="0.35">
      <c r="A29811" t="str">
        <f t="shared" si="930"/>
        <v>Project-Management</v>
      </c>
      <c r="B29811" t="s">
        <v>86097</v>
      </c>
      <c r="C29811" t="s">
        <v>86690</v>
      </c>
      <c r="D29811" t="s">
        <v>86690</v>
      </c>
      <c r="E29811" t="s">
        <v>33</v>
      </c>
      <c r="F29811" t="s">
        <v>86691</v>
      </c>
      <c r="G29811" t="s">
        <v>86692</v>
      </c>
      <c r="H29811" t="s">
        <v>22</v>
      </c>
      <c r="I29811" t="s">
        <v>3231</v>
      </c>
      <c r="J29811" t="b">
        <v>1</v>
      </c>
      <c r="K29811" t="b">
        <v>0</v>
      </c>
      <c r="L29811">
        <v>1036</v>
      </c>
      <c r="M29811" t="s">
        <v>438</v>
      </c>
      <c r="N29811" t="s">
        <v>132176</v>
      </c>
      <c r="O29811">
        <v>14</v>
      </c>
      <c r="P29811">
        <v>6</v>
      </c>
      <c r="Q29811">
        <v>18</v>
      </c>
      <c r="R29811">
        <v>18</v>
      </c>
      <c r="S29811" t="b">
        <v>0</v>
      </c>
      <c r="T29811" t="b">
        <v>0</v>
      </c>
      <c r="U29811" t="b">
        <v>0</v>
      </c>
      <c r="V29811" s="1">
        <v>42718.464305555557</v>
      </c>
      <c r="W29811" s="1">
        <v>44172.842766203707</v>
      </c>
      <c r="X29811" t="str">
        <f t="shared" si="931"/>
        <v>https://github.com/kaaryasthan/kaaryasthan</v>
      </c>
    </row>
    <row r="29812" spans="1:24" x14ac:dyDescent="0.35">
      <c r="A29812" t="str">
        <f t="shared" si="930"/>
        <v>Project-Management</v>
      </c>
      <c r="B29812" t="s">
        <v>86097</v>
      </c>
      <c r="C29812" t="s">
        <v>86693</v>
      </c>
      <c r="D29812" t="s">
        <v>26572</v>
      </c>
      <c r="E29812" t="s">
        <v>33</v>
      </c>
      <c r="F29812" t="s">
        <v>86694</v>
      </c>
      <c r="G29812" t="s">
        <v>86695</v>
      </c>
      <c r="H29812" t="s">
        <v>86696</v>
      </c>
      <c r="I29812" t="s">
        <v>35</v>
      </c>
      <c r="J29812" t="b">
        <v>0</v>
      </c>
      <c r="K29812" t="b">
        <v>0</v>
      </c>
      <c r="L29812">
        <v>1630</v>
      </c>
      <c r="M29812" t="s">
        <v>40845</v>
      </c>
      <c r="N29812" t="s">
        <v>117525</v>
      </c>
      <c r="O29812">
        <v>6</v>
      </c>
      <c r="P29812">
        <v>12</v>
      </c>
      <c r="Q29812">
        <v>17</v>
      </c>
      <c r="R29812">
        <v>17</v>
      </c>
      <c r="S29812" t="b">
        <v>1</v>
      </c>
      <c r="T29812" t="b">
        <v>1</v>
      </c>
      <c r="U29812" t="b">
        <v>0</v>
      </c>
      <c r="V29812" s="1">
        <v>43993.535833333335</v>
      </c>
      <c r="W29812" s="1">
        <v>44277.878958333335</v>
      </c>
      <c r="X29812" t="str">
        <f t="shared" si="931"/>
        <v>https://github.com/minvws/nl-covid19-notification-app-community-website</v>
      </c>
    </row>
    <row r="29813" spans="1:24" x14ac:dyDescent="0.35">
      <c r="A29813" t="str">
        <f t="shared" si="930"/>
        <v>Project-Management</v>
      </c>
      <c r="B29813" t="s">
        <v>86097</v>
      </c>
      <c r="C29813" t="s">
        <v>86697</v>
      </c>
      <c r="D29813" t="s">
        <v>86698</v>
      </c>
      <c r="E29813" t="s">
        <v>26</v>
      </c>
      <c r="F29813" t="s">
        <v>86699</v>
      </c>
      <c r="G29813" t="s">
        <v>86700</v>
      </c>
      <c r="H29813" t="s">
        <v>22</v>
      </c>
      <c r="I29813" t="s">
        <v>22</v>
      </c>
      <c r="J29813" t="b">
        <v>0</v>
      </c>
      <c r="K29813" t="b">
        <v>0</v>
      </c>
      <c r="L29813">
        <v>8549</v>
      </c>
      <c r="M29813" t="s">
        <v>752</v>
      </c>
      <c r="N29813" t="s">
        <v>132177</v>
      </c>
      <c r="O29813">
        <v>1</v>
      </c>
      <c r="P29813">
        <v>0</v>
      </c>
      <c r="Q29813">
        <v>17</v>
      </c>
      <c r="R29813">
        <v>17</v>
      </c>
      <c r="S29813" t="b">
        <v>1</v>
      </c>
      <c r="T29813" t="b">
        <v>0</v>
      </c>
      <c r="U29813" t="b">
        <v>0</v>
      </c>
      <c r="V29813" s="1">
        <v>44233.029594907406</v>
      </c>
      <c r="W29813" s="1">
        <v>44623.941030092596</v>
      </c>
      <c r="X29813" t="str">
        <f t="shared" si="931"/>
        <v>https://github.com/Livinglist/Tasky</v>
      </c>
    </row>
    <row r="29814" spans="1:24" x14ac:dyDescent="0.35">
      <c r="A29814" t="str">
        <f t="shared" si="930"/>
        <v>Project-Management</v>
      </c>
      <c r="B29814" t="s">
        <v>86097</v>
      </c>
      <c r="C29814" t="s">
        <v>86701</v>
      </c>
      <c r="D29814" t="s">
        <v>13387</v>
      </c>
      <c r="E29814" t="s">
        <v>26</v>
      </c>
      <c r="F29814" t="s">
        <v>86702</v>
      </c>
      <c r="G29814" t="s">
        <v>86703</v>
      </c>
      <c r="H29814" t="s">
        <v>22</v>
      </c>
      <c r="I29814" t="s">
        <v>22</v>
      </c>
      <c r="J29814" t="b">
        <v>0</v>
      </c>
      <c r="K29814" t="b">
        <v>0</v>
      </c>
      <c r="L29814">
        <v>376</v>
      </c>
      <c r="M29814" t="s">
        <v>80</v>
      </c>
      <c r="N29814" t="s">
        <v>132178</v>
      </c>
      <c r="O29814">
        <v>0</v>
      </c>
      <c r="P29814">
        <v>7</v>
      </c>
      <c r="Q29814">
        <v>17</v>
      </c>
      <c r="R29814">
        <v>17</v>
      </c>
      <c r="S29814" t="b">
        <v>1</v>
      </c>
      <c r="T29814" t="b">
        <v>0</v>
      </c>
      <c r="U29814" t="b">
        <v>0</v>
      </c>
      <c r="V29814" s="1">
        <v>40580.061736111114</v>
      </c>
      <c r="W29814" s="1">
        <v>44606.612268518518</v>
      </c>
      <c r="X29814" t="str">
        <f t="shared" si="931"/>
        <v>https://github.com/insin/djangoffice</v>
      </c>
    </row>
    <row r="29815" spans="1:24" x14ac:dyDescent="0.35">
      <c r="A29815" t="str">
        <f t="shared" si="930"/>
        <v>Project-Management</v>
      </c>
      <c r="B29815" t="s">
        <v>86097</v>
      </c>
      <c r="C29815" t="s">
        <v>86704</v>
      </c>
      <c r="D29815" t="s">
        <v>86705</v>
      </c>
      <c r="E29815" t="s">
        <v>33</v>
      </c>
      <c r="F29815" t="s">
        <v>86706</v>
      </c>
      <c r="G29815" t="s">
        <v>86707</v>
      </c>
      <c r="H29815" t="s">
        <v>22</v>
      </c>
      <c r="I29815" t="s">
        <v>284</v>
      </c>
      <c r="J29815" t="b">
        <v>0</v>
      </c>
      <c r="K29815" t="b">
        <v>0</v>
      </c>
      <c r="L29815">
        <v>44596</v>
      </c>
      <c r="M29815" t="s">
        <v>216</v>
      </c>
      <c r="N29815" t="s">
        <v>132179</v>
      </c>
      <c r="O29815">
        <v>0</v>
      </c>
      <c r="P29815">
        <v>7</v>
      </c>
      <c r="Q29815">
        <v>17</v>
      </c>
      <c r="R29815">
        <v>17</v>
      </c>
      <c r="S29815" t="b">
        <v>1</v>
      </c>
      <c r="T29815" t="b">
        <v>0</v>
      </c>
      <c r="U29815" t="b">
        <v>0</v>
      </c>
      <c r="V29815" s="1">
        <v>43976.871087962965</v>
      </c>
      <c r="W29815" s="1">
        <v>44630.875960648147</v>
      </c>
      <c r="X29815" t="str">
        <f t="shared" si="931"/>
        <v>https://github.com/brainhack-school2020/abide-fmri</v>
      </c>
    </row>
    <row r="29816" spans="1:24" x14ac:dyDescent="0.35">
      <c r="A29816" t="str">
        <f t="shared" si="930"/>
        <v>Project-Management</v>
      </c>
      <c r="B29816" t="s">
        <v>86097</v>
      </c>
      <c r="C29816" t="s">
        <v>86708</v>
      </c>
      <c r="D29816" t="s">
        <v>86709</v>
      </c>
      <c r="E29816" t="s">
        <v>33</v>
      </c>
      <c r="F29816" t="s">
        <v>86710</v>
      </c>
      <c r="G29816" t="s">
        <v>86711</v>
      </c>
      <c r="H29816" t="s">
        <v>22</v>
      </c>
      <c r="I29816" t="s">
        <v>35</v>
      </c>
      <c r="J29816" t="b">
        <v>0</v>
      </c>
      <c r="K29816" t="b">
        <v>0</v>
      </c>
      <c r="L29816">
        <v>92094</v>
      </c>
      <c r="M29816" t="s">
        <v>2359</v>
      </c>
      <c r="N29816" t="s">
        <v>132180</v>
      </c>
      <c r="O29816">
        <v>0</v>
      </c>
      <c r="P29816">
        <v>10</v>
      </c>
      <c r="Q29816">
        <v>15</v>
      </c>
      <c r="R29816">
        <v>15</v>
      </c>
      <c r="S29816" t="b">
        <v>1</v>
      </c>
      <c r="T29816" t="b">
        <v>0</v>
      </c>
      <c r="U29816" t="b">
        <v>0</v>
      </c>
      <c r="V29816" s="1">
        <v>42640.005752314813</v>
      </c>
      <c r="W29816" s="1">
        <v>44590.188194444447</v>
      </c>
      <c r="X29816" t="str">
        <f t="shared" si="931"/>
        <v>https://github.com/Academany/fabzero</v>
      </c>
    </row>
    <row r="29817" spans="1:24" x14ac:dyDescent="0.35">
      <c r="A29817" t="str">
        <f t="shared" si="930"/>
        <v>Project-Management</v>
      </c>
      <c r="B29817" t="s">
        <v>86097</v>
      </c>
      <c r="C29817" t="s">
        <v>86712</v>
      </c>
      <c r="D29817" t="s">
        <v>86713</v>
      </c>
      <c r="E29817" t="s">
        <v>26</v>
      </c>
      <c r="F29817" t="s">
        <v>86714</v>
      </c>
      <c r="G29817" t="s">
        <v>86715</v>
      </c>
      <c r="H29817" t="s">
        <v>22</v>
      </c>
      <c r="I29817" t="s">
        <v>60</v>
      </c>
      <c r="J29817" t="b">
        <v>0</v>
      </c>
      <c r="K29817" t="b">
        <v>0</v>
      </c>
      <c r="L29817">
        <v>315</v>
      </c>
      <c r="M29817" t="s">
        <v>80</v>
      </c>
      <c r="N29817" t="s">
        <v>132181</v>
      </c>
      <c r="O29817">
        <v>2</v>
      </c>
      <c r="P29817">
        <v>2</v>
      </c>
      <c r="Q29817">
        <v>15</v>
      </c>
      <c r="R29817">
        <v>15</v>
      </c>
      <c r="S29817" t="b">
        <v>0</v>
      </c>
      <c r="T29817" t="b">
        <v>0</v>
      </c>
      <c r="U29817" t="b">
        <v>0</v>
      </c>
      <c r="V29817" s="1">
        <v>42307.01666666667</v>
      </c>
      <c r="W29817" s="1">
        <v>44530.073923611111</v>
      </c>
      <c r="X29817" t="str">
        <f t="shared" si="931"/>
        <v>https://github.com/gerardroche/sublime-sesame</v>
      </c>
    </row>
    <row r="29818" spans="1:24" x14ac:dyDescent="0.35">
      <c r="A29818" t="str">
        <f t="shared" si="930"/>
        <v>Project-Management</v>
      </c>
      <c r="B29818" t="s">
        <v>86097</v>
      </c>
      <c r="C29818" t="s">
        <v>86716</v>
      </c>
      <c r="D29818" t="s">
        <v>86717</v>
      </c>
      <c r="E29818" t="s">
        <v>26</v>
      </c>
      <c r="F29818" t="s">
        <v>86718</v>
      </c>
      <c r="G29818" t="s">
        <v>86719</v>
      </c>
      <c r="H29818" t="s">
        <v>22</v>
      </c>
      <c r="I29818" t="s">
        <v>30</v>
      </c>
      <c r="J29818" t="b">
        <v>0</v>
      </c>
      <c r="K29818" t="b">
        <v>0</v>
      </c>
      <c r="L29818">
        <v>5082</v>
      </c>
      <c r="M29818" t="s">
        <v>438</v>
      </c>
      <c r="N29818" t="s">
        <v>132182</v>
      </c>
      <c r="O29818">
        <v>17</v>
      </c>
      <c r="P29818">
        <v>0</v>
      </c>
      <c r="Q29818">
        <v>15</v>
      </c>
      <c r="R29818">
        <v>15</v>
      </c>
      <c r="S29818" t="b">
        <v>1</v>
      </c>
      <c r="T29818" t="b">
        <v>0</v>
      </c>
      <c r="U29818" t="b">
        <v>0</v>
      </c>
      <c r="V29818" s="1">
        <v>43170.662754629629</v>
      </c>
      <c r="W29818" s="1">
        <v>44341.02853009259</v>
      </c>
      <c r="X29818" t="str">
        <f t="shared" si="931"/>
        <v>https://github.com/Noah-Huppert/gh-gantt</v>
      </c>
    </row>
    <row r="29819" spans="1:24" x14ac:dyDescent="0.35">
      <c r="A29819" t="str">
        <f t="shared" si="930"/>
        <v>Project-Management</v>
      </c>
      <c r="B29819" t="s">
        <v>86097</v>
      </c>
      <c r="C29819" t="s">
        <v>86388</v>
      </c>
      <c r="D29819" t="s">
        <v>86720</v>
      </c>
      <c r="E29819" t="s">
        <v>26</v>
      </c>
      <c r="F29819" t="s">
        <v>86721</v>
      </c>
      <c r="G29819" t="s">
        <v>86722</v>
      </c>
      <c r="H29819" t="s">
        <v>22</v>
      </c>
      <c r="I29819" t="s">
        <v>22</v>
      </c>
      <c r="J29819" t="b">
        <v>0</v>
      </c>
      <c r="K29819" t="b">
        <v>0</v>
      </c>
      <c r="L29819">
        <v>10758</v>
      </c>
      <c r="M29819" t="s">
        <v>1344</v>
      </c>
      <c r="N29819" t="s">
        <v>132183</v>
      </c>
      <c r="O29819">
        <v>2</v>
      </c>
      <c r="P29819">
        <v>3</v>
      </c>
      <c r="Q29819">
        <v>15</v>
      </c>
      <c r="R29819">
        <v>15</v>
      </c>
      <c r="S29819" t="b">
        <v>1</v>
      </c>
      <c r="T29819" t="b">
        <v>0</v>
      </c>
      <c r="U29819" t="b">
        <v>0</v>
      </c>
      <c r="V29819" s="1">
        <v>43578.944710648146</v>
      </c>
      <c r="W29819" s="1">
        <v>44613.845138888886</v>
      </c>
      <c r="X29819" t="str">
        <f t="shared" si="931"/>
        <v>https://github.com/rjbanna/pms</v>
      </c>
    </row>
    <row r="29820" spans="1:24" x14ac:dyDescent="0.35">
      <c r="A29820" t="str">
        <f t="shared" si="930"/>
        <v>Project-Management</v>
      </c>
      <c r="B29820" t="s">
        <v>86097</v>
      </c>
      <c r="C29820" t="s">
        <v>86723</v>
      </c>
      <c r="D29820" t="s">
        <v>86724</v>
      </c>
      <c r="E29820" t="s">
        <v>26</v>
      </c>
      <c r="F29820" t="s">
        <v>86725</v>
      </c>
      <c r="G29820" t="s">
        <v>86726</v>
      </c>
      <c r="H29820" t="s">
        <v>22</v>
      </c>
      <c r="I29820" t="s">
        <v>22</v>
      </c>
      <c r="J29820" t="b">
        <v>0</v>
      </c>
      <c r="K29820" t="b">
        <v>0</v>
      </c>
      <c r="L29820">
        <v>11598</v>
      </c>
      <c r="M29820" t="s">
        <v>1176</v>
      </c>
      <c r="N29820" t="s">
        <v>132184</v>
      </c>
      <c r="O29820">
        <v>3</v>
      </c>
      <c r="P29820">
        <v>20</v>
      </c>
      <c r="Q29820">
        <v>15</v>
      </c>
      <c r="R29820">
        <v>15</v>
      </c>
      <c r="S29820" t="b">
        <v>1</v>
      </c>
      <c r="T29820" t="b">
        <v>0</v>
      </c>
      <c r="U29820" t="b">
        <v>0</v>
      </c>
      <c r="V29820" s="1">
        <v>42967.981400462966</v>
      </c>
      <c r="W29820" s="1">
        <v>44636.578912037039</v>
      </c>
      <c r="X29820" t="str">
        <f t="shared" si="931"/>
        <v>https://github.com/jcadima/Laravel-Project-mgmt</v>
      </c>
    </row>
    <row r="29821" spans="1:24" x14ac:dyDescent="0.35">
      <c r="A29821" t="str">
        <f t="shared" si="930"/>
        <v>Project-Management</v>
      </c>
      <c r="B29821" t="s">
        <v>86097</v>
      </c>
      <c r="C29821" t="s">
        <v>86727</v>
      </c>
      <c r="D29821" t="s">
        <v>86728</v>
      </c>
      <c r="E29821" t="s">
        <v>33</v>
      </c>
      <c r="F29821" t="s">
        <v>86729</v>
      </c>
      <c r="G29821" t="s">
        <v>86730</v>
      </c>
      <c r="H29821" t="s">
        <v>22</v>
      </c>
      <c r="I29821" t="s">
        <v>3231</v>
      </c>
      <c r="J29821" t="b">
        <v>0</v>
      </c>
      <c r="K29821" t="b">
        <v>0</v>
      </c>
      <c r="L29821">
        <v>4342</v>
      </c>
      <c r="M29821" t="s">
        <v>40</v>
      </c>
      <c r="N29821" t="s">
        <v>132185</v>
      </c>
      <c r="O29821">
        <v>94</v>
      </c>
      <c r="P29821">
        <v>2</v>
      </c>
      <c r="Q29821">
        <v>15</v>
      </c>
      <c r="R29821">
        <v>15</v>
      </c>
      <c r="S29821" t="b">
        <v>0</v>
      </c>
      <c r="T29821" t="b">
        <v>0</v>
      </c>
      <c r="U29821" t="b">
        <v>0</v>
      </c>
      <c r="V29821" s="1">
        <v>44221.501516203702</v>
      </c>
      <c r="W29821" s="1">
        <v>44648.899062500001</v>
      </c>
      <c r="X29821" t="str">
        <f t="shared" si="931"/>
        <v>https://github.com/Northeastern-Electric-Racing/PM-Dashboard-v2</v>
      </c>
    </row>
    <row r="29822" spans="1:24" x14ac:dyDescent="0.35">
      <c r="A29822" t="str">
        <f t="shared" si="930"/>
        <v>Project-Management</v>
      </c>
      <c r="B29822" t="s">
        <v>86097</v>
      </c>
      <c r="C29822" t="s">
        <v>86731</v>
      </c>
      <c r="D29822" t="s">
        <v>86732</v>
      </c>
      <c r="E29822" t="s">
        <v>26</v>
      </c>
      <c r="F29822" t="s">
        <v>86733</v>
      </c>
      <c r="G29822" t="s">
        <v>86734</v>
      </c>
      <c r="H29822" t="s">
        <v>22</v>
      </c>
      <c r="I29822" t="s">
        <v>30</v>
      </c>
      <c r="J29822" t="b">
        <v>0</v>
      </c>
      <c r="K29822" t="b">
        <v>0</v>
      </c>
      <c r="L29822">
        <v>4190</v>
      </c>
      <c r="M29822" t="s">
        <v>921</v>
      </c>
      <c r="N29822" t="s">
        <v>132186</v>
      </c>
      <c r="O29822">
        <v>6</v>
      </c>
      <c r="P29822">
        <v>1</v>
      </c>
      <c r="Q29822">
        <v>13</v>
      </c>
      <c r="R29822">
        <v>13</v>
      </c>
      <c r="S29822" t="b">
        <v>1</v>
      </c>
      <c r="T29822" t="b">
        <v>1</v>
      </c>
      <c r="U29822" t="b">
        <v>0</v>
      </c>
      <c r="V29822" s="1">
        <v>43912.853009259263</v>
      </c>
      <c r="W29822" s="1">
        <v>44651.726018518515</v>
      </c>
      <c r="X29822" t="str">
        <f t="shared" si="931"/>
        <v>https://github.com/MetlHedd/todolist</v>
      </c>
    </row>
    <row r="29823" spans="1:24" x14ac:dyDescent="0.35">
      <c r="A29823" t="str">
        <f t="shared" si="930"/>
        <v>Project-Management</v>
      </c>
      <c r="B29823" t="s">
        <v>86097</v>
      </c>
      <c r="C29823" t="s">
        <v>86735</v>
      </c>
      <c r="D29823" t="s">
        <v>86736</v>
      </c>
      <c r="E29823" t="s">
        <v>26</v>
      </c>
      <c r="F29823" t="s">
        <v>86737</v>
      </c>
      <c r="G29823" t="s">
        <v>132187</v>
      </c>
      <c r="H29823" t="s">
        <v>22</v>
      </c>
      <c r="I29823" t="s">
        <v>22</v>
      </c>
      <c r="J29823" t="b">
        <v>0</v>
      </c>
      <c r="K29823" t="b">
        <v>0</v>
      </c>
      <c r="L29823">
        <v>241156</v>
      </c>
      <c r="M29823" t="s">
        <v>216</v>
      </c>
      <c r="N29823" t="s">
        <v>132188</v>
      </c>
      <c r="O29823">
        <v>4</v>
      </c>
      <c r="P29823">
        <v>11</v>
      </c>
      <c r="Q29823">
        <v>14</v>
      </c>
      <c r="R29823">
        <v>14</v>
      </c>
      <c r="S29823" t="b">
        <v>1</v>
      </c>
      <c r="T29823" t="b">
        <v>0</v>
      </c>
      <c r="U29823" t="b">
        <v>0</v>
      </c>
      <c r="V29823" s="1">
        <v>43237.879618055558</v>
      </c>
      <c r="W29823" s="1">
        <v>44592.502997685187</v>
      </c>
      <c r="X29823" t="str">
        <f t="shared" si="931"/>
        <v>https://github.com/isaychris/litter-detection-tensorflow</v>
      </c>
    </row>
    <row r="29824" spans="1:24" x14ac:dyDescent="0.35">
      <c r="A29824" t="str">
        <f t="shared" si="930"/>
        <v>Project-Management</v>
      </c>
      <c r="B29824" t="s">
        <v>86097</v>
      </c>
      <c r="C29824" t="s">
        <v>86738</v>
      </c>
      <c r="D29824" t="s">
        <v>4033</v>
      </c>
      <c r="E29824" t="s">
        <v>26</v>
      </c>
      <c r="F29824" t="s">
        <v>86739</v>
      </c>
      <c r="G29824" t="s">
        <v>86740</v>
      </c>
      <c r="H29824" t="s">
        <v>22</v>
      </c>
      <c r="I29824" t="s">
        <v>45</v>
      </c>
      <c r="J29824" t="b">
        <v>0</v>
      </c>
      <c r="K29824" t="b">
        <v>0</v>
      </c>
      <c r="L29824">
        <v>44</v>
      </c>
      <c r="M29824" t="s">
        <v>138145</v>
      </c>
      <c r="N29824" t="s">
        <v>86097</v>
      </c>
      <c r="O29824">
        <v>0</v>
      </c>
      <c r="P29824">
        <v>7</v>
      </c>
      <c r="Q29824">
        <v>14</v>
      </c>
      <c r="R29824">
        <v>14</v>
      </c>
      <c r="S29824" t="b">
        <v>1</v>
      </c>
      <c r="T29824" t="b">
        <v>1</v>
      </c>
      <c r="U29824" t="b">
        <v>0</v>
      </c>
      <c r="V29824" s="1">
        <v>43235.41988425926</v>
      </c>
      <c r="W29824" s="1">
        <v>44603.491319444445</v>
      </c>
      <c r="X29824" t="str">
        <f t="shared" si="931"/>
        <v>https://github.com/mzlogin/project-management-notes</v>
      </c>
    </row>
    <row r="29825" spans="1:24" x14ac:dyDescent="0.35">
      <c r="A29825" t="str">
        <f t="shared" si="930"/>
        <v>Project-Management</v>
      </c>
      <c r="B29825" t="s">
        <v>86097</v>
      </c>
      <c r="C29825" t="s">
        <v>86741</v>
      </c>
      <c r="D29825" t="s">
        <v>86742</v>
      </c>
      <c r="E29825" t="s">
        <v>26</v>
      </c>
      <c r="F29825" t="s">
        <v>86743</v>
      </c>
      <c r="G29825" t="s">
        <v>86744</v>
      </c>
      <c r="H29825" t="s">
        <v>22</v>
      </c>
      <c r="I29825" t="s">
        <v>94</v>
      </c>
      <c r="J29825" t="b">
        <v>0</v>
      </c>
      <c r="K29825" t="b">
        <v>0</v>
      </c>
      <c r="L29825">
        <v>50201</v>
      </c>
      <c r="M29825" t="s">
        <v>5672</v>
      </c>
      <c r="N29825" t="s">
        <v>132189</v>
      </c>
      <c r="O29825">
        <v>17</v>
      </c>
      <c r="P29825">
        <v>2</v>
      </c>
      <c r="Q29825">
        <v>14</v>
      </c>
      <c r="R29825">
        <v>14</v>
      </c>
      <c r="S29825" t="b">
        <v>1</v>
      </c>
      <c r="T29825" t="b">
        <v>0</v>
      </c>
      <c r="U29825" t="b">
        <v>0</v>
      </c>
      <c r="V29825" s="1">
        <v>41120.640185185184</v>
      </c>
      <c r="W29825" s="1">
        <v>44102.201666666668</v>
      </c>
      <c r="X29825" t="str">
        <f t="shared" si="931"/>
        <v>https://github.com/dellermann/springcrm</v>
      </c>
    </row>
    <row r="29826" spans="1:24" x14ac:dyDescent="0.35">
      <c r="A29826" t="str">
        <f t="shared" si="930"/>
        <v>Project-Management</v>
      </c>
      <c r="B29826" t="s">
        <v>86097</v>
      </c>
      <c r="C29826" t="s">
        <v>86745</v>
      </c>
      <c r="D29826" t="s">
        <v>60862</v>
      </c>
      <c r="E29826" t="s">
        <v>33</v>
      </c>
      <c r="F29826" t="s">
        <v>86746</v>
      </c>
      <c r="G29826" t="s">
        <v>111089</v>
      </c>
      <c r="H29826" t="s">
        <v>22</v>
      </c>
      <c r="I29826" t="s">
        <v>30</v>
      </c>
      <c r="J29826" t="b">
        <v>0</v>
      </c>
      <c r="K29826" t="b">
        <v>0</v>
      </c>
      <c r="L29826">
        <v>205068</v>
      </c>
      <c r="M29826" t="s">
        <v>137</v>
      </c>
      <c r="N29826" t="s">
        <v>132190</v>
      </c>
      <c r="O29826">
        <v>27</v>
      </c>
      <c r="P29826">
        <v>3</v>
      </c>
      <c r="Q29826">
        <v>14</v>
      </c>
      <c r="R29826">
        <v>14</v>
      </c>
      <c r="S29826" t="b">
        <v>0</v>
      </c>
      <c r="T29826" t="b">
        <v>0</v>
      </c>
      <c r="U29826" t="b">
        <v>0</v>
      </c>
      <c r="V29826" s="1">
        <v>43277.902615740742</v>
      </c>
      <c r="W29826" s="1">
        <v>44594.193611111114</v>
      </c>
      <c r="X29826" t="str">
        <f t="shared" si="931"/>
        <v>https://github.com/ipfs-shipyard/pm-discussify</v>
      </c>
    </row>
    <row r="29827" spans="1:24" x14ac:dyDescent="0.35">
      <c r="A29827" t="str">
        <f t="shared" ref="A29827:A29890" si="932">PROPER(B29827)</f>
        <v>Project-Management</v>
      </c>
      <c r="B29827" t="s">
        <v>86097</v>
      </c>
      <c r="C29827" t="s">
        <v>86747</v>
      </c>
      <c r="D29827" t="s">
        <v>86748</v>
      </c>
      <c r="E29827" t="s">
        <v>26</v>
      </c>
      <c r="F29827" t="s">
        <v>86749</v>
      </c>
      <c r="G29827" t="s">
        <v>86750</v>
      </c>
      <c r="H29827" t="s">
        <v>86751</v>
      </c>
      <c r="I29827" t="s">
        <v>30</v>
      </c>
      <c r="J29827" t="b">
        <v>0</v>
      </c>
      <c r="K29827" t="b">
        <v>0</v>
      </c>
      <c r="L29827">
        <v>983</v>
      </c>
      <c r="M29827" t="s">
        <v>2942</v>
      </c>
      <c r="N29827" t="s">
        <v>132191</v>
      </c>
      <c r="O29827">
        <v>6</v>
      </c>
      <c r="P29827">
        <v>2</v>
      </c>
      <c r="Q29827">
        <v>13</v>
      </c>
      <c r="R29827">
        <v>13</v>
      </c>
      <c r="S29827" t="b">
        <v>1</v>
      </c>
      <c r="T29827" t="b">
        <v>1</v>
      </c>
      <c r="U29827" t="b">
        <v>0</v>
      </c>
      <c r="V29827" s="1">
        <v>43993.207280092596</v>
      </c>
      <c r="W29827" s="1">
        <v>44568.950578703705</v>
      </c>
      <c r="X29827" t="str">
        <f t="shared" ref="X29827:X29890" si="933">_xlfn.CONCAT("https://github.com/",F29827)</f>
        <v>https://github.com/psolymos/clickrup</v>
      </c>
    </row>
    <row r="29828" spans="1:24" x14ac:dyDescent="0.35">
      <c r="A29828" t="str">
        <f t="shared" si="932"/>
        <v>Project-Management</v>
      </c>
      <c r="B29828" t="s">
        <v>86097</v>
      </c>
      <c r="C29828" t="s">
        <v>86752</v>
      </c>
      <c r="D29828" t="s">
        <v>86753</v>
      </c>
      <c r="E29828" t="s">
        <v>33</v>
      </c>
      <c r="F29828" t="s">
        <v>86754</v>
      </c>
      <c r="G29828" t="s">
        <v>132192</v>
      </c>
      <c r="H29828" t="s">
        <v>22</v>
      </c>
      <c r="I29828" t="s">
        <v>35</v>
      </c>
      <c r="J29828" t="b">
        <v>0</v>
      </c>
      <c r="K29828" t="b">
        <v>0</v>
      </c>
      <c r="L29828">
        <v>4058</v>
      </c>
      <c r="M29828" t="s">
        <v>1176</v>
      </c>
      <c r="N29828" t="s">
        <v>132193</v>
      </c>
      <c r="O29828">
        <v>4</v>
      </c>
      <c r="P29828">
        <v>2</v>
      </c>
      <c r="Q29828">
        <v>13</v>
      </c>
      <c r="R29828">
        <v>13</v>
      </c>
      <c r="S29828" t="b">
        <v>1</v>
      </c>
      <c r="T29828" t="b">
        <v>0</v>
      </c>
      <c r="U29828" t="b">
        <v>0</v>
      </c>
      <c r="V29828" s="1">
        <v>43342.250092592592</v>
      </c>
      <c r="W29828" s="1">
        <v>44598.971307870372</v>
      </c>
      <c r="X29828" t="str">
        <f t="shared" si="933"/>
        <v>https://github.com/e-dimensionz/Todoyu-PHP7.x</v>
      </c>
    </row>
    <row r="29829" spans="1:24" x14ac:dyDescent="0.35">
      <c r="A29829" t="str">
        <f t="shared" si="932"/>
        <v>Project-Management</v>
      </c>
      <c r="B29829" t="s">
        <v>86097</v>
      </c>
      <c r="C29829" t="s">
        <v>86755</v>
      </c>
      <c r="D29829" t="s">
        <v>86756</v>
      </c>
      <c r="E29829" t="s">
        <v>33</v>
      </c>
      <c r="F29829" t="s">
        <v>86757</v>
      </c>
      <c r="G29829" t="s">
        <v>86758</v>
      </c>
      <c r="H29829" t="s">
        <v>22</v>
      </c>
      <c r="I29829" t="s">
        <v>3231</v>
      </c>
      <c r="J29829" t="b">
        <v>0</v>
      </c>
      <c r="K29829" t="b">
        <v>1</v>
      </c>
      <c r="L29829">
        <v>2640</v>
      </c>
      <c r="M29829" t="s">
        <v>31</v>
      </c>
      <c r="N29829" t="s">
        <v>132194</v>
      </c>
      <c r="O29829">
        <v>8</v>
      </c>
      <c r="P29829">
        <v>4</v>
      </c>
      <c r="Q29829">
        <v>13</v>
      </c>
      <c r="R29829">
        <v>13</v>
      </c>
      <c r="S29829" t="b">
        <v>1</v>
      </c>
      <c r="T29829" t="b">
        <v>1</v>
      </c>
      <c r="U29829" t="b">
        <v>0</v>
      </c>
      <c r="V29829" s="1">
        <v>42224.213530092595</v>
      </c>
      <c r="W29829" s="1">
        <v>44540.282002314816</v>
      </c>
      <c r="X29829" t="str">
        <f t="shared" si="933"/>
        <v>https://github.com/lgg-archive/mindmaps</v>
      </c>
    </row>
    <row r="29830" spans="1:24" x14ac:dyDescent="0.35">
      <c r="A29830" t="str">
        <f t="shared" si="932"/>
        <v>Project-Management</v>
      </c>
      <c r="B29830" t="s">
        <v>86097</v>
      </c>
      <c r="C29830" t="s">
        <v>10077</v>
      </c>
      <c r="D29830" t="s">
        <v>86759</v>
      </c>
      <c r="E29830" t="s">
        <v>33</v>
      </c>
      <c r="F29830" t="s">
        <v>86760</v>
      </c>
      <c r="G29830" t="s">
        <v>86761</v>
      </c>
      <c r="H29830" t="s">
        <v>22</v>
      </c>
      <c r="I29830" t="s">
        <v>22</v>
      </c>
      <c r="J29830" t="b">
        <v>0</v>
      </c>
      <c r="K29830" t="b">
        <v>0</v>
      </c>
      <c r="L29830">
        <v>303</v>
      </c>
      <c r="M29830" t="s">
        <v>31</v>
      </c>
      <c r="N29830" t="s">
        <v>132195</v>
      </c>
      <c r="O29830">
        <v>1</v>
      </c>
      <c r="P29830">
        <v>11</v>
      </c>
      <c r="Q29830">
        <v>13</v>
      </c>
      <c r="R29830">
        <v>13</v>
      </c>
      <c r="S29830" t="b">
        <v>0</v>
      </c>
      <c r="T29830" t="b">
        <v>0</v>
      </c>
      <c r="U29830" t="b">
        <v>0</v>
      </c>
      <c r="V29830" s="1">
        <v>42989.727476851855</v>
      </c>
      <c r="W29830" s="1">
        <v>44158.374699074076</v>
      </c>
      <c r="X29830" t="str">
        <f t="shared" si="933"/>
        <v>https://github.com/ellaism/meta</v>
      </c>
    </row>
    <row r="29831" spans="1:24" x14ac:dyDescent="0.35">
      <c r="A29831" t="str">
        <f t="shared" si="932"/>
        <v>Project-Management</v>
      </c>
      <c r="B29831" t="s">
        <v>86097</v>
      </c>
      <c r="C29831" t="s">
        <v>86762</v>
      </c>
      <c r="D29831" t="s">
        <v>86763</v>
      </c>
      <c r="E29831" t="s">
        <v>26</v>
      </c>
      <c r="F29831" t="s">
        <v>86764</v>
      </c>
      <c r="G29831" t="s">
        <v>86765</v>
      </c>
      <c r="H29831" t="s">
        <v>22</v>
      </c>
      <c r="I29831" t="s">
        <v>30</v>
      </c>
      <c r="J29831" t="b">
        <v>0</v>
      </c>
      <c r="K29831" t="b">
        <v>0</v>
      </c>
      <c r="L29831">
        <v>53</v>
      </c>
      <c r="M29831" t="s">
        <v>138145</v>
      </c>
      <c r="N29831" t="s">
        <v>132196</v>
      </c>
      <c r="O29831">
        <v>0</v>
      </c>
      <c r="P29831">
        <v>10</v>
      </c>
      <c r="Q29831">
        <v>13</v>
      </c>
      <c r="R29831">
        <v>13</v>
      </c>
      <c r="S29831" t="b">
        <v>1</v>
      </c>
      <c r="T29831" t="b">
        <v>0</v>
      </c>
      <c r="U29831" t="b">
        <v>0</v>
      </c>
      <c r="V29831" s="1">
        <v>43534.771192129629</v>
      </c>
      <c r="W29831" s="1">
        <v>44594.819814814815</v>
      </c>
      <c r="X29831" t="str">
        <f t="shared" si="933"/>
        <v>https://github.com/theodorosploumis/drupal-best-practices</v>
      </c>
    </row>
    <row r="29832" spans="1:24" x14ac:dyDescent="0.35">
      <c r="A29832" t="str">
        <f t="shared" si="932"/>
        <v>Project-Management</v>
      </c>
      <c r="B29832" t="s">
        <v>86097</v>
      </c>
      <c r="C29832" t="s">
        <v>86766</v>
      </c>
      <c r="D29832" t="s">
        <v>86767</v>
      </c>
      <c r="E29832" t="s">
        <v>26</v>
      </c>
      <c r="F29832" t="s">
        <v>86768</v>
      </c>
      <c r="G29832" t="s">
        <v>86769</v>
      </c>
      <c r="H29832" t="s">
        <v>22</v>
      </c>
      <c r="I29832" t="s">
        <v>22</v>
      </c>
      <c r="J29832" t="b">
        <v>0</v>
      </c>
      <c r="K29832" t="b">
        <v>0</v>
      </c>
      <c r="L29832">
        <v>249752</v>
      </c>
      <c r="M29832" t="s">
        <v>138145</v>
      </c>
      <c r="N29832" t="s">
        <v>132197</v>
      </c>
      <c r="O29832">
        <v>0</v>
      </c>
      <c r="P29832">
        <v>14</v>
      </c>
      <c r="Q29832">
        <v>12</v>
      </c>
      <c r="R29832">
        <v>12</v>
      </c>
      <c r="S29832" t="b">
        <v>1</v>
      </c>
      <c r="T29832" t="b">
        <v>0</v>
      </c>
      <c r="U29832" t="b">
        <v>0</v>
      </c>
      <c r="V29832" s="1">
        <v>43574.342986111114</v>
      </c>
      <c r="W29832" s="1">
        <v>44624.394733796296</v>
      </c>
      <c r="X29832" t="str">
        <f t="shared" si="933"/>
        <v>https://github.com/liuhuachao/pmp</v>
      </c>
    </row>
    <row r="29833" spans="1:24" x14ac:dyDescent="0.35">
      <c r="A29833" t="str">
        <f t="shared" si="932"/>
        <v>Project-Management</v>
      </c>
      <c r="B29833" t="s">
        <v>86097</v>
      </c>
      <c r="C29833" t="s">
        <v>86770</v>
      </c>
      <c r="D29833" t="s">
        <v>86771</v>
      </c>
      <c r="E29833" t="s">
        <v>33</v>
      </c>
      <c r="F29833" t="s">
        <v>86772</v>
      </c>
      <c r="G29833" t="s">
        <v>86773</v>
      </c>
      <c r="H29833" t="s">
        <v>22</v>
      </c>
      <c r="I29833" t="s">
        <v>30</v>
      </c>
      <c r="J29833" t="b">
        <v>0</v>
      </c>
      <c r="K29833" t="b">
        <v>0</v>
      </c>
      <c r="L29833">
        <v>19454</v>
      </c>
      <c r="M29833" t="s">
        <v>31</v>
      </c>
      <c r="N29833" t="s">
        <v>132198</v>
      </c>
      <c r="O29833">
        <v>33</v>
      </c>
      <c r="P29833">
        <v>1</v>
      </c>
      <c r="Q29833">
        <v>12</v>
      </c>
      <c r="R29833">
        <v>12</v>
      </c>
      <c r="S29833" t="b">
        <v>1</v>
      </c>
      <c r="T29833" t="b">
        <v>0</v>
      </c>
      <c r="U29833" t="b">
        <v>0</v>
      </c>
      <c r="V29833" s="1">
        <v>41948.486909722225</v>
      </c>
      <c r="W29833" s="1">
        <v>44105.962523148148</v>
      </c>
      <c r="X29833" t="str">
        <f t="shared" si="933"/>
        <v>https://github.com/agileseason/agileseason-v1</v>
      </c>
    </row>
    <row r="29834" spans="1:24" x14ac:dyDescent="0.35">
      <c r="A29834" t="str">
        <f t="shared" si="932"/>
        <v>Project-Management</v>
      </c>
      <c r="B29834" t="s">
        <v>86097</v>
      </c>
      <c r="C29834" t="s">
        <v>86774</v>
      </c>
      <c r="D29834" t="s">
        <v>86775</v>
      </c>
      <c r="E29834" t="s">
        <v>26</v>
      </c>
      <c r="F29834" t="s">
        <v>86776</v>
      </c>
      <c r="G29834" t="s">
        <v>86777</v>
      </c>
      <c r="H29834" t="s">
        <v>22</v>
      </c>
      <c r="I29834" t="s">
        <v>22</v>
      </c>
      <c r="J29834" t="b">
        <v>0</v>
      </c>
      <c r="K29834" t="b">
        <v>0</v>
      </c>
      <c r="L29834">
        <v>39</v>
      </c>
      <c r="M29834" t="s">
        <v>80</v>
      </c>
      <c r="N29834" t="s">
        <v>132199</v>
      </c>
      <c r="O29834">
        <v>0</v>
      </c>
      <c r="P29834">
        <v>3</v>
      </c>
      <c r="Q29834">
        <v>12</v>
      </c>
      <c r="R29834">
        <v>12</v>
      </c>
      <c r="S29834" t="b">
        <v>1</v>
      </c>
      <c r="T29834" t="b">
        <v>0</v>
      </c>
      <c r="U29834" t="b">
        <v>0</v>
      </c>
      <c r="V29834" s="1">
        <v>44018.122233796297</v>
      </c>
      <c r="W29834" s="1">
        <v>44649.41547453704</v>
      </c>
      <c r="X29834" t="str">
        <f t="shared" si="933"/>
        <v>https://github.com/dmesquita/dvc_pipelines_and_experiments_tutorial</v>
      </c>
    </row>
    <row r="29835" spans="1:24" x14ac:dyDescent="0.35">
      <c r="A29835" t="str">
        <f t="shared" si="932"/>
        <v>Project-Management</v>
      </c>
      <c r="B29835" t="s">
        <v>86097</v>
      </c>
      <c r="C29835" t="s">
        <v>23192</v>
      </c>
      <c r="D29835" t="s">
        <v>23193</v>
      </c>
      <c r="E29835" t="s">
        <v>26</v>
      </c>
      <c r="F29835" t="s">
        <v>23194</v>
      </c>
      <c r="G29835" t="s">
        <v>23195</v>
      </c>
      <c r="H29835" t="s">
        <v>23196</v>
      </c>
      <c r="I29835" t="s">
        <v>30</v>
      </c>
      <c r="J29835" t="b">
        <v>0</v>
      </c>
      <c r="K29835" t="b">
        <v>0</v>
      </c>
      <c r="L29835">
        <v>28065</v>
      </c>
      <c r="M29835" t="s">
        <v>40</v>
      </c>
      <c r="N29835" t="s">
        <v>116743</v>
      </c>
      <c r="O29835">
        <v>18</v>
      </c>
      <c r="P29835">
        <v>5</v>
      </c>
      <c r="Q29835">
        <v>12</v>
      </c>
      <c r="R29835">
        <v>12</v>
      </c>
      <c r="S29835" t="b">
        <v>1</v>
      </c>
      <c r="T29835" t="b">
        <v>1</v>
      </c>
      <c r="U29835" t="b">
        <v>0</v>
      </c>
      <c r="V29835" s="1">
        <v>44056.097824074073</v>
      </c>
      <c r="W29835" s="1">
        <v>44566.993935185186</v>
      </c>
      <c r="X29835" t="str">
        <f t="shared" si="933"/>
        <v>https://github.com/tianhaoz95/approveman</v>
      </c>
    </row>
    <row r="29836" spans="1:24" x14ac:dyDescent="0.35">
      <c r="A29836" t="str">
        <f t="shared" si="932"/>
        <v>Project-Management</v>
      </c>
      <c r="B29836" t="s">
        <v>86097</v>
      </c>
      <c r="C29836" t="s">
        <v>86778</v>
      </c>
      <c r="D29836" t="s">
        <v>86779</v>
      </c>
      <c r="E29836" t="s">
        <v>33</v>
      </c>
      <c r="F29836" t="s">
        <v>86780</v>
      </c>
      <c r="G29836" t="s">
        <v>86781</v>
      </c>
      <c r="H29836" t="s">
        <v>22</v>
      </c>
      <c r="I29836" t="s">
        <v>3231</v>
      </c>
      <c r="J29836" t="b">
        <v>0</v>
      </c>
      <c r="K29836" t="b">
        <v>0</v>
      </c>
      <c r="L29836">
        <v>14070</v>
      </c>
      <c r="M29836" t="s">
        <v>1176</v>
      </c>
      <c r="N29836" t="s">
        <v>132200</v>
      </c>
      <c r="O29836">
        <v>8</v>
      </c>
      <c r="P29836">
        <v>13</v>
      </c>
      <c r="Q29836">
        <v>12</v>
      </c>
      <c r="R29836">
        <v>12</v>
      </c>
      <c r="S29836" t="b">
        <v>1</v>
      </c>
      <c r="T29836" t="b">
        <v>0</v>
      </c>
      <c r="U29836" t="b">
        <v>0</v>
      </c>
      <c r="V29836" s="1">
        <v>41351.339884259258</v>
      </c>
      <c r="W29836" s="1">
        <v>44611.360601851855</v>
      </c>
      <c r="X29836" t="str">
        <f t="shared" si="933"/>
        <v>https://github.com/cyberitsolutions/alloc</v>
      </c>
    </row>
    <row r="29837" spans="1:24" x14ac:dyDescent="0.35">
      <c r="A29837" t="str">
        <f t="shared" si="932"/>
        <v>Project-Management</v>
      </c>
      <c r="B29837" t="s">
        <v>86097</v>
      </c>
      <c r="C29837" t="s">
        <v>86782</v>
      </c>
      <c r="D29837" t="s">
        <v>86783</v>
      </c>
      <c r="E29837" t="s">
        <v>26</v>
      </c>
      <c r="F29837" t="s">
        <v>86784</v>
      </c>
      <c r="G29837" t="s">
        <v>86785</v>
      </c>
      <c r="H29837" t="s">
        <v>22</v>
      </c>
      <c r="I29837" t="s">
        <v>94</v>
      </c>
      <c r="J29837" t="b">
        <v>0</v>
      </c>
      <c r="K29837" t="b">
        <v>0</v>
      </c>
      <c r="L29837">
        <v>2462</v>
      </c>
      <c r="M29837" t="s">
        <v>80</v>
      </c>
      <c r="N29837" t="s">
        <v>132201</v>
      </c>
      <c r="O29837">
        <v>13</v>
      </c>
      <c r="P29837">
        <v>4</v>
      </c>
      <c r="Q29837">
        <v>12</v>
      </c>
      <c r="R29837">
        <v>12</v>
      </c>
      <c r="S29837" t="b">
        <v>1</v>
      </c>
      <c r="T29837" t="b">
        <v>0</v>
      </c>
      <c r="U29837" t="b">
        <v>0</v>
      </c>
      <c r="V29837" s="1">
        <v>42885.936956018515</v>
      </c>
      <c r="W29837" s="1">
        <v>44515.626574074071</v>
      </c>
      <c r="X29837" t="str">
        <f t="shared" si="933"/>
        <v>https://github.com/afrendeiro/toolkit</v>
      </c>
    </row>
    <row r="29838" spans="1:24" x14ac:dyDescent="0.35">
      <c r="A29838" t="str">
        <f t="shared" si="932"/>
        <v>Project-Management</v>
      </c>
      <c r="B29838" t="s">
        <v>86097</v>
      </c>
      <c r="C29838" t="s">
        <v>86786</v>
      </c>
      <c r="D29838" t="s">
        <v>86787</v>
      </c>
      <c r="E29838" t="s">
        <v>26</v>
      </c>
      <c r="F29838" t="s">
        <v>86788</v>
      </c>
      <c r="G29838" t="s">
        <v>86789</v>
      </c>
      <c r="H29838" t="s">
        <v>22</v>
      </c>
      <c r="I29838" t="s">
        <v>30</v>
      </c>
      <c r="J29838" t="b">
        <v>0</v>
      </c>
      <c r="K29838" t="b">
        <v>0</v>
      </c>
      <c r="L29838">
        <v>116</v>
      </c>
      <c r="M29838" t="s">
        <v>31</v>
      </c>
      <c r="N29838" t="s">
        <v>132202</v>
      </c>
      <c r="O29838">
        <v>2</v>
      </c>
      <c r="P29838">
        <v>0</v>
      </c>
      <c r="Q29838">
        <v>11</v>
      </c>
      <c r="R29838">
        <v>11</v>
      </c>
      <c r="S29838" t="b">
        <v>1</v>
      </c>
      <c r="T29838" t="b">
        <v>0</v>
      </c>
      <c r="U29838" t="b">
        <v>0</v>
      </c>
      <c r="V29838" s="1">
        <v>44399.7575</v>
      </c>
      <c r="W29838" s="1">
        <v>44427.584502314814</v>
      </c>
      <c r="X29838" t="str">
        <f t="shared" si="933"/>
        <v>https://github.com/kalzen15/megapicker</v>
      </c>
    </row>
    <row r="29839" spans="1:24" x14ac:dyDescent="0.35">
      <c r="A29839" t="str">
        <f t="shared" si="932"/>
        <v>Project-Management</v>
      </c>
      <c r="B29839" t="s">
        <v>86097</v>
      </c>
      <c r="C29839" t="s">
        <v>86790</v>
      </c>
      <c r="D29839" t="s">
        <v>86791</v>
      </c>
      <c r="E29839" t="s">
        <v>26</v>
      </c>
      <c r="F29839" t="s">
        <v>86792</v>
      </c>
      <c r="G29839" t="s">
        <v>86793</v>
      </c>
      <c r="H29839" t="s">
        <v>22</v>
      </c>
      <c r="I29839" t="s">
        <v>30</v>
      </c>
      <c r="J29839" t="b">
        <v>0</v>
      </c>
      <c r="K29839" t="b">
        <v>0</v>
      </c>
      <c r="L29839">
        <v>10474</v>
      </c>
      <c r="M29839" t="s">
        <v>40</v>
      </c>
      <c r="N29839" t="s">
        <v>132203</v>
      </c>
      <c r="O29839">
        <v>0</v>
      </c>
      <c r="P29839">
        <v>2</v>
      </c>
      <c r="Q29839">
        <v>11</v>
      </c>
      <c r="R29839">
        <v>11</v>
      </c>
      <c r="S29839" t="b">
        <v>1</v>
      </c>
      <c r="T29839" t="b">
        <v>0</v>
      </c>
      <c r="U29839" t="b">
        <v>0</v>
      </c>
      <c r="V29839" s="1">
        <v>43606.665162037039</v>
      </c>
      <c r="W29839" s="1">
        <v>44507.817777777775</v>
      </c>
      <c r="X29839" t="str">
        <f t="shared" si="933"/>
        <v>https://github.com/PaddiM8/Kolan</v>
      </c>
    </row>
    <row r="29840" spans="1:24" x14ac:dyDescent="0.35">
      <c r="A29840" t="str">
        <f t="shared" si="932"/>
        <v>Project-Management</v>
      </c>
      <c r="B29840" t="s">
        <v>86097</v>
      </c>
      <c r="C29840" t="s">
        <v>86794</v>
      </c>
      <c r="D29840" t="s">
        <v>86795</v>
      </c>
      <c r="E29840" t="s">
        <v>26</v>
      </c>
      <c r="F29840" t="s">
        <v>86796</v>
      </c>
      <c r="G29840" t="s">
        <v>86797</v>
      </c>
      <c r="H29840" t="s">
        <v>22</v>
      </c>
      <c r="I29840" t="s">
        <v>30</v>
      </c>
      <c r="J29840" t="b">
        <v>0</v>
      </c>
      <c r="K29840" t="b">
        <v>0</v>
      </c>
      <c r="L29840">
        <v>2422</v>
      </c>
      <c r="M29840" t="s">
        <v>1344</v>
      </c>
      <c r="N29840" t="s">
        <v>132204</v>
      </c>
      <c r="O29840">
        <v>8</v>
      </c>
      <c r="P29840">
        <v>3</v>
      </c>
      <c r="Q29840">
        <v>11</v>
      </c>
      <c r="R29840">
        <v>11</v>
      </c>
      <c r="S29840" t="b">
        <v>1</v>
      </c>
      <c r="T29840" t="b">
        <v>0</v>
      </c>
      <c r="U29840" t="b">
        <v>0</v>
      </c>
      <c r="V29840" s="1">
        <v>43590.480798611112</v>
      </c>
      <c r="W29840" s="1">
        <v>44385.918668981481</v>
      </c>
      <c r="X29840" t="str">
        <f t="shared" si="933"/>
        <v>https://github.com/DmitrySharabin/project-manager</v>
      </c>
    </row>
    <row r="29841" spans="1:24" x14ac:dyDescent="0.35">
      <c r="A29841" t="str">
        <f t="shared" si="932"/>
        <v>Project-Management</v>
      </c>
      <c r="B29841" t="s">
        <v>86097</v>
      </c>
      <c r="C29841" t="s">
        <v>86798</v>
      </c>
      <c r="D29841" t="s">
        <v>86799</v>
      </c>
      <c r="E29841" t="s">
        <v>26</v>
      </c>
      <c r="F29841" t="s">
        <v>86800</v>
      </c>
      <c r="G29841" t="s">
        <v>86801</v>
      </c>
      <c r="H29841" t="s">
        <v>22</v>
      </c>
      <c r="I29841" t="s">
        <v>30</v>
      </c>
      <c r="J29841" t="b">
        <v>0</v>
      </c>
      <c r="K29841" t="b">
        <v>0</v>
      </c>
      <c r="L29841">
        <v>35827</v>
      </c>
      <c r="M29841" t="s">
        <v>31</v>
      </c>
      <c r="N29841" t="s">
        <v>132205</v>
      </c>
      <c r="O29841">
        <v>0</v>
      </c>
      <c r="P29841">
        <v>2</v>
      </c>
      <c r="Q29841">
        <v>11</v>
      </c>
      <c r="R29841">
        <v>11</v>
      </c>
      <c r="S29841" t="b">
        <v>1</v>
      </c>
      <c r="T29841" t="b">
        <v>0</v>
      </c>
      <c r="U29841" t="b">
        <v>0</v>
      </c>
      <c r="V29841" s="1">
        <v>44234.592106481483</v>
      </c>
      <c r="W29841" s="1">
        <v>44619.502199074072</v>
      </c>
      <c r="X29841" t="str">
        <f t="shared" si="933"/>
        <v>https://github.com/Mortaza-Seydi/Task-Manager</v>
      </c>
    </row>
    <row r="29842" spans="1:24" x14ac:dyDescent="0.35">
      <c r="A29842" t="str">
        <f t="shared" si="932"/>
        <v>Project-Management</v>
      </c>
      <c r="B29842" t="s">
        <v>86097</v>
      </c>
      <c r="C29842" t="s">
        <v>86802</v>
      </c>
      <c r="D29842" t="s">
        <v>29670</v>
      </c>
      <c r="E29842" t="s">
        <v>33</v>
      </c>
      <c r="F29842" t="s">
        <v>86803</v>
      </c>
      <c r="G29842" t="s">
        <v>86804</v>
      </c>
      <c r="H29842" t="s">
        <v>86805</v>
      </c>
      <c r="I29842" t="s">
        <v>3231</v>
      </c>
      <c r="J29842" t="b">
        <v>0</v>
      </c>
      <c r="K29842" t="b">
        <v>0</v>
      </c>
      <c r="L29842">
        <v>9048</v>
      </c>
      <c r="M29842" t="s">
        <v>3198</v>
      </c>
      <c r="N29842" t="s">
        <v>132206</v>
      </c>
      <c r="O29842">
        <v>0</v>
      </c>
      <c r="P29842">
        <v>5</v>
      </c>
      <c r="Q29842">
        <v>11</v>
      </c>
      <c r="R29842">
        <v>11</v>
      </c>
      <c r="S29842" t="b">
        <v>0</v>
      </c>
      <c r="T29842" t="b">
        <v>0</v>
      </c>
      <c r="U29842" t="b">
        <v>0</v>
      </c>
      <c r="V29842" s="1">
        <v>44247.772407407407</v>
      </c>
      <c r="W29842" s="1">
        <v>44641.294745370367</v>
      </c>
      <c r="X29842" t="str">
        <f t="shared" si="933"/>
        <v>https://github.com/ONLYOFFICE/projects-mobile</v>
      </c>
    </row>
    <row r="29843" spans="1:24" x14ac:dyDescent="0.35">
      <c r="A29843" t="str">
        <f t="shared" si="932"/>
        <v>Project-Management</v>
      </c>
      <c r="B29843" t="s">
        <v>86097</v>
      </c>
      <c r="C29843" t="s">
        <v>86806</v>
      </c>
      <c r="D29843" t="s">
        <v>86807</v>
      </c>
      <c r="E29843" t="s">
        <v>33</v>
      </c>
      <c r="F29843" t="s">
        <v>86808</v>
      </c>
      <c r="G29843" t="s">
        <v>86809</v>
      </c>
      <c r="H29843" t="s">
        <v>22</v>
      </c>
      <c r="I29843" t="s">
        <v>22</v>
      </c>
      <c r="J29843" t="b">
        <v>0</v>
      </c>
      <c r="K29843" t="b">
        <v>0</v>
      </c>
      <c r="L29843">
        <v>833</v>
      </c>
      <c r="M29843" t="s">
        <v>31</v>
      </c>
      <c r="N29843" t="s">
        <v>132207</v>
      </c>
      <c r="O29843">
        <v>2</v>
      </c>
      <c r="P29843">
        <v>5</v>
      </c>
      <c r="Q29843">
        <v>11</v>
      </c>
      <c r="R29843">
        <v>11</v>
      </c>
      <c r="S29843" t="b">
        <v>1</v>
      </c>
      <c r="T29843" t="b">
        <v>0</v>
      </c>
      <c r="U29843" t="b">
        <v>0</v>
      </c>
      <c r="V29843" s="1">
        <v>42763.169108796297</v>
      </c>
      <c r="W29843" s="1">
        <v>44108.247881944444</v>
      </c>
      <c r="X29843" t="str">
        <f t="shared" si="933"/>
        <v>https://github.com/5ndn/ResourceTracker</v>
      </c>
    </row>
    <row r="29844" spans="1:24" x14ac:dyDescent="0.35">
      <c r="A29844" t="str">
        <f t="shared" si="932"/>
        <v>Project-Management</v>
      </c>
      <c r="B29844" t="s">
        <v>86097</v>
      </c>
      <c r="C29844" t="s">
        <v>86810</v>
      </c>
      <c r="D29844" t="s">
        <v>86811</v>
      </c>
      <c r="E29844" t="s">
        <v>26</v>
      </c>
      <c r="F29844" t="s">
        <v>86812</v>
      </c>
      <c r="G29844" t="s">
        <v>86813</v>
      </c>
      <c r="H29844" t="s">
        <v>22</v>
      </c>
      <c r="I29844" t="s">
        <v>22</v>
      </c>
      <c r="J29844" t="b">
        <v>0</v>
      </c>
      <c r="K29844" t="b">
        <v>0</v>
      </c>
      <c r="L29844">
        <v>4720</v>
      </c>
      <c r="M29844" t="s">
        <v>438</v>
      </c>
      <c r="N29844" t="s">
        <v>132113</v>
      </c>
      <c r="O29844">
        <v>0</v>
      </c>
      <c r="P29844">
        <v>1</v>
      </c>
      <c r="Q29844">
        <v>11</v>
      </c>
      <c r="R29844">
        <v>11</v>
      </c>
      <c r="S29844" t="b">
        <v>1</v>
      </c>
      <c r="T29844" t="b">
        <v>0</v>
      </c>
      <c r="U29844" t="b">
        <v>0</v>
      </c>
      <c r="V29844" s="1">
        <v>43555.739247685182</v>
      </c>
      <c r="W29844" s="1">
        <v>44438.800300925926</v>
      </c>
      <c r="X29844" t="str">
        <f t="shared" si="933"/>
        <v>https://github.com/YashishDua/gpm</v>
      </c>
    </row>
    <row r="29845" spans="1:24" x14ac:dyDescent="0.35">
      <c r="A29845" t="str">
        <f t="shared" si="932"/>
        <v>Project-Management</v>
      </c>
      <c r="B29845" t="s">
        <v>86097</v>
      </c>
      <c r="C29845" t="s">
        <v>86814</v>
      </c>
      <c r="D29845" t="s">
        <v>86815</v>
      </c>
      <c r="E29845" t="s">
        <v>26</v>
      </c>
      <c r="F29845" t="s">
        <v>86816</v>
      </c>
      <c r="G29845" t="s">
        <v>111090</v>
      </c>
      <c r="H29845" t="s">
        <v>22</v>
      </c>
      <c r="I29845" t="s">
        <v>30</v>
      </c>
      <c r="J29845" t="b">
        <v>0</v>
      </c>
      <c r="K29845" t="b">
        <v>0</v>
      </c>
      <c r="L29845">
        <v>1616</v>
      </c>
      <c r="M29845" t="s">
        <v>1176</v>
      </c>
      <c r="N29845" t="s">
        <v>132208</v>
      </c>
      <c r="O29845">
        <v>0</v>
      </c>
      <c r="P29845">
        <v>4</v>
      </c>
      <c r="Q29845">
        <v>11</v>
      </c>
      <c r="R29845">
        <v>11</v>
      </c>
      <c r="S29845" t="b">
        <v>1</v>
      </c>
      <c r="T29845" t="b">
        <v>0</v>
      </c>
      <c r="U29845" t="b">
        <v>0</v>
      </c>
      <c r="V29845" s="1">
        <v>44083.426296296297</v>
      </c>
      <c r="W29845" s="1">
        <v>44591.703923611109</v>
      </c>
      <c r="X29845" t="str">
        <f t="shared" si="933"/>
        <v>https://github.com/HarunRay/lux-client-management-system</v>
      </c>
    </row>
    <row r="29846" spans="1:24" x14ac:dyDescent="0.35">
      <c r="A29846" t="str">
        <f t="shared" si="932"/>
        <v>Project-Management</v>
      </c>
      <c r="B29846" t="s">
        <v>86097</v>
      </c>
      <c r="C29846" t="s">
        <v>86817</v>
      </c>
      <c r="D29846" t="s">
        <v>86818</v>
      </c>
      <c r="E29846" t="s">
        <v>26</v>
      </c>
      <c r="F29846" t="s">
        <v>86819</v>
      </c>
      <c r="G29846" t="s">
        <v>111091</v>
      </c>
      <c r="H29846" t="s">
        <v>22</v>
      </c>
      <c r="I29846" t="s">
        <v>2071</v>
      </c>
      <c r="J29846" t="b">
        <v>0</v>
      </c>
      <c r="K29846" t="b">
        <v>0</v>
      </c>
      <c r="L29846">
        <v>141</v>
      </c>
      <c r="M29846" t="s">
        <v>31</v>
      </c>
      <c r="N29846" t="s">
        <v>132209</v>
      </c>
      <c r="O29846">
        <v>1</v>
      </c>
      <c r="P29846">
        <v>3</v>
      </c>
      <c r="Q29846">
        <v>11</v>
      </c>
      <c r="R29846">
        <v>11</v>
      </c>
      <c r="S29846" t="b">
        <v>1</v>
      </c>
      <c r="T29846" t="b">
        <v>0</v>
      </c>
      <c r="U29846" t="b">
        <v>0</v>
      </c>
      <c r="V29846" s="1">
        <v>43060.255682870367</v>
      </c>
      <c r="W29846" s="1">
        <v>44146.939988425926</v>
      </c>
      <c r="X29846" t="str">
        <f t="shared" si="933"/>
        <v>https://github.com/entendu/untrivializer</v>
      </c>
    </row>
    <row r="29847" spans="1:24" x14ac:dyDescent="0.35">
      <c r="A29847" t="str">
        <f t="shared" si="932"/>
        <v>Project-Management</v>
      </c>
      <c r="B29847" t="s">
        <v>86097</v>
      </c>
      <c r="C29847" t="s">
        <v>86820</v>
      </c>
      <c r="D29847" t="s">
        <v>86821</v>
      </c>
      <c r="E29847" t="s">
        <v>26</v>
      </c>
      <c r="F29847" t="s">
        <v>86822</v>
      </c>
      <c r="G29847" t="s">
        <v>86823</v>
      </c>
      <c r="H29847" t="s">
        <v>22</v>
      </c>
      <c r="I29847" t="s">
        <v>22</v>
      </c>
      <c r="J29847" t="b">
        <v>0</v>
      </c>
      <c r="K29847" t="b">
        <v>0</v>
      </c>
      <c r="L29847">
        <v>21614</v>
      </c>
      <c r="M29847" t="s">
        <v>1176</v>
      </c>
      <c r="N29847" t="s">
        <v>132210</v>
      </c>
      <c r="O29847">
        <v>14</v>
      </c>
      <c r="P29847">
        <v>12</v>
      </c>
      <c r="Q29847">
        <v>11</v>
      </c>
      <c r="R29847">
        <v>11</v>
      </c>
      <c r="S29847" t="b">
        <v>1</v>
      </c>
      <c r="T29847" t="b">
        <v>0</v>
      </c>
      <c r="U29847" t="b">
        <v>0</v>
      </c>
      <c r="V29847" s="1">
        <v>42679.433761574073</v>
      </c>
      <c r="W29847" s="1">
        <v>44293.189745370371</v>
      </c>
      <c r="X29847" t="str">
        <f t="shared" si="933"/>
        <v>https://github.com/dtbaker/ucm</v>
      </c>
    </row>
    <row r="29848" spans="1:24" x14ac:dyDescent="0.35">
      <c r="A29848" t="str">
        <f t="shared" si="932"/>
        <v>Project-Management</v>
      </c>
      <c r="B29848" t="s">
        <v>86097</v>
      </c>
      <c r="C29848" t="s">
        <v>86824</v>
      </c>
      <c r="D29848" t="s">
        <v>86825</v>
      </c>
      <c r="E29848" t="s">
        <v>26</v>
      </c>
      <c r="F29848" t="s">
        <v>86826</v>
      </c>
      <c r="G29848" t="s">
        <v>86827</v>
      </c>
      <c r="H29848" t="s">
        <v>22</v>
      </c>
      <c r="I29848" t="s">
        <v>94</v>
      </c>
      <c r="J29848" t="b">
        <v>0</v>
      </c>
      <c r="K29848" t="b">
        <v>0</v>
      </c>
      <c r="L29848">
        <v>22964</v>
      </c>
      <c r="M29848" t="s">
        <v>1176</v>
      </c>
      <c r="N29848" t="s">
        <v>132211</v>
      </c>
      <c r="O29848">
        <v>1</v>
      </c>
      <c r="P29848">
        <v>0</v>
      </c>
      <c r="Q29848">
        <v>12</v>
      </c>
      <c r="R29848">
        <v>12</v>
      </c>
      <c r="S29848" t="b">
        <v>1</v>
      </c>
      <c r="T29848" t="b">
        <v>0</v>
      </c>
      <c r="U29848" t="b">
        <v>0</v>
      </c>
      <c r="V29848" s="1">
        <v>43946.475208333337</v>
      </c>
      <c r="W29848" s="1">
        <v>44656.678287037037</v>
      </c>
      <c r="X29848" t="str">
        <f t="shared" si="933"/>
        <v>https://github.com/esaracco/wopits</v>
      </c>
    </row>
    <row r="29849" spans="1:24" x14ac:dyDescent="0.35">
      <c r="A29849" t="str">
        <f t="shared" si="932"/>
        <v>Project-Management</v>
      </c>
      <c r="B29849" t="s">
        <v>86097</v>
      </c>
      <c r="C29849" t="s">
        <v>86828</v>
      </c>
      <c r="D29849" t="s">
        <v>55843</v>
      </c>
      <c r="E29849" t="s">
        <v>33</v>
      </c>
      <c r="F29849" t="s">
        <v>86829</v>
      </c>
      <c r="G29849" t="s">
        <v>86830</v>
      </c>
      <c r="H29849" t="s">
        <v>22</v>
      </c>
      <c r="I29849" t="s">
        <v>35</v>
      </c>
      <c r="J29849" t="b">
        <v>0</v>
      </c>
      <c r="K29849" t="b">
        <v>0</v>
      </c>
      <c r="L29849">
        <v>3334</v>
      </c>
      <c r="M29849" t="s">
        <v>31</v>
      </c>
      <c r="N29849" t="s">
        <v>132212</v>
      </c>
      <c r="O29849">
        <v>3</v>
      </c>
      <c r="P29849">
        <v>11</v>
      </c>
      <c r="Q29849">
        <v>10</v>
      </c>
      <c r="R29849">
        <v>10</v>
      </c>
      <c r="S29849" t="b">
        <v>1</v>
      </c>
      <c r="T29849" t="b">
        <v>0</v>
      </c>
      <c r="U29849" t="b">
        <v>0</v>
      </c>
      <c r="V29849" s="1">
        <v>44165.557291666664</v>
      </c>
      <c r="W29849" s="1">
        <v>44518.718692129631</v>
      </c>
      <c r="X29849" t="str">
        <f t="shared" si="933"/>
        <v>https://github.com/steedos/project-management-app</v>
      </c>
    </row>
    <row r="29850" spans="1:24" x14ac:dyDescent="0.35">
      <c r="A29850" t="str">
        <f t="shared" si="932"/>
        <v>Project-Management</v>
      </c>
      <c r="B29850" t="s">
        <v>86097</v>
      </c>
      <c r="C29850" t="s">
        <v>86831</v>
      </c>
      <c r="D29850" t="s">
        <v>86832</v>
      </c>
      <c r="E29850" t="s">
        <v>26</v>
      </c>
      <c r="F29850" t="s">
        <v>86833</v>
      </c>
      <c r="G29850" t="s">
        <v>86834</v>
      </c>
      <c r="H29850" t="s">
        <v>22</v>
      </c>
      <c r="I29850" t="s">
        <v>45</v>
      </c>
      <c r="J29850" t="b">
        <v>0</v>
      </c>
      <c r="K29850" t="b">
        <v>0</v>
      </c>
      <c r="L29850">
        <v>718</v>
      </c>
      <c r="M29850" t="s">
        <v>2713</v>
      </c>
      <c r="N29850" t="s">
        <v>132213</v>
      </c>
      <c r="O29850">
        <v>14</v>
      </c>
      <c r="P29850">
        <v>1</v>
      </c>
      <c r="Q29850">
        <v>10</v>
      </c>
      <c r="R29850">
        <v>10</v>
      </c>
      <c r="S29850" t="b">
        <v>0</v>
      </c>
      <c r="T29850" t="b">
        <v>0</v>
      </c>
      <c r="U29850" t="b">
        <v>1</v>
      </c>
      <c r="V29850" s="1">
        <v>43485.792569444442</v>
      </c>
      <c r="W29850" s="1">
        <v>44583.684583333335</v>
      </c>
      <c r="X29850" t="str">
        <f t="shared" si="933"/>
        <v>https://github.com/JonasWanke/Unicorn</v>
      </c>
    </row>
    <row r="29851" spans="1:24" x14ac:dyDescent="0.35">
      <c r="A29851" t="str">
        <f t="shared" si="932"/>
        <v>Project-Management</v>
      </c>
      <c r="B29851" t="s">
        <v>86097</v>
      </c>
      <c r="C29851" t="s">
        <v>86835</v>
      </c>
      <c r="D29851" t="s">
        <v>86836</v>
      </c>
      <c r="E29851" t="s">
        <v>26</v>
      </c>
      <c r="F29851" t="s">
        <v>86837</v>
      </c>
      <c r="G29851" t="s">
        <v>86838</v>
      </c>
      <c r="H29851" t="s">
        <v>22</v>
      </c>
      <c r="I29851" t="s">
        <v>30</v>
      </c>
      <c r="J29851" t="b">
        <v>0</v>
      </c>
      <c r="K29851" t="b">
        <v>0</v>
      </c>
      <c r="L29851">
        <v>46378</v>
      </c>
      <c r="M29851" t="s">
        <v>31</v>
      </c>
      <c r="N29851" t="s">
        <v>132214</v>
      </c>
      <c r="O29851">
        <v>0</v>
      </c>
      <c r="P29851">
        <v>1</v>
      </c>
      <c r="Q29851">
        <v>10</v>
      </c>
      <c r="R29851">
        <v>10</v>
      </c>
      <c r="S29851" t="b">
        <v>1</v>
      </c>
      <c r="T29851" t="b">
        <v>1</v>
      </c>
      <c r="U29851" t="b">
        <v>0</v>
      </c>
      <c r="V29851" s="1">
        <v>43416.621122685188</v>
      </c>
      <c r="W29851" s="1">
        <v>44105.832152777781</v>
      </c>
      <c r="X29851" t="str">
        <f t="shared" si="933"/>
        <v>https://github.com/CiccioTecchio/SharErasmus</v>
      </c>
    </row>
    <row r="29852" spans="1:24" x14ac:dyDescent="0.35">
      <c r="A29852" t="str">
        <f t="shared" si="932"/>
        <v>Project-Management</v>
      </c>
      <c r="B29852" t="s">
        <v>86097</v>
      </c>
      <c r="C29852" t="s">
        <v>86839</v>
      </c>
      <c r="D29852" t="s">
        <v>86840</v>
      </c>
      <c r="E29852" t="s">
        <v>33</v>
      </c>
      <c r="F29852" t="s">
        <v>86841</v>
      </c>
      <c r="G29852" t="s">
        <v>86842</v>
      </c>
      <c r="H29852" t="s">
        <v>22</v>
      </c>
      <c r="I29852" t="s">
        <v>35</v>
      </c>
      <c r="J29852" t="b">
        <v>0</v>
      </c>
      <c r="K29852" t="b">
        <v>0</v>
      </c>
      <c r="L29852">
        <v>101262</v>
      </c>
      <c r="M29852" t="s">
        <v>36</v>
      </c>
      <c r="N29852" t="s">
        <v>132215</v>
      </c>
      <c r="O29852">
        <v>16</v>
      </c>
      <c r="P29852">
        <v>5</v>
      </c>
      <c r="Q29852">
        <v>10</v>
      </c>
      <c r="R29852">
        <v>10</v>
      </c>
      <c r="S29852" t="b">
        <v>0</v>
      </c>
      <c r="T29852" t="b">
        <v>1</v>
      </c>
      <c r="U29852" t="b">
        <v>0</v>
      </c>
      <c r="V29852" s="1">
        <v>43140.862708333334</v>
      </c>
      <c r="W29852" s="1">
        <v>44650.795219907406</v>
      </c>
      <c r="X29852" t="str">
        <f t="shared" si="933"/>
        <v>https://github.com/ReliSA/Software-process-antipatterns-catalogue</v>
      </c>
    </row>
    <row r="29853" spans="1:24" x14ac:dyDescent="0.35">
      <c r="A29853" t="str">
        <f t="shared" si="932"/>
        <v>Project-Management</v>
      </c>
      <c r="B29853" t="s">
        <v>86097</v>
      </c>
      <c r="C29853" t="s">
        <v>86843</v>
      </c>
      <c r="D29853" t="s">
        <v>86844</v>
      </c>
      <c r="E29853" t="s">
        <v>26</v>
      </c>
      <c r="F29853" t="s">
        <v>86845</v>
      </c>
      <c r="G29853" t="s">
        <v>86846</v>
      </c>
      <c r="H29853" t="s">
        <v>22</v>
      </c>
      <c r="I29853" t="s">
        <v>94</v>
      </c>
      <c r="J29853" t="b">
        <v>0</v>
      </c>
      <c r="K29853" t="b">
        <v>0</v>
      </c>
      <c r="L29853">
        <v>86</v>
      </c>
      <c r="M29853" t="s">
        <v>80</v>
      </c>
      <c r="N29853" t="s">
        <v>132216</v>
      </c>
      <c r="O29853">
        <v>0</v>
      </c>
      <c r="P29853">
        <v>4</v>
      </c>
      <c r="Q29853">
        <v>10</v>
      </c>
      <c r="R29853">
        <v>10</v>
      </c>
      <c r="S29853" t="b">
        <v>1</v>
      </c>
      <c r="T29853" t="b">
        <v>0</v>
      </c>
      <c r="U29853" t="b">
        <v>0</v>
      </c>
      <c r="V29853" s="1">
        <v>43075.549039351848</v>
      </c>
      <c r="W29853" s="1">
        <v>44591.510104166664</v>
      </c>
      <c r="X29853" t="str">
        <f t="shared" si="933"/>
        <v>https://github.com/mrachinskiy/messythings</v>
      </c>
    </row>
    <row r="29854" spans="1:24" x14ac:dyDescent="0.35">
      <c r="A29854" t="str">
        <f t="shared" si="932"/>
        <v>Project-Management</v>
      </c>
      <c r="B29854" t="s">
        <v>86097</v>
      </c>
      <c r="C29854" t="s">
        <v>86847</v>
      </c>
      <c r="D29854" t="s">
        <v>86848</v>
      </c>
      <c r="E29854" t="s">
        <v>26</v>
      </c>
      <c r="F29854" t="s">
        <v>86849</v>
      </c>
      <c r="G29854" t="s">
        <v>86850</v>
      </c>
      <c r="H29854" t="s">
        <v>22</v>
      </c>
      <c r="I29854" t="s">
        <v>30</v>
      </c>
      <c r="J29854" t="b">
        <v>0</v>
      </c>
      <c r="K29854" t="b">
        <v>0</v>
      </c>
      <c r="L29854">
        <v>193</v>
      </c>
      <c r="M29854" t="s">
        <v>67265</v>
      </c>
      <c r="N29854" t="s">
        <v>132217</v>
      </c>
      <c r="O29854">
        <v>1</v>
      </c>
      <c r="P29854">
        <v>1</v>
      </c>
      <c r="Q29854">
        <v>10</v>
      </c>
      <c r="R29854">
        <v>10</v>
      </c>
      <c r="S29854" t="b">
        <v>1</v>
      </c>
      <c r="T29854" t="b">
        <v>0</v>
      </c>
      <c r="U29854" t="b">
        <v>0</v>
      </c>
      <c r="V29854" s="1">
        <v>42944.135752314818</v>
      </c>
      <c r="W29854" s="1">
        <v>43385.720659722225</v>
      </c>
      <c r="X29854" t="str">
        <f t="shared" si="933"/>
        <v>https://github.com/michaelvlach/qbs-autoproject</v>
      </c>
    </row>
    <row r="29855" spans="1:24" x14ac:dyDescent="0.35">
      <c r="A29855" t="str">
        <f t="shared" si="932"/>
        <v>Project-Management</v>
      </c>
      <c r="B29855" t="s">
        <v>86097</v>
      </c>
      <c r="C29855" t="s">
        <v>86851</v>
      </c>
      <c r="D29855" t="s">
        <v>52457</v>
      </c>
      <c r="E29855" t="s">
        <v>26</v>
      </c>
      <c r="F29855" t="s">
        <v>86852</v>
      </c>
      <c r="G29855" t="s">
        <v>22</v>
      </c>
      <c r="H29855" t="s">
        <v>22</v>
      </c>
      <c r="I29855" t="s">
        <v>30</v>
      </c>
      <c r="J29855" t="b">
        <v>0</v>
      </c>
      <c r="K29855" t="b">
        <v>0</v>
      </c>
      <c r="L29855">
        <v>158</v>
      </c>
      <c r="M29855" t="s">
        <v>80</v>
      </c>
      <c r="N29855" t="s">
        <v>138152</v>
      </c>
      <c r="O29855">
        <v>3</v>
      </c>
      <c r="P29855">
        <v>4</v>
      </c>
      <c r="Q29855">
        <v>11</v>
      </c>
      <c r="R29855">
        <v>11</v>
      </c>
      <c r="S29855" t="b">
        <v>1</v>
      </c>
      <c r="T29855" t="b">
        <v>0</v>
      </c>
      <c r="U29855" t="b">
        <v>0</v>
      </c>
      <c r="V29855" s="1">
        <v>44279.867256944446</v>
      </c>
      <c r="W29855" s="1">
        <v>44659.368680555555</v>
      </c>
      <c r="X29855" t="str">
        <f t="shared" si="933"/>
        <v>https://github.com/kaustubhgupta/readme-projects-display</v>
      </c>
    </row>
    <row r="29856" spans="1:24" x14ac:dyDescent="0.35">
      <c r="A29856" t="str">
        <f t="shared" si="932"/>
        <v>Project-Management</v>
      </c>
      <c r="B29856" t="s">
        <v>86097</v>
      </c>
      <c r="C29856" t="s">
        <v>86853</v>
      </c>
      <c r="D29856" t="s">
        <v>86392</v>
      </c>
      <c r="E29856" t="s">
        <v>26</v>
      </c>
      <c r="F29856" t="s">
        <v>86854</v>
      </c>
      <c r="G29856" t="s">
        <v>86855</v>
      </c>
      <c r="H29856" t="s">
        <v>22</v>
      </c>
      <c r="I29856" t="s">
        <v>94</v>
      </c>
      <c r="J29856" t="b">
        <v>0</v>
      </c>
      <c r="K29856" t="b">
        <v>0</v>
      </c>
      <c r="L29856">
        <v>9547</v>
      </c>
      <c r="M29856" t="s">
        <v>54</v>
      </c>
      <c r="N29856" t="s">
        <v>132218</v>
      </c>
      <c r="O29856">
        <v>1</v>
      </c>
      <c r="P29856">
        <v>5</v>
      </c>
      <c r="Q29856">
        <v>10</v>
      </c>
      <c r="R29856">
        <v>10</v>
      </c>
      <c r="S29856" t="b">
        <v>0</v>
      </c>
      <c r="T29856" t="b">
        <v>0</v>
      </c>
      <c r="U29856" t="b">
        <v>0</v>
      </c>
      <c r="V29856" s="1">
        <v>43164.75640046296</v>
      </c>
      <c r="W29856" s="1">
        <v>43996.490937499999</v>
      </c>
      <c r="X29856" t="str">
        <f t="shared" si="933"/>
        <v>https://github.com/mimecorg/webissues-client</v>
      </c>
    </row>
    <row r="29857" spans="1:24" x14ac:dyDescent="0.35">
      <c r="A29857" t="str">
        <f t="shared" si="932"/>
        <v>Project-Management</v>
      </c>
      <c r="B29857" t="s">
        <v>86097</v>
      </c>
      <c r="C29857" t="s">
        <v>86856</v>
      </c>
      <c r="D29857" t="s">
        <v>86857</v>
      </c>
      <c r="E29857" t="s">
        <v>26</v>
      </c>
      <c r="F29857" t="s">
        <v>86858</v>
      </c>
      <c r="G29857" t="s">
        <v>86859</v>
      </c>
      <c r="H29857" t="s">
        <v>22</v>
      </c>
      <c r="I29857" t="s">
        <v>30</v>
      </c>
      <c r="J29857" t="b">
        <v>0</v>
      </c>
      <c r="K29857" t="b">
        <v>0</v>
      </c>
      <c r="L29857">
        <v>2583</v>
      </c>
      <c r="M29857" t="s">
        <v>40</v>
      </c>
      <c r="N29857" t="s">
        <v>132219</v>
      </c>
      <c r="O29857">
        <v>21</v>
      </c>
      <c r="P29857">
        <v>2</v>
      </c>
      <c r="Q29857">
        <v>9</v>
      </c>
      <c r="R29857">
        <v>9</v>
      </c>
      <c r="S29857" t="b">
        <v>0</v>
      </c>
      <c r="T29857" t="b">
        <v>0</v>
      </c>
      <c r="U29857" t="b">
        <v>0</v>
      </c>
      <c r="V29857" s="1">
        <v>43810.832499999997</v>
      </c>
      <c r="W29857" s="1">
        <v>44592.578657407408</v>
      </c>
      <c r="X29857" t="str">
        <f t="shared" si="933"/>
        <v>https://github.com/wktk/github-project-connect-action</v>
      </c>
    </row>
    <row r="29858" spans="1:24" x14ac:dyDescent="0.35">
      <c r="A29858" t="str">
        <f t="shared" si="932"/>
        <v>Project-Management</v>
      </c>
      <c r="B29858" t="s">
        <v>86097</v>
      </c>
      <c r="C29858" t="s">
        <v>86860</v>
      </c>
      <c r="D29858" t="s">
        <v>86861</v>
      </c>
      <c r="E29858" t="s">
        <v>26</v>
      </c>
      <c r="F29858" t="s">
        <v>86862</v>
      </c>
      <c r="G29858" t="s">
        <v>86863</v>
      </c>
      <c r="H29858" t="s">
        <v>22</v>
      </c>
      <c r="I29858" t="s">
        <v>94</v>
      </c>
      <c r="J29858" t="b">
        <v>0</v>
      </c>
      <c r="K29858" t="b">
        <v>0</v>
      </c>
      <c r="L29858">
        <v>87</v>
      </c>
      <c r="M29858" t="s">
        <v>2661</v>
      </c>
      <c r="N29858" t="s">
        <v>132220</v>
      </c>
      <c r="O29858">
        <v>2</v>
      </c>
      <c r="P29858">
        <v>1</v>
      </c>
      <c r="Q29858">
        <v>9</v>
      </c>
      <c r="R29858">
        <v>9</v>
      </c>
      <c r="S29858" t="b">
        <v>1</v>
      </c>
      <c r="T29858" t="b">
        <v>0</v>
      </c>
      <c r="U29858" t="b">
        <v>0</v>
      </c>
      <c r="V29858" s="1">
        <v>43270.724930555552</v>
      </c>
      <c r="W29858" s="1">
        <v>44596.587500000001</v>
      </c>
      <c r="X29858" t="str">
        <f t="shared" si="933"/>
        <v>https://github.com/recolic/vivado-wrapper</v>
      </c>
    </row>
    <row r="29859" spans="1:24" x14ac:dyDescent="0.35">
      <c r="A29859" t="str">
        <f t="shared" si="932"/>
        <v>Project-Management</v>
      </c>
      <c r="B29859" t="s">
        <v>86097</v>
      </c>
      <c r="C29859" t="s">
        <v>86864</v>
      </c>
      <c r="D29859" t="s">
        <v>86865</v>
      </c>
      <c r="E29859" t="s">
        <v>26</v>
      </c>
      <c r="F29859" t="s">
        <v>86866</v>
      </c>
      <c r="G29859" t="s">
        <v>22</v>
      </c>
      <c r="H29859" t="s">
        <v>86867</v>
      </c>
      <c r="I29859" t="s">
        <v>22</v>
      </c>
      <c r="J29859" t="b">
        <v>0</v>
      </c>
      <c r="K29859" t="b">
        <v>0</v>
      </c>
      <c r="L29859">
        <v>25813</v>
      </c>
      <c r="M29859" t="s">
        <v>1176</v>
      </c>
      <c r="N29859" t="s">
        <v>138152</v>
      </c>
      <c r="O29859">
        <v>5</v>
      </c>
      <c r="P29859">
        <v>3</v>
      </c>
      <c r="Q29859">
        <v>9</v>
      </c>
      <c r="R29859">
        <v>9</v>
      </c>
      <c r="S29859" t="b">
        <v>0</v>
      </c>
      <c r="T29859" t="b">
        <v>0</v>
      </c>
      <c r="U29859" t="b">
        <v>0</v>
      </c>
      <c r="V29859" s="1">
        <v>43947.518229166664</v>
      </c>
      <c r="W29859" s="1">
        <v>44527.926481481481</v>
      </c>
      <c r="X29859" t="str">
        <f t="shared" si="933"/>
        <v>https://github.com/samuelroland/KanFF</v>
      </c>
    </row>
    <row r="29860" spans="1:24" x14ac:dyDescent="0.35">
      <c r="A29860" t="str">
        <f t="shared" si="932"/>
        <v>Project-Management</v>
      </c>
      <c r="B29860" t="s">
        <v>86097</v>
      </c>
      <c r="C29860" t="s">
        <v>3391</v>
      </c>
      <c r="D29860" t="s">
        <v>86868</v>
      </c>
      <c r="E29860" t="s">
        <v>33</v>
      </c>
      <c r="F29860" t="s">
        <v>86869</v>
      </c>
      <c r="G29860" t="s">
        <v>86870</v>
      </c>
      <c r="H29860" t="s">
        <v>22</v>
      </c>
      <c r="I29860" t="s">
        <v>30</v>
      </c>
      <c r="J29860" t="b">
        <v>1</v>
      </c>
      <c r="K29860" t="b">
        <v>0</v>
      </c>
      <c r="L29860">
        <v>16925</v>
      </c>
      <c r="M29860" t="s">
        <v>438</v>
      </c>
      <c r="N29860" t="s">
        <v>132221</v>
      </c>
      <c r="O29860">
        <v>2</v>
      </c>
      <c r="P29860">
        <v>2</v>
      </c>
      <c r="Q29860">
        <v>9</v>
      </c>
      <c r="R29860">
        <v>9</v>
      </c>
      <c r="S29860" t="b">
        <v>0</v>
      </c>
      <c r="T29860" t="b">
        <v>0</v>
      </c>
      <c r="U29860" t="b">
        <v>0</v>
      </c>
      <c r="V29860" s="1">
        <v>42653.314131944448</v>
      </c>
      <c r="W29860" s="1">
        <v>44133.375381944446</v>
      </c>
      <c r="X29860" t="str">
        <f t="shared" si="933"/>
        <v>https://github.com/heupr/core</v>
      </c>
    </row>
    <row r="29861" spans="1:24" x14ac:dyDescent="0.35">
      <c r="A29861" t="str">
        <f t="shared" si="932"/>
        <v>Project-Management</v>
      </c>
      <c r="B29861" t="s">
        <v>86097</v>
      </c>
      <c r="C29861" t="s">
        <v>86871</v>
      </c>
      <c r="D29861" t="s">
        <v>86872</v>
      </c>
      <c r="E29861" t="s">
        <v>26</v>
      </c>
      <c r="F29861" t="s">
        <v>86873</v>
      </c>
      <c r="G29861" t="s">
        <v>86874</v>
      </c>
      <c r="H29861" t="s">
        <v>22</v>
      </c>
      <c r="I29861" t="s">
        <v>22</v>
      </c>
      <c r="J29861" t="b">
        <v>0</v>
      </c>
      <c r="K29861" t="b">
        <v>0</v>
      </c>
      <c r="L29861">
        <v>7</v>
      </c>
      <c r="M29861" t="s">
        <v>233</v>
      </c>
      <c r="N29861" t="s">
        <v>132222</v>
      </c>
      <c r="O29861">
        <v>0</v>
      </c>
      <c r="P29861">
        <v>0</v>
      </c>
      <c r="Q29861">
        <v>9</v>
      </c>
      <c r="R29861">
        <v>9</v>
      </c>
      <c r="S29861" t="b">
        <v>1</v>
      </c>
      <c r="T29861" t="b">
        <v>0</v>
      </c>
      <c r="U29861" t="b">
        <v>0</v>
      </c>
      <c r="V29861" s="1">
        <v>44222.112002314818</v>
      </c>
      <c r="W29861" s="1">
        <v>44248.627905092595</v>
      </c>
      <c r="X29861" t="str">
        <f t="shared" si="933"/>
        <v>https://github.com/emirozturk1/GameSimulationProject</v>
      </c>
    </row>
    <row r="29862" spans="1:24" x14ac:dyDescent="0.35">
      <c r="A29862" t="str">
        <f t="shared" si="932"/>
        <v>Project-Management</v>
      </c>
      <c r="B29862" t="s">
        <v>86097</v>
      </c>
      <c r="C29862" t="s">
        <v>86875</v>
      </c>
      <c r="D29862" t="s">
        <v>86876</v>
      </c>
      <c r="E29862" t="s">
        <v>33</v>
      </c>
      <c r="F29862" t="s">
        <v>86877</v>
      </c>
      <c r="G29862" t="s">
        <v>86878</v>
      </c>
      <c r="H29862" t="s">
        <v>22</v>
      </c>
      <c r="I29862" t="s">
        <v>22</v>
      </c>
      <c r="J29862" t="b">
        <v>0</v>
      </c>
      <c r="K29862" t="b">
        <v>0</v>
      </c>
      <c r="L29862">
        <v>28302</v>
      </c>
      <c r="M29862" t="s">
        <v>2942</v>
      </c>
      <c r="N29862" t="s">
        <v>132223</v>
      </c>
      <c r="O29862">
        <v>0</v>
      </c>
      <c r="P29862">
        <v>1</v>
      </c>
      <c r="Q29862">
        <v>9</v>
      </c>
      <c r="R29862">
        <v>9</v>
      </c>
      <c r="S29862" t="b">
        <v>1</v>
      </c>
      <c r="T29862" t="b">
        <v>0</v>
      </c>
      <c r="U29862" t="b">
        <v>0</v>
      </c>
      <c r="V29862" s="1">
        <v>44090.760243055556</v>
      </c>
      <c r="W29862" s="1">
        <v>44564.605543981481</v>
      </c>
      <c r="X29862" t="str">
        <f t="shared" si="933"/>
        <v>https://github.com/EcoDynIZW/d6</v>
      </c>
    </row>
    <row r="29863" spans="1:24" x14ac:dyDescent="0.35">
      <c r="A29863" t="str">
        <f t="shared" si="932"/>
        <v>Project-Management</v>
      </c>
      <c r="B29863" t="s">
        <v>86097</v>
      </c>
      <c r="C29863" t="s">
        <v>86879</v>
      </c>
      <c r="D29863" t="s">
        <v>86880</v>
      </c>
      <c r="E29863" t="s">
        <v>33</v>
      </c>
      <c r="F29863" t="s">
        <v>86881</v>
      </c>
      <c r="G29863" t="s">
        <v>86882</v>
      </c>
      <c r="H29863" t="s">
        <v>86883</v>
      </c>
      <c r="I29863" t="s">
        <v>30</v>
      </c>
      <c r="J29863" t="b">
        <v>0</v>
      </c>
      <c r="K29863" t="b">
        <v>0</v>
      </c>
      <c r="L29863">
        <v>1457</v>
      </c>
      <c r="M29863" t="s">
        <v>40</v>
      </c>
      <c r="N29863" t="s">
        <v>132224</v>
      </c>
      <c r="O29863">
        <v>11</v>
      </c>
      <c r="P29863">
        <v>0</v>
      </c>
      <c r="Q29863">
        <v>10</v>
      </c>
      <c r="R29863">
        <v>10</v>
      </c>
      <c r="S29863" t="b">
        <v>1</v>
      </c>
      <c r="T29863" t="b">
        <v>0</v>
      </c>
      <c r="U29863" t="b">
        <v>0</v>
      </c>
      <c r="V29863" s="1">
        <v>44588.794270833336</v>
      </c>
      <c r="W29863" s="1">
        <v>44652.624409722222</v>
      </c>
      <c r="X29863" t="str">
        <f t="shared" si="933"/>
        <v>https://github.com/BearStudio/start-repo</v>
      </c>
    </row>
    <row r="29864" spans="1:24" x14ac:dyDescent="0.35">
      <c r="A29864" t="str">
        <f t="shared" si="932"/>
        <v>Project-Management</v>
      </c>
      <c r="B29864" t="s">
        <v>86097</v>
      </c>
      <c r="C29864" t="s">
        <v>86884</v>
      </c>
      <c r="D29864" t="s">
        <v>86885</v>
      </c>
      <c r="E29864" t="s">
        <v>26</v>
      </c>
      <c r="F29864" t="s">
        <v>86886</v>
      </c>
      <c r="G29864" t="s">
        <v>86887</v>
      </c>
      <c r="H29864" t="s">
        <v>22</v>
      </c>
      <c r="I29864" t="s">
        <v>22</v>
      </c>
      <c r="J29864" t="b">
        <v>0</v>
      </c>
      <c r="K29864" t="b">
        <v>0</v>
      </c>
      <c r="L29864">
        <v>15</v>
      </c>
      <c r="M29864" t="s">
        <v>80</v>
      </c>
      <c r="N29864" t="s">
        <v>132225</v>
      </c>
      <c r="O29864">
        <v>0</v>
      </c>
      <c r="P29864">
        <v>2</v>
      </c>
      <c r="Q29864">
        <v>8</v>
      </c>
      <c r="R29864">
        <v>8</v>
      </c>
      <c r="S29864" t="b">
        <v>1</v>
      </c>
      <c r="T29864" t="b">
        <v>1</v>
      </c>
      <c r="U29864" t="b">
        <v>0</v>
      </c>
      <c r="V29864" s="1">
        <v>42873.782187500001</v>
      </c>
      <c r="W29864" s="1">
        <v>43991.01771990741</v>
      </c>
      <c r="X29864" t="str">
        <f t="shared" si="933"/>
        <v>https://github.com/ishalyminov/wunderlist2asana</v>
      </c>
    </row>
    <row r="29865" spans="1:24" x14ac:dyDescent="0.35">
      <c r="A29865" t="str">
        <f t="shared" si="932"/>
        <v>Project-Management</v>
      </c>
      <c r="B29865" t="s">
        <v>86097</v>
      </c>
      <c r="C29865" t="s">
        <v>86888</v>
      </c>
      <c r="D29865" t="s">
        <v>86889</v>
      </c>
      <c r="E29865" t="s">
        <v>26</v>
      </c>
      <c r="F29865" t="s">
        <v>86890</v>
      </c>
      <c r="G29865" t="s">
        <v>86891</v>
      </c>
      <c r="H29865" t="s">
        <v>86892</v>
      </c>
      <c r="I29865" t="s">
        <v>22</v>
      </c>
      <c r="J29865" t="b">
        <v>0</v>
      </c>
      <c r="K29865" t="b">
        <v>0</v>
      </c>
      <c r="L29865">
        <v>6545</v>
      </c>
      <c r="M29865" t="s">
        <v>40</v>
      </c>
      <c r="N29865" t="s">
        <v>132226</v>
      </c>
      <c r="O29865">
        <v>9</v>
      </c>
      <c r="P29865">
        <v>0</v>
      </c>
      <c r="Q29865">
        <v>8</v>
      </c>
      <c r="R29865">
        <v>8</v>
      </c>
      <c r="S29865" t="b">
        <v>0</v>
      </c>
      <c r="T29865" t="b">
        <v>0</v>
      </c>
      <c r="U29865" t="b">
        <v>0</v>
      </c>
      <c r="V29865" s="1">
        <v>43376.861666666664</v>
      </c>
      <c r="W29865" s="1">
        <v>44350.133217592593</v>
      </c>
      <c r="X29865" t="str">
        <f t="shared" si="933"/>
        <v>https://github.com/AlencarGabriel/advpl-switch-project</v>
      </c>
    </row>
    <row r="29866" spans="1:24" x14ac:dyDescent="0.35">
      <c r="A29866" t="str">
        <f t="shared" si="932"/>
        <v>Project-Management</v>
      </c>
      <c r="B29866" t="s">
        <v>86097</v>
      </c>
      <c r="C29866" t="s">
        <v>86893</v>
      </c>
      <c r="D29866" t="s">
        <v>86650</v>
      </c>
      <c r="E29866" t="s">
        <v>33</v>
      </c>
      <c r="F29866" t="s">
        <v>86894</v>
      </c>
      <c r="G29866" t="s">
        <v>86895</v>
      </c>
      <c r="H29866" t="s">
        <v>22</v>
      </c>
      <c r="I29866" t="s">
        <v>22</v>
      </c>
      <c r="J29866" t="b">
        <v>0</v>
      </c>
      <c r="K29866" t="b">
        <v>0</v>
      </c>
      <c r="L29866">
        <v>21134</v>
      </c>
      <c r="M29866" t="s">
        <v>138145</v>
      </c>
      <c r="N29866" t="s">
        <v>132227</v>
      </c>
      <c r="O29866">
        <v>0</v>
      </c>
      <c r="P29866">
        <v>3</v>
      </c>
      <c r="Q29866">
        <v>8</v>
      </c>
      <c r="R29866">
        <v>8</v>
      </c>
      <c r="S29866" t="b">
        <v>1</v>
      </c>
      <c r="T29866" t="b">
        <v>0</v>
      </c>
      <c r="U29866" t="b">
        <v>0</v>
      </c>
      <c r="V29866" s="1">
        <v>43020.550474537034</v>
      </c>
      <c r="W29866" s="1">
        <v>44315.987002314818</v>
      </c>
      <c r="X29866" t="str">
        <f t="shared" si="933"/>
        <v>https://github.com/bp4you/pmway</v>
      </c>
    </row>
    <row r="29867" spans="1:24" x14ac:dyDescent="0.35">
      <c r="A29867" t="str">
        <f t="shared" si="932"/>
        <v>Project-Management</v>
      </c>
      <c r="B29867" t="s">
        <v>86097</v>
      </c>
      <c r="C29867" t="s">
        <v>86896</v>
      </c>
      <c r="D29867" t="s">
        <v>72279</v>
      </c>
      <c r="E29867" t="s">
        <v>26</v>
      </c>
      <c r="F29867" t="s">
        <v>86897</v>
      </c>
      <c r="G29867" t="s">
        <v>86898</v>
      </c>
      <c r="H29867" t="s">
        <v>22</v>
      </c>
      <c r="I29867" t="s">
        <v>22</v>
      </c>
      <c r="J29867" t="b">
        <v>0</v>
      </c>
      <c r="K29867" t="b">
        <v>0</v>
      </c>
      <c r="L29867">
        <v>3082</v>
      </c>
      <c r="M29867" t="s">
        <v>1344</v>
      </c>
      <c r="N29867" t="s">
        <v>132228</v>
      </c>
      <c r="O29867">
        <v>0</v>
      </c>
      <c r="P29867">
        <v>4</v>
      </c>
      <c r="Q29867">
        <v>8</v>
      </c>
      <c r="R29867">
        <v>8</v>
      </c>
      <c r="S29867" t="b">
        <v>0</v>
      </c>
      <c r="T29867" t="b">
        <v>1</v>
      </c>
      <c r="U29867" t="b">
        <v>0</v>
      </c>
      <c r="V29867" s="1">
        <v>43083.405312499999</v>
      </c>
      <c r="W29867" s="1">
        <v>44637.637835648151</v>
      </c>
      <c r="X29867" t="str">
        <f t="shared" si="933"/>
        <v>https://github.com/Carleslc/Gantt</v>
      </c>
    </row>
    <row r="29868" spans="1:24" x14ac:dyDescent="0.35">
      <c r="A29868" t="str">
        <f t="shared" si="932"/>
        <v>Project-Management</v>
      </c>
      <c r="B29868" t="s">
        <v>86097</v>
      </c>
      <c r="C29868" t="s">
        <v>86884</v>
      </c>
      <c r="D29868" t="s">
        <v>86885</v>
      </c>
      <c r="E29868" t="s">
        <v>26</v>
      </c>
      <c r="F29868" t="s">
        <v>86886</v>
      </c>
      <c r="G29868" t="s">
        <v>86887</v>
      </c>
      <c r="H29868" t="s">
        <v>22</v>
      </c>
      <c r="I29868" t="s">
        <v>22</v>
      </c>
      <c r="J29868" t="b">
        <v>0</v>
      </c>
      <c r="K29868" t="b">
        <v>0</v>
      </c>
      <c r="L29868">
        <v>15</v>
      </c>
      <c r="M29868" t="s">
        <v>80</v>
      </c>
      <c r="N29868" t="s">
        <v>132225</v>
      </c>
      <c r="O29868">
        <v>0</v>
      </c>
      <c r="P29868">
        <v>2</v>
      </c>
      <c r="Q29868">
        <v>8</v>
      </c>
      <c r="R29868">
        <v>8</v>
      </c>
      <c r="S29868" t="b">
        <v>1</v>
      </c>
      <c r="T29868" t="b">
        <v>1</v>
      </c>
      <c r="U29868" t="b">
        <v>0</v>
      </c>
      <c r="V29868" s="1">
        <v>42873.782187500001</v>
      </c>
      <c r="W29868" s="1">
        <v>43991.01771990741</v>
      </c>
      <c r="X29868" t="str">
        <f t="shared" si="933"/>
        <v>https://github.com/ishalyminov/wunderlist2asana</v>
      </c>
    </row>
    <row r="29869" spans="1:24" x14ac:dyDescent="0.35">
      <c r="A29869" t="str">
        <f t="shared" si="932"/>
        <v>Project-Management</v>
      </c>
      <c r="B29869" t="s">
        <v>86097</v>
      </c>
      <c r="C29869" t="s">
        <v>86888</v>
      </c>
      <c r="D29869" t="s">
        <v>86889</v>
      </c>
      <c r="E29869" t="s">
        <v>26</v>
      </c>
      <c r="F29869" t="s">
        <v>86890</v>
      </c>
      <c r="G29869" t="s">
        <v>86891</v>
      </c>
      <c r="H29869" t="s">
        <v>86892</v>
      </c>
      <c r="I29869" t="s">
        <v>22</v>
      </c>
      <c r="J29869" t="b">
        <v>0</v>
      </c>
      <c r="K29869" t="b">
        <v>0</v>
      </c>
      <c r="L29869">
        <v>6545</v>
      </c>
      <c r="M29869" t="s">
        <v>40</v>
      </c>
      <c r="N29869" t="s">
        <v>132226</v>
      </c>
      <c r="O29869">
        <v>9</v>
      </c>
      <c r="P29869">
        <v>0</v>
      </c>
      <c r="Q29869">
        <v>8</v>
      </c>
      <c r="R29869">
        <v>8</v>
      </c>
      <c r="S29869" t="b">
        <v>0</v>
      </c>
      <c r="T29869" t="b">
        <v>0</v>
      </c>
      <c r="U29869" t="b">
        <v>0</v>
      </c>
      <c r="V29869" s="1">
        <v>43376.861666666664</v>
      </c>
      <c r="W29869" s="1">
        <v>44350.133217592593</v>
      </c>
      <c r="X29869" t="str">
        <f t="shared" si="933"/>
        <v>https://github.com/AlencarGabriel/advpl-switch-project</v>
      </c>
    </row>
    <row r="29870" spans="1:24" x14ac:dyDescent="0.35">
      <c r="A29870" t="str">
        <f t="shared" si="932"/>
        <v>Project-Management</v>
      </c>
      <c r="B29870" t="s">
        <v>86097</v>
      </c>
      <c r="C29870" t="s">
        <v>86899</v>
      </c>
      <c r="D29870" t="s">
        <v>86900</v>
      </c>
      <c r="E29870" t="s">
        <v>26</v>
      </c>
      <c r="F29870" t="s">
        <v>86901</v>
      </c>
      <c r="G29870" t="s">
        <v>86902</v>
      </c>
      <c r="H29870" t="s">
        <v>22</v>
      </c>
      <c r="I29870" t="s">
        <v>22</v>
      </c>
      <c r="J29870" t="b">
        <v>0</v>
      </c>
      <c r="K29870" t="b">
        <v>0</v>
      </c>
      <c r="L29870">
        <v>450</v>
      </c>
      <c r="M29870" t="s">
        <v>138145</v>
      </c>
      <c r="N29870" t="s">
        <v>132229</v>
      </c>
      <c r="O29870">
        <v>0</v>
      </c>
      <c r="P29870">
        <v>2</v>
      </c>
      <c r="Q29870">
        <v>8</v>
      </c>
      <c r="R29870">
        <v>8</v>
      </c>
      <c r="S29870" t="b">
        <v>1</v>
      </c>
      <c r="T29870" t="b">
        <v>0</v>
      </c>
      <c r="U29870" t="b">
        <v>0</v>
      </c>
      <c r="V29870" s="1">
        <v>43832.762175925927</v>
      </c>
      <c r="W29870" s="1">
        <v>44413.863761574074</v>
      </c>
      <c r="X29870" t="str">
        <f t="shared" si="933"/>
        <v>https://github.com/julienreszka/dev-career-tips</v>
      </c>
    </row>
    <row r="29871" spans="1:24" x14ac:dyDescent="0.35">
      <c r="A29871" t="str">
        <f t="shared" si="932"/>
        <v>Project-Management</v>
      </c>
      <c r="B29871" t="s">
        <v>86097</v>
      </c>
      <c r="C29871" t="s">
        <v>86903</v>
      </c>
      <c r="D29871" t="s">
        <v>84193</v>
      </c>
      <c r="E29871" t="s">
        <v>33</v>
      </c>
      <c r="F29871" t="s">
        <v>86904</v>
      </c>
      <c r="G29871" t="s">
        <v>86905</v>
      </c>
      <c r="H29871" t="s">
        <v>22</v>
      </c>
      <c r="I29871" t="s">
        <v>30</v>
      </c>
      <c r="J29871" t="b">
        <v>0</v>
      </c>
      <c r="K29871" t="b">
        <v>0</v>
      </c>
      <c r="L29871">
        <v>2269</v>
      </c>
      <c r="M29871" t="s">
        <v>31</v>
      </c>
      <c r="N29871" t="s">
        <v>132230</v>
      </c>
      <c r="O29871">
        <v>9</v>
      </c>
      <c r="P29871">
        <v>2</v>
      </c>
      <c r="Q29871">
        <v>8</v>
      </c>
      <c r="R29871">
        <v>8</v>
      </c>
      <c r="S29871" t="b">
        <v>1</v>
      </c>
      <c r="T29871" t="b">
        <v>0</v>
      </c>
      <c r="U29871" t="b">
        <v>0</v>
      </c>
      <c r="V29871" s="1">
        <v>43970.04965277778</v>
      </c>
      <c r="W29871" s="1">
        <v>44383.732025462959</v>
      </c>
      <c r="X29871" t="str">
        <f t="shared" si="933"/>
        <v>https://github.com/woocommerce/automations</v>
      </c>
    </row>
    <row r="29872" spans="1:24" x14ac:dyDescent="0.35">
      <c r="A29872" t="str">
        <f t="shared" si="932"/>
        <v>Project-Management</v>
      </c>
      <c r="B29872" t="s">
        <v>86097</v>
      </c>
      <c r="C29872" t="s">
        <v>86906</v>
      </c>
      <c r="D29872" t="s">
        <v>86907</v>
      </c>
      <c r="E29872" t="s">
        <v>26</v>
      </c>
      <c r="F29872" t="s">
        <v>86908</v>
      </c>
      <c r="G29872" t="s">
        <v>86909</v>
      </c>
      <c r="H29872" t="s">
        <v>22</v>
      </c>
      <c r="I29872" t="s">
        <v>22</v>
      </c>
      <c r="J29872" t="b">
        <v>0</v>
      </c>
      <c r="K29872" t="b">
        <v>0</v>
      </c>
      <c r="L29872">
        <v>38599</v>
      </c>
      <c r="M29872" t="s">
        <v>1176</v>
      </c>
      <c r="N29872" t="s">
        <v>132231</v>
      </c>
      <c r="O29872">
        <v>0</v>
      </c>
      <c r="P29872">
        <v>0</v>
      </c>
      <c r="Q29872">
        <v>8</v>
      </c>
      <c r="R29872">
        <v>8</v>
      </c>
      <c r="S29872" t="b">
        <v>1</v>
      </c>
      <c r="T29872" t="b">
        <v>0</v>
      </c>
      <c r="U29872" t="b">
        <v>0</v>
      </c>
      <c r="V29872" s="1">
        <v>43756.006099537037</v>
      </c>
      <c r="W29872" s="1">
        <v>44588.308506944442</v>
      </c>
      <c r="X29872" t="str">
        <f t="shared" si="933"/>
        <v>https://github.com/Mediashare/time-tracking</v>
      </c>
    </row>
    <row r="29873" spans="1:24" x14ac:dyDescent="0.35">
      <c r="A29873" t="str">
        <f t="shared" si="932"/>
        <v>Project-Management</v>
      </c>
      <c r="B29873" t="s">
        <v>86097</v>
      </c>
      <c r="C29873" t="s">
        <v>86910</v>
      </c>
      <c r="D29873" t="s">
        <v>86911</v>
      </c>
      <c r="E29873" t="s">
        <v>26</v>
      </c>
      <c r="F29873" t="s">
        <v>86912</v>
      </c>
      <c r="G29873" t="s">
        <v>86913</v>
      </c>
      <c r="H29873" t="s">
        <v>22</v>
      </c>
      <c r="I29873" t="s">
        <v>45</v>
      </c>
      <c r="J29873" t="b">
        <v>0</v>
      </c>
      <c r="K29873" t="b">
        <v>0</v>
      </c>
      <c r="L29873">
        <v>311</v>
      </c>
      <c r="M29873" t="s">
        <v>80</v>
      </c>
      <c r="N29873" t="s">
        <v>132232</v>
      </c>
      <c r="O29873">
        <v>1</v>
      </c>
      <c r="P29873">
        <v>0</v>
      </c>
      <c r="Q29873">
        <v>8</v>
      </c>
      <c r="R29873">
        <v>8</v>
      </c>
      <c r="S29873" t="b">
        <v>1</v>
      </c>
      <c r="T29873" t="b">
        <v>0</v>
      </c>
      <c r="U29873" t="b">
        <v>0</v>
      </c>
      <c r="V29873" s="1">
        <v>44361.034236111111</v>
      </c>
      <c r="W29873" s="1">
        <v>44635.945231481484</v>
      </c>
      <c r="X29873" t="str">
        <f t="shared" si="933"/>
        <v>https://github.com/felipebastos/flaskstarter</v>
      </c>
    </row>
    <row r="29874" spans="1:24" x14ac:dyDescent="0.35">
      <c r="A29874" t="str">
        <f t="shared" si="932"/>
        <v>Project-Management</v>
      </c>
      <c r="B29874" t="s">
        <v>86097</v>
      </c>
      <c r="C29874" t="s">
        <v>86914</v>
      </c>
      <c r="D29874" t="s">
        <v>86915</v>
      </c>
      <c r="E29874" t="s">
        <v>26</v>
      </c>
      <c r="F29874" t="s">
        <v>86916</v>
      </c>
      <c r="G29874" t="s">
        <v>86917</v>
      </c>
      <c r="H29874" t="s">
        <v>22</v>
      </c>
      <c r="I29874" t="s">
        <v>30</v>
      </c>
      <c r="J29874" t="b">
        <v>0</v>
      </c>
      <c r="K29874" t="b">
        <v>0</v>
      </c>
      <c r="L29874">
        <v>30096</v>
      </c>
      <c r="M29874" t="s">
        <v>138145</v>
      </c>
      <c r="N29874" t="s">
        <v>132233</v>
      </c>
      <c r="O29874">
        <v>1</v>
      </c>
      <c r="P29874">
        <v>3</v>
      </c>
      <c r="Q29874">
        <v>7</v>
      </c>
      <c r="R29874">
        <v>7</v>
      </c>
      <c r="S29874" t="b">
        <v>1</v>
      </c>
      <c r="T29874" t="b">
        <v>0</v>
      </c>
      <c r="U29874" t="b">
        <v>0</v>
      </c>
      <c r="V29874" s="1">
        <v>43643.273229166669</v>
      </c>
      <c r="W29874" s="1">
        <v>44651.742199074077</v>
      </c>
      <c r="X29874" t="str">
        <f t="shared" si="933"/>
        <v>https://github.com/pedro-ca/Projeto-de-Redes-Exemplo</v>
      </c>
    </row>
    <row r="29875" spans="1:24" x14ac:dyDescent="0.35">
      <c r="A29875" t="str">
        <f t="shared" si="932"/>
        <v>Project-Management</v>
      </c>
      <c r="B29875" t="s">
        <v>86097</v>
      </c>
      <c r="C29875" t="s">
        <v>86918</v>
      </c>
      <c r="D29875" t="s">
        <v>66169</v>
      </c>
      <c r="E29875" t="s">
        <v>33</v>
      </c>
      <c r="F29875" t="s">
        <v>86919</v>
      </c>
      <c r="G29875" t="s">
        <v>86920</v>
      </c>
      <c r="H29875" t="s">
        <v>22</v>
      </c>
      <c r="I29875" t="s">
        <v>30</v>
      </c>
      <c r="J29875" t="b">
        <v>0</v>
      </c>
      <c r="K29875" t="b">
        <v>0</v>
      </c>
      <c r="L29875">
        <v>470</v>
      </c>
      <c r="M29875" t="s">
        <v>3198</v>
      </c>
      <c r="N29875" t="s">
        <v>132234</v>
      </c>
      <c r="O29875">
        <v>5</v>
      </c>
      <c r="P29875">
        <v>9</v>
      </c>
      <c r="Q29875">
        <v>8</v>
      </c>
      <c r="R29875">
        <v>8</v>
      </c>
      <c r="S29875" t="b">
        <v>1</v>
      </c>
      <c r="T29875" t="b">
        <v>0</v>
      </c>
      <c r="U29875" t="b">
        <v>0</v>
      </c>
      <c r="V29875" s="1">
        <v>43738.610474537039</v>
      </c>
      <c r="W29875" s="1">
        <v>44508.781747685185</v>
      </c>
      <c r="X29875" t="str">
        <f t="shared" si="933"/>
        <v>https://github.com/iluminar/goodwork-mobile</v>
      </c>
    </row>
    <row r="29876" spans="1:24" x14ac:dyDescent="0.35">
      <c r="A29876" t="str">
        <f t="shared" si="932"/>
        <v>Project-Management</v>
      </c>
      <c r="B29876" t="s">
        <v>86097</v>
      </c>
      <c r="C29876" t="s">
        <v>86921</v>
      </c>
      <c r="D29876" t="s">
        <v>86922</v>
      </c>
      <c r="E29876" t="s">
        <v>33</v>
      </c>
      <c r="F29876" t="s">
        <v>86923</v>
      </c>
      <c r="G29876" t="s">
        <v>86924</v>
      </c>
      <c r="H29876" t="s">
        <v>22</v>
      </c>
      <c r="I29876" t="s">
        <v>491</v>
      </c>
      <c r="J29876" t="b">
        <v>0</v>
      </c>
      <c r="K29876" t="b">
        <v>0</v>
      </c>
      <c r="L29876">
        <v>541</v>
      </c>
      <c r="M29876" t="s">
        <v>1176</v>
      </c>
      <c r="N29876" t="s">
        <v>132235</v>
      </c>
      <c r="O29876">
        <v>16</v>
      </c>
      <c r="P29876">
        <v>4</v>
      </c>
      <c r="Q29876">
        <v>8</v>
      </c>
      <c r="R29876">
        <v>8</v>
      </c>
      <c r="S29876" t="b">
        <v>0</v>
      </c>
      <c r="T29876" t="b">
        <v>0</v>
      </c>
      <c r="U29876" t="b">
        <v>0</v>
      </c>
      <c r="V29876" s="1">
        <v>42571.804849537039</v>
      </c>
      <c r="W29876" s="1">
        <v>43559.648043981484</v>
      </c>
      <c r="X29876" t="str">
        <f t="shared" si="933"/>
        <v>https://github.com/projectknife/pkg-projectknife</v>
      </c>
    </row>
    <row r="29877" spans="1:24" x14ac:dyDescent="0.35">
      <c r="A29877" t="str">
        <f t="shared" si="932"/>
        <v>Project-Management</v>
      </c>
      <c r="B29877" t="s">
        <v>86097</v>
      </c>
      <c r="C29877" t="s">
        <v>86925</v>
      </c>
      <c r="D29877" t="s">
        <v>86926</v>
      </c>
      <c r="E29877" t="s">
        <v>26</v>
      </c>
      <c r="F29877" t="s">
        <v>86927</v>
      </c>
      <c r="G29877" t="s">
        <v>86928</v>
      </c>
      <c r="H29877" t="s">
        <v>22</v>
      </c>
      <c r="I29877" t="s">
        <v>30</v>
      </c>
      <c r="J29877" t="b">
        <v>0</v>
      </c>
      <c r="K29877" t="b">
        <v>0</v>
      </c>
      <c r="L29877">
        <v>77353</v>
      </c>
      <c r="M29877" t="s">
        <v>1851</v>
      </c>
      <c r="N29877" t="s">
        <v>132236</v>
      </c>
      <c r="O29877">
        <v>0</v>
      </c>
      <c r="P29877">
        <v>2</v>
      </c>
      <c r="Q29877">
        <v>8</v>
      </c>
      <c r="R29877">
        <v>8</v>
      </c>
      <c r="S29877" t="b">
        <v>0</v>
      </c>
      <c r="T29877" t="b">
        <v>0</v>
      </c>
      <c r="U29877" t="b">
        <v>0</v>
      </c>
      <c r="V29877" s="1">
        <v>42650.785277777781</v>
      </c>
      <c r="W29877" s="1">
        <v>44602.08699074074</v>
      </c>
      <c r="X29877" t="str">
        <f t="shared" si="933"/>
        <v>https://github.com/mateusbtlopes/fazendo-bi-do-zero</v>
      </c>
    </row>
    <row r="29878" spans="1:24" x14ac:dyDescent="0.35">
      <c r="A29878" t="str">
        <f t="shared" si="932"/>
        <v>Project-Management</v>
      </c>
      <c r="B29878" t="s">
        <v>86097</v>
      </c>
      <c r="C29878" t="s">
        <v>86929</v>
      </c>
      <c r="D29878" t="s">
        <v>86930</v>
      </c>
      <c r="E29878" t="s">
        <v>33</v>
      </c>
      <c r="F29878" t="s">
        <v>86931</v>
      </c>
      <c r="G29878" t="s">
        <v>86932</v>
      </c>
      <c r="H29878" t="s">
        <v>22</v>
      </c>
      <c r="I29878" t="s">
        <v>22</v>
      </c>
      <c r="J29878" t="b">
        <v>0</v>
      </c>
      <c r="K29878" t="b">
        <v>0</v>
      </c>
      <c r="L29878">
        <v>29892</v>
      </c>
      <c r="M29878" t="s">
        <v>1200</v>
      </c>
      <c r="N29878" t="s">
        <v>132237</v>
      </c>
      <c r="O29878">
        <v>1</v>
      </c>
      <c r="P29878">
        <v>0</v>
      </c>
      <c r="Q29878">
        <v>8</v>
      </c>
      <c r="R29878">
        <v>8</v>
      </c>
      <c r="S29878" t="b">
        <v>1</v>
      </c>
      <c r="T29878" t="b">
        <v>0</v>
      </c>
      <c r="U29878" t="b">
        <v>0</v>
      </c>
      <c r="V29878" s="1">
        <v>43112.290891203702</v>
      </c>
      <c r="W29878" s="1">
        <v>44514.991284722222</v>
      </c>
      <c r="X29878" t="str">
        <f t="shared" si="933"/>
        <v>https://github.com/advantager-pro/advantager</v>
      </c>
    </row>
    <row r="29879" spans="1:24" x14ac:dyDescent="0.35">
      <c r="A29879" t="str">
        <f t="shared" si="932"/>
        <v>Project-Management</v>
      </c>
      <c r="B29879" t="s">
        <v>86097</v>
      </c>
      <c r="C29879" t="s">
        <v>86933</v>
      </c>
      <c r="D29879" t="s">
        <v>86934</v>
      </c>
      <c r="E29879" t="s">
        <v>26</v>
      </c>
      <c r="F29879" t="s">
        <v>86935</v>
      </c>
      <c r="G29879" t="s">
        <v>86936</v>
      </c>
      <c r="H29879" t="s">
        <v>22</v>
      </c>
      <c r="I29879" t="s">
        <v>22</v>
      </c>
      <c r="J29879" t="b">
        <v>0</v>
      </c>
      <c r="K29879" t="b">
        <v>0</v>
      </c>
      <c r="L29879">
        <v>21</v>
      </c>
      <c r="M29879" t="s">
        <v>138145</v>
      </c>
      <c r="N29879" t="s">
        <v>132238</v>
      </c>
      <c r="O29879">
        <v>0</v>
      </c>
      <c r="P29879">
        <v>0</v>
      </c>
      <c r="Q29879">
        <v>8</v>
      </c>
      <c r="R29879">
        <v>8</v>
      </c>
      <c r="S29879" t="b">
        <v>1</v>
      </c>
      <c r="T29879" t="b">
        <v>0</v>
      </c>
      <c r="U29879" t="b">
        <v>0</v>
      </c>
      <c r="V29879" s="1">
        <v>44471.500486111108</v>
      </c>
      <c r="W29879" s="1">
        <v>44580.727638888886</v>
      </c>
      <c r="X29879" t="str">
        <f t="shared" si="933"/>
        <v>https://github.com/healer-op/FREE-DEV-TOOLS</v>
      </c>
    </row>
    <row r="29880" spans="1:24" x14ac:dyDescent="0.35">
      <c r="A29880" t="str">
        <f t="shared" si="932"/>
        <v>Project-Management</v>
      </c>
      <c r="B29880" t="s">
        <v>86097</v>
      </c>
      <c r="C29880" t="s">
        <v>78360</v>
      </c>
      <c r="D29880" t="s">
        <v>15368</v>
      </c>
      <c r="E29880" t="s">
        <v>33</v>
      </c>
      <c r="F29880" t="s">
        <v>86937</v>
      </c>
      <c r="G29880" t="s">
        <v>86938</v>
      </c>
      <c r="H29880" t="s">
        <v>22</v>
      </c>
      <c r="I29880" t="s">
        <v>22</v>
      </c>
      <c r="J29880" t="b">
        <v>0</v>
      </c>
      <c r="K29880" t="b">
        <v>0</v>
      </c>
      <c r="L29880">
        <v>2</v>
      </c>
      <c r="M29880" t="s">
        <v>138145</v>
      </c>
      <c r="N29880" t="s">
        <v>132239</v>
      </c>
      <c r="O29880">
        <v>27</v>
      </c>
      <c r="P29880">
        <v>2</v>
      </c>
      <c r="Q29880">
        <v>8</v>
      </c>
      <c r="R29880">
        <v>8</v>
      </c>
      <c r="S29880" t="b">
        <v>0</v>
      </c>
      <c r="T29880" t="b">
        <v>0</v>
      </c>
      <c r="U29880" t="b">
        <v>0</v>
      </c>
      <c r="V29880" s="1">
        <v>43874.891192129631</v>
      </c>
      <c r="W29880" s="1">
        <v>44581.702499999999</v>
      </c>
      <c r="X29880" t="str">
        <f t="shared" si="933"/>
        <v>https://github.com/bisq-network/projects</v>
      </c>
    </row>
    <row r="29881" spans="1:24" x14ac:dyDescent="0.35">
      <c r="A29881" t="str">
        <f t="shared" si="932"/>
        <v>Project-Management</v>
      </c>
      <c r="B29881" t="s">
        <v>86097</v>
      </c>
      <c r="C29881" t="s">
        <v>86939</v>
      </c>
      <c r="D29881" t="s">
        <v>86940</v>
      </c>
      <c r="E29881" t="s">
        <v>26</v>
      </c>
      <c r="F29881" t="s">
        <v>86941</v>
      </c>
      <c r="G29881" t="s">
        <v>86942</v>
      </c>
      <c r="H29881" t="s">
        <v>22</v>
      </c>
      <c r="I29881" t="s">
        <v>30</v>
      </c>
      <c r="J29881" t="b">
        <v>0</v>
      </c>
      <c r="K29881" t="b">
        <v>0</v>
      </c>
      <c r="L29881">
        <v>27044</v>
      </c>
      <c r="M29881" t="s">
        <v>438</v>
      </c>
      <c r="N29881" t="s">
        <v>132240</v>
      </c>
      <c r="O29881">
        <v>0</v>
      </c>
      <c r="P29881">
        <v>0</v>
      </c>
      <c r="Q29881">
        <v>8</v>
      </c>
      <c r="R29881">
        <v>8</v>
      </c>
      <c r="S29881" t="b">
        <v>1</v>
      </c>
      <c r="T29881" t="b">
        <v>0</v>
      </c>
      <c r="U29881" t="b">
        <v>0</v>
      </c>
      <c r="V29881" s="1">
        <v>43055.435555555552</v>
      </c>
      <c r="W29881" s="1">
        <v>44525.204699074071</v>
      </c>
      <c r="X29881" t="str">
        <f t="shared" si="933"/>
        <v>https://github.com/bjrnt/alfred-project-manager</v>
      </c>
    </row>
    <row r="29882" spans="1:24" x14ac:dyDescent="0.35">
      <c r="A29882" t="str">
        <f t="shared" si="932"/>
        <v>Project-Management</v>
      </c>
      <c r="B29882" t="s">
        <v>86097</v>
      </c>
      <c r="C29882" t="s">
        <v>86943</v>
      </c>
      <c r="D29882" t="s">
        <v>86943</v>
      </c>
      <c r="E29882" t="s">
        <v>33</v>
      </c>
      <c r="F29882" t="s">
        <v>86944</v>
      </c>
      <c r="G29882" t="s">
        <v>86945</v>
      </c>
      <c r="H29882" t="s">
        <v>22</v>
      </c>
      <c r="I29882" t="s">
        <v>22</v>
      </c>
      <c r="J29882" t="b">
        <v>0</v>
      </c>
      <c r="K29882" t="b">
        <v>0</v>
      </c>
      <c r="L29882">
        <v>259672</v>
      </c>
      <c r="M29882" t="s">
        <v>1176</v>
      </c>
      <c r="N29882" t="s">
        <v>132241</v>
      </c>
      <c r="O29882">
        <v>0</v>
      </c>
      <c r="P29882">
        <v>3</v>
      </c>
      <c r="Q29882">
        <v>8</v>
      </c>
      <c r="R29882">
        <v>8</v>
      </c>
      <c r="S29882" t="b">
        <v>1</v>
      </c>
      <c r="T29882" t="b">
        <v>0</v>
      </c>
      <c r="U29882" t="b">
        <v>0</v>
      </c>
      <c r="V29882" s="1">
        <v>41816.193009259259</v>
      </c>
      <c r="W29882" s="1">
        <v>44602.225590277776</v>
      </c>
      <c r="X29882" t="str">
        <f t="shared" si="933"/>
        <v>https://github.com/fusionforge/fusionforge</v>
      </c>
    </row>
    <row r="29883" spans="1:24" x14ac:dyDescent="0.35">
      <c r="A29883" t="str">
        <f t="shared" si="932"/>
        <v>Project-Management</v>
      </c>
      <c r="B29883" t="s">
        <v>86097</v>
      </c>
      <c r="C29883" t="s">
        <v>86946</v>
      </c>
      <c r="D29883" t="s">
        <v>86947</v>
      </c>
      <c r="E29883" t="s">
        <v>33</v>
      </c>
      <c r="F29883" t="s">
        <v>86948</v>
      </c>
      <c r="G29883" t="s">
        <v>86949</v>
      </c>
      <c r="H29883" t="s">
        <v>22</v>
      </c>
      <c r="I29883" t="s">
        <v>2510</v>
      </c>
      <c r="J29883" t="b">
        <v>0</v>
      </c>
      <c r="K29883" t="b">
        <v>0</v>
      </c>
      <c r="L29883">
        <v>227</v>
      </c>
      <c r="M29883" t="s">
        <v>138145</v>
      </c>
      <c r="N29883" t="s">
        <v>132242</v>
      </c>
      <c r="O29883">
        <v>0</v>
      </c>
      <c r="P29883">
        <v>3</v>
      </c>
      <c r="Q29883">
        <v>7</v>
      </c>
      <c r="R29883">
        <v>7</v>
      </c>
      <c r="S29883" t="b">
        <v>1</v>
      </c>
      <c r="T29883" t="b">
        <v>0</v>
      </c>
      <c r="U29883" t="b">
        <v>0</v>
      </c>
      <c r="V29883" s="1">
        <v>43662.197083333333</v>
      </c>
      <c r="W29883" s="1">
        <v>44258.1174537037</v>
      </c>
      <c r="X29883" t="str">
        <f t="shared" si="933"/>
        <v>https://github.com/SingularDTV/snglsDAO-pm</v>
      </c>
    </row>
    <row r="29884" spans="1:24" x14ac:dyDescent="0.35">
      <c r="A29884" t="str">
        <f t="shared" si="932"/>
        <v>Project-Management</v>
      </c>
      <c r="B29884" t="s">
        <v>86097</v>
      </c>
      <c r="C29884" t="s">
        <v>6616</v>
      </c>
      <c r="D29884" t="s">
        <v>86950</v>
      </c>
      <c r="E29884" t="s">
        <v>33</v>
      </c>
      <c r="F29884" t="s">
        <v>86951</v>
      </c>
      <c r="G29884" t="s">
        <v>111092</v>
      </c>
      <c r="H29884" t="s">
        <v>22</v>
      </c>
      <c r="I29884" t="s">
        <v>22</v>
      </c>
      <c r="J29884" t="b">
        <v>0</v>
      </c>
      <c r="K29884" t="b">
        <v>0</v>
      </c>
      <c r="L29884">
        <v>124</v>
      </c>
      <c r="M29884" t="s">
        <v>438</v>
      </c>
      <c r="N29884" t="s">
        <v>132243</v>
      </c>
      <c r="O29884">
        <v>0</v>
      </c>
      <c r="P29884">
        <v>0</v>
      </c>
      <c r="Q29884">
        <v>7</v>
      </c>
      <c r="R29884">
        <v>7</v>
      </c>
      <c r="S29884" t="b">
        <v>1</v>
      </c>
      <c r="T29884" t="b">
        <v>0</v>
      </c>
      <c r="U29884" t="b">
        <v>0</v>
      </c>
      <c r="V29884" s="1">
        <v>44132.855069444442</v>
      </c>
      <c r="W29884" s="1">
        <v>44437.805127314816</v>
      </c>
      <c r="X29884" t="str">
        <f t="shared" si="933"/>
        <v>https://github.com/taskalla/api</v>
      </c>
    </row>
    <row r="29885" spans="1:24" x14ac:dyDescent="0.35">
      <c r="A29885" t="str">
        <f t="shared" si="932"/>
        <v>Project-Management</v>
      </c>
      <c r="B29885" t="s">
        <v>86097</v>
      </c>
      <c r="C29885" t="s">
        <v>86952</v>
      </c>
      <c r="D29885" t="s">
        <v>86952</v>
      </c>
      <c r="E29885" t="s">
        <v>33</v>
      </c>
      <c r="F29885" t="s">
        <v>86953</v>
      </c>
      <c r="G29885" t="s">
        <v>86954</v>
      </c>
      <c r="H29885" t="s">
        <v>22</v>
      </c>
      <c r="I29885" t="s">
        <v>60</v>
      </c>
      <c r="J29885" t="b">
        <v>0</v>
      </c>
      <c r="K29885" t="b">
        <v>0</v>
      </c>
      <c r="L29885">
        <v>61395</v>
      </c>
      <c r="M29885" t="s">
        <v>80</v>
      </c>
      <c r="N29885" t="s">
        <v>132244</v>
      </c>
      <c r="O29885">
        <v>1</v>
      </c>
      <c r="P29885">
        <v>4</v>
      </c>
      <c r="Q29885">
        <v>7</v>
      </c>
      <c r="R29885">
        <v>7</v>
      </c>
      <c r="S29885" t="b">
        <v>0</v>
      </c>
      <c r="T29885" t="b">
        <v>0</v>
      </c>
      <c r="U29885" t="b">
        <v>0</v>
      </c>
      <c r="V29885" s="1">
        <v>44405.207870370374</v>
      </c>
      <c r="W29885" s="1">
        <v>44543.950798611113</v>
      </c>
      <c r="X29885" t="str">
        <f t="shared" si="933"/>
        <v>https://github.com/nusex/nusex</v>
      </c>
    </row>
    <row r="29886" spans="1:24" x14ac:dyDescent="0.35">
      <c r="A29886" t="str">
        <f t="shared" si="932"/>
        <v>Project-Management</v>
      </c>
      <c r="B29886" t="s">
        <v>86097</v>
      </c>
      <c r="C29886" t="s">
        <v>86955</v>
      </c>
      <c r="D29886" t="s">
        <v>86956</v>
      </c>
      <c r="E29886" t="s">
        <v>26</v>
      </c>
      <c r="F29886" t="s">
        <v>86957</v>
      </c>
      <c r="G29886" t="s">
        <v>86958</v>
      </c>
      <c r="H29886" t="s">
        <v>22</v>
      </c>
      <c r="I29886" t="s">
        <v>22</v>
      </c>
      <c r="J29886" t="b">
        <v>0</v>
      </c>
      <c r="K29886" t="b">
        <v>0</v>
      </c>
      <c r="L29886">
        <v>13915</v>
      </c>
      <c r="M29886" t="s">
        <v>31</v>
      </c>
      <c r="N29886" t="s">
        <v>132245</v>
      </c>
      <c r="O29886">
        <v>0</v>
      </c>
      <c r="P29886">
        <v>3</v>
      </c>
      <c r="Q29886">
        <v>7</v>
      </c>
      <c r="R29886">
        <v>7</v>
      </c>
      <c r="S29886" t="b">
        <v>1</v>
      </c>
      <c r="T29886" t="b">
        <v>0</v>
      </c>
      <c r="U29886" t="b">
        <v>0</v>
      </c>
      <c r="V29886" s="1">
        <v>44209.572708333333</v>
      </c>
      <c r="W29886" s="1">
        <v>44566.590624999997</v>
      </c>
      <c r="X29886" t="str">
        <f t="shared" si="933"/>
        <v>https://github.com/DebjitPramanick/Trello-Clone</v>
      </c>
    </row>
    <row r="29887" spans="1:24" x14ac:dyDescent="0.35">
      <c r="A29887" t="str">
        <f t="shared" si="932"/>
        <v>Project-Management</v>
      </c>
      <c r="B29887" t="s">
        <v>86097</v>
      </c>
      <c r="C29887" t="s">
        <v>86959</v>
      </c>
      <c r="D29887" t="s">
        <v>86960</v>
      </c>
      <c r="E29887" t="s">
        <v>26</v>
      </c>
      <c r="F29887" t="s">
        <v>86961</v>
      </c>
      <c r="G29887" t="s">
        <v>86962</v>
      </c>
      <c r="H29887" t="s">
        <v>22</v>
      </c>
      <c r="I29887" t="s">
        <v>3231</v>
      </c>
      <c r="J29887" t="b">
        <v>1</v>
      </c>
      <c r="K29887" t="b">
        <v>0</v>
      </c>
      <c r="L29887">
        <v>16766</v>
      </c>
      <c r="M29887" t="s">
        <v>1200</v>
      </c>
      <c r="N29887" t="s">
        <v>132246</v>
      </c>
      <c r="O29887">
        <v>2</v>
      </c>
      <c r="P29887">
        <v>0</v>
      </c>
      <c r="Q29887">
        <v>7</v>
      </c>
      <c r="R29887">
        <v>7</v>
      </c>
      <c r="S29887" t="b">
        <v>0</v>
      </c>
      <c r="T29887" t="b">
        <v>0</v>
      </c>
      <c r="U29887" t="b">
        <v>0</v>
      </c>
      <c r="V29887" s="1">
        <v>42321.004976851851</v>
      </c>
      <c r="W29887" s="1">
        <v>43376.345486111109</v>
      </c>
      <c r="X29887" t="str">
        <f t="shared" si="933"/>
        <v>https://github.com/FiloSpaTeam/thinks</v>
      </c>
    </row>
    <row r="29888" spans="1:24" x14ac:dyDescent="0.35">
      <c r="A29888" t="str">
        <f t="shared" si="932"/>
        <v>Project-Management</v>
      </c>
      <c r="B29888" t="s">
        <v>86097</v>
      </c>
      <c r="C29888" t="s">
        <v>85948</v>
      </c>
      <c r="D29888" t="s">
        <v>86963</v>
      </c>
      <c r="E29888" t="s">
        <v>26</v>
      </c>
      <c r="F29888" t="s">
        <v>86964</v>
      </c>
      <c r="G29888" t="s">
        <v>86965</v>
      </c>
      <c r="H29888" t="s">
        <v>22</v>
      </c>
      <c r="I29888" t="s">
        <v>35</v>
      </c>
      <c r="J29888" t="b">
        <v>0</v>
      </c>
      <c r="K29888" t="b">
        <v>0</v>
      </c>
      <c r="L29888">
        <v>1157</v>
      </c>
      <c r="M29888" t="s">
        <v>132</v>
      </c>
      <c r="N29888" t="s">
        <v>132247</v>
      </c>
      <c r="O29888">
        <v>12</v>
      </c>
      <c r="P29888">
        <v>0</v>
      </c>
      <c r="Q29888">
        <v>7</v>
      </c>
      <c r="R29888">
        <v>7</v>
      </c>
      <c r="S29888" t="b">
        <v>0</v>
      </c>
      <c r="T29888" t="b">
        <v>0</v>
      </c>
      <c r="U29888" t="b">
        <v>0</v>
      </c>
      <c r="V29888" s="1">
        <v>43858.743483796294</v>
      </c>
      <c r="W29888" s="1">
        <v>44543.914675925924</v>
      </c>
      <c r="X29888" t="str">
        <f t="shared" si="933"/>
        <v>https://github.com/vincent-herlemont/short</v>
      </c>
    </row>
    <row r="29889" spans="1:24" x14ac:dyDescent="0.35">
      <c r="A29889" t="str">
        <f t="shared" si="932"/>
        <v>Project-Management</v>
      </c>
      <c r="B29889" t="s">
        <v>86097</v>
      </c>
      <c r="C29889" t="s">
        <v>86966</v>
      </c>
      <c r="D29889" t="s">
        <v>86967</v>
      </c>
      <c r="E29889" t="s">
        <v>26</v>
      </c>
      <c r="F29889" t="s">
        <v>86968</v>
      </c>
      <c r="G29889" t="s">
        <v>86969</v>
      </c>
      <c r="H29889" t="s">
        <v>22</v>
      </c>
      <c r="I29889" t="s">
        <v>30</v>
      </c>
      <c r="J29889" t="b">
        <v>0</v>
      </c>
      <c r="K29889" t="b">
        <v>0</v>
      </c>
      <c r="L29889">
        <v>408</v>
      </c>
      <c r="M29889" t="s">
        <v>896</v>
      </c>
      <c r="N29889" t="s">
        <v>132248</v>
      </c>
      <c r="O29889">
        <v>1</v>
      </c>
      <c r="P29889">
        <v>0</v>
      </c>
      <c r="Q29889">
        <v>7</v>
      </c>
      <c r="R29889">
        <v>7</v>
      </c>
      <c r="S29889" t="b">
        <v>1</v>
      </c>
      <c r="T29889" t="b">
        <v>0</v>
      </c>
      <c r="U29889" t="b">
        <v>0</v>
      </c>
      <c r="V29889" s="1">
        <v>44074.495405092595</v>
      </c>
      <c r="W29889" s="1">
        <v>44646.228900462964</v>
      </c>
      <c r="X29889" t="str">
        <f t="shared" si="933"/>
        <v>https://github.com/raguay/ProjectManagerFig</v>
      </c>
    </row>
    <row r="29890" spans="1:24" x14ac:dyDescent="0.35">
      <c r="A29890" t="str">
        <f t="shared" si="932"/>
        <v>Project-Management</v>
      </c>
      <c r="B29890" t="s">
        <v>86097</v>
      </c>
      <c r="C29890" t="s">
        <v>86970</v>
      </c>
      <c r="D29890" t="s">
        <v>86971</v>
      </c>
      <c r="E29890" t="s">
        <v>26</v>
      </c>
      <c r="F29890" t="s">
        <v>86972</v>
      </c>
      <c r="G29890" t="s">
        <v>86973</v>
      </c>
      <c r="H29890" t="s">
        <v>22</v>
      </c>
      <c r="I29890" t="s">
        <v>30</v>
      </c>
      <c r="J29890" t="b">
        <v>0</v>
      </c>
      <c r="K29890" t="b">
        <v>0</v>
      </c>
      <c r="L29890">
        <v>103</v>
      </c>
      <c r="M29890" t="s">
        <v>80</v>
      </c>
      <c r="N29890" t="s">
        <v>132249</v>
      </c>
      <c r="O29890">
        <v>6</v>
      </c>
      <c r="P29890">
        <v>0</v>
      </c>
      <c r="Q29890">
        <v>7</v>
      </c>
      <c r="R29890">
        <v>7</v>
      </c>
      <c r="S29890" t="b">
        <v>0</v>
      </c>
      <c r="T29890" t="b">
        <v>0</v>
      </c>
      <c r="U29890" t="b">
        <v>0</v>
      </c>
      <c r="V29890" s="1">
        <v>42929.829398148147</v>
      </c>
      <c r="W29890" s="1">
        <v>43920.513460648152</v>
      </c>
      <c r="X29890" t="str">
        <f t="shared" si="933"/>
        <v>https://github.com/janik6n/jetzt</v>
      </c>
    </row>
    <row r="29891" spans="1:24" x14ac:dyDescent="0.35">
      <c r="A29891" t="str">
        <f t="shared" ref="A29891:A29954" si="934">PROPER(B29891)</f>
        <v>Project-Management</v>
      </c>
      <c r="B29891" t="s">
        <v>86097</v>
      </c>
      <c r="C29891" t="s">
        <v>86974</v>
      </c>
      <c r="D29891" t="s">
        <v>86975</v>
      </c>
      <c r="E29891" t="s">
        <v>26</v>
      </c>
      <c r="F29891" t="s">
        <v>86976</v>
      </c>
      <c r="G29891" t="s">
        <v>86977</v>
      </c>
      <c r="H29891" t="s">
        <v>86978</v>
      </c>
      <c r="I29891" t="s">
        <v>22</v>
      </c>
      <c r="J29891" t="b">
        <v>0</v>
      </c>
      <c r="K29891" t="b">
        <v>0</v>
      </c>
      <c r="L29891">
        <v>9297</v>
      </c>
      <c r="M29891" t="s">
        <v>138145</v>
      </c>
      <c r="N29891" t="s">
        <v>132250</v>
      </c>
      <c r="O29891">
        <v>7</v>
      </c>
      <c r="P29891">
        <v>0</v>
      </c>
      <c r="Q29891">
        <v>7</v>
      </c>
      <c r="R29891">
        <v>7</v>
      </c>
      <c r="S29891" t="b">
        <v>1</v>
      </c>
      <c r="T29891" t="b">
        <v>0</v>
      </c>
      <c r="U29891" t="b">
        <v>0</v>
      </c>
      <c r="V29891" s="1">
        <v>43422.776296296295</v>
      </c>
      <c r="W29891" s="1">
        <v>44532.869120370371</v>
      </c>
      <c r="X29891" t="str">
        <f t="shared" ref="X29891:X29954" si="935">_xlfn.CONCAT("https://github.com/",F29891)</f>
        <v>https://github.com/alexhajdu/FixThis_Project-management-plugin-for-UE4</v>
      </c>
    </row>
    <row r="29892" spans="1:24" x14ac:dyDescent="0.35">
      <c r="A29892" t="str">
        <f t="shared" si="934"/>
        <v>Project-Management</v>
      </c>
      <c r="B29892" t="s">
        <v>86097</v>
      </c>
      <c r="C29892" t="s">
        <v>86979</v>
      </c>
      <c r="D29892" t="s">
        <v>86980</v>
      </c>
      <c r="E29892" t="s">
        <v>33</v>
      </c>
      <c r="F29892" t="s">
        <v>86981</v>
      </c>
      <c r="G29892" t="s">
        <v>86982</v>
      </c>
      <c r="H29892" t="s">
        <v>22</v>
      </c>
      <c r="I29892" t="s">
        <v>35</v>
      </c>
      <c r="J29892" t="b">
        <v>0</v>
      </c>
      <c r="K29892" t="b">
        <v>0</v>
      </c>
      <c r="L29892">
        <v>6957</v>
      </c>
      <c r="M29892" t="s">
        <v>80</v>
      </c>
      <c r="N29892" t="s">
        <v>132251</v>
      </c>
      <c r="O29892">
        <v>2</v>
      </c>
      <c r="P29892">
        <v>2</v>
      </c>
      <c r="Q29892">
        <v>7</v>
      </c>
      <c r="R29892">
        <v>7</v>
      </c>
      <c r="S29892" t="b">
        <v>0</v>
      </c>
      <c r="T29892" t="b">
        <v>0</v>
      </c>
      <c r="U29892" t="b">
        <v>0</v>
      </c>
      <c r="V29892" s="1">
        <v>42410.641226851854</v>
      </c>
      <c r="W29892" s="1">
        <v>43944.505833333336</v>
      </c>
      <c r="X29892" t="str">
        <f t="shared" si="935"/>
        <v>https://github.com/versada/sentry-openproject</v>
      </c>
    </row>
    <row r="29893" spans="1:24" x14ac:dyDescent="0.35">
      <c r="A29893" t="str">
        <f t="shared" si="934"/>
        <v>Project-Management</v>
      </c>
      <c r="B29893" t="s">
        <v>86097</v>
      </c>
      <c r="C29893" t="s">
        <v>86983</v>
      </c>
      <c r="D29893" t="s">
        <v>86984</v>
      </c>
      <c r="E29893" t="s">
        <v>26</v>
      </c>
      <c r="F29893" t="s">
        <v>86985</v>
      </c>
      <c r="G29893" t="s">
        <v>86986</v>
      </c>
      <c r="H29893" t="s">
        <v>22</v>
      </c>
      <c r="I29893" t="s">
        <v>30</v>
      </c>
      <c r="J29893" t="b">
        <v>0</v>
      </c>
      <c r="K29893" t="b">
        <v>0</v>
      </c>
      <c r="L29893">
        <v>233</v>
      </c>
      <c r="M29893" t="s">
        <v>31</v>
      </c>
      <c r="N29893" t="s">
        <v>132252</v>
      </c>
      <c r="O29893">
        <v>0</v>
      </c>
      <c r="P29893">
        <v>2</v>
      </c>
      <c r="Q29893">
        <v>7</v>
      </c>
      <c r="R29893">
        <v>7</v>
      </c>
      <c r="S29893" t="b">
        <v>1</v>
      </c>
      <c r="T29893" t="b">
        <v>1</v>
      </c>
      <c r="U29893" t="b">
        <v>0</v>
      </c>
      <c r="V29893" s="1">
        <v>43374.911064814813</v>
      </c>
      <c r="W29893" s="1">
        <v>44613.852337962962</v>
      </c>
      <c r="X29893" t="str">
        <f t="shared" si="935"/>
        <v>https://github.com/yathindrakodithuwakku/recap</v>
      </c>
    </row>
    <row r="29894" spans="1:24" x14ac:dyDescent="0.35">
      <c r="A29894" t="str">
        <f t="shared" si="934"/>
        <v>Project-Management</v>
      </c>
      <c r="B29894" t="s">
        <v>86097</v>
      </c>
      <c r="C29894" t="s">
        <v>86987</v>
      </c>
      <c r="D29894" t="s">
        <v>86988</v>
      </c>
      <c r="E29894" t="s">
        <v>26</v>
      </c>
      <c r="F29894" t="s">
        <v>86989</v>
      </c>
      <c r="G29894" t="s">
        <v>86990</v>
      </c>
      <c r="H29894" t="s">
        <v>22</v>
      </c>
      <c r="I29894" t="s">
        <v>22</v>
      </c>
      <c r="J29894" t="b">
        <v>0</v>
      </c>
      <c r="K29894" t="b">
        <v>0</v>
      </c>
      <c r="L29894">
        <v>701</v>
      </c>
      <c r="M29894" t="s">
        <v>233</v>
      </c>
      <c r="N29894" t="s">
        <v>132253</v>
      </c>
      <c r="O29894">
        <v>0</v>
      </c>
      <c r="P29894">
        <v>0</v>
      </c>
      <c r="Q29894">
        <v>7</v>
      </c>
      <c r="R29894">
        <v>7</v>
      </c>
      <c r="S29894" t="b">
        <v>1</v>
      </c>
      <c r="T29894" t="b">
        <v>0</v>
      </c>
      <c r="U29894" t="b">
        <v>0</v>
      </c>
      <c r="V29894" s="1">
        <v>44503.855486111112</v>
      </c>
      <c r="W29894" s="1">
        <v>44574.642939814818</v>
      </c>
      <c r="X29894" t="str">
        <f t="shared" si="935"/>
        <v>https://github.com/chrisK00/BugLab</v>
      </c>
    </row>
    <row r="29895" spans="1:24" x14ac:dyDescent="0.35">
      <c r="A29895" t="str">
        <f t="shared" si="934"/>
        <v>Project-Management</v>
      </c>
      <c r="B29895" t="s">
        <v>86097</v>
      </c>
      <c r="C29895" t="s">
        <v>86991</v>
      </c>
      <c r="D29895" t="s">
        <v>42980</v>
      </c>
      <c r="E29895" t="s">
        <v>26</v>
      </c>
      <c r="F29895" t="s">
        <v>86992</v>
      </c>
      <c r="G29895" t="s">
        <v>86993</v>
      </c>
      <c r="H29895" t="s">
        <v>22</v>
      </c>
      <c r="I29895" t="s">
        <v>22</v>
      </c>
      <c r="J29895" t="b">
        <v>0</v>
      </c>
      <c r="K29895" t="b">
        <v>0</v>
      </c>
      <c r="L29895">
        <v>3009</v>
      </c>
      <c r="M29895" t="s">
        <v>31</v>
      </c>
      <c r="N29895" t="s">
        <v>132254</v>
      </c>
      <c r="O29895">
        <v>0</v>
      </c>
      <c r="P29895">
        <v>0</v>
      </c>
      <c r="Q29895">
        <v>7</v>
      </c>
      <c r="R29895">
        <v>7</v>
      </c>
      <c r="S29895" t="b">
        <v>1</v>
      </c>
      <c r="T29895" t="b">
        <v>0</v>
      </c>
      <c r="U29895" t="b">
        <v>0</v>
      </c>
      <c r="V29895" s="1">
        <v>42094.042094907411</v>
      </c>
      <c r="W29895" s="1">
        <v>43539.980185185188</v>
      </c>
      <c r="X29895" t="str">
        <f t="shared" si="935"/>
        <v>https://github.com/1j01/project-nexus</v>
      </c>
    </row>
    <row r="29896" spans="1:24" x14ac:dyDescent="0.35">
      <c r="A29896" t="str">
        <f t="shared" si="934"/>
        <v>Project-Management</v>
      </c>
      <c r="B29896" t="s">
        <v>86097</v>
      </c>
      <c r="C29896" t="s">
        <v>86994</v>
      </c>
      <c r="D29896" t="s">
        <v>86995</v>
      </c>
      <c r="E29896" t="s">
        <v>26</v>
      </c>
      <c r="F29896" t="s">
        <v>86996</v>
      </c>
      <c r="G29896" t="s">
        <v>22</v>
      </c>
      <c r="H29896" t="s">
        <v>22</v>
      </c>
      <c r="I29896" t="s">
        <v>491</v>
      </c>
      <c r="J29896" t="b">
        <v>0</v>
      </c>
      <c r="K29896" t="b">
        <v>0</v>
      </c>
      <c r="L29896">
        <v>630</v>
      </c>
      <c r="M29896" t="s">
        <v>36</v>
      </c>
      <c r="N29896" t="s">
        <v>138152</v>
      </c>
      <c r="O29896">
        <v>1</v>
      </c>
      <c r="P29896">
        <v>11</v>
      </c>
      <c r="Q29896">
        <v>7</v>
      </c>
      <c r="R29896">
        <v>7</v>
      </c>
      <c r="S29896" t="b">
        <v>1</v>
      </c>
      <c r="T29896" t="b">
        <v>0</v>
      </c>
      <c r="U29896" t="b">
        <v>0</v>
      </c>
      <c r="V29896" s="1">
        <v>43707.812916666669</v>
      </c>
      <c r="W29896" s="1">
        <v>44481.390208333331</v>
      </c>
      <c r="X29896" t="str">
        <f t="shared" si="935"/>
        <v>https://github.com/ashawe/Safana</v>
      </c>
    </row>
    <row r="29897" spans="1:24" x14ac:dyDescent="0.35">
      <c r="A29897" t="str">
        <f t="shared" si="934"/>
        <v>Publishing</v>
      </c>
      <c r="B29897" t="s">
        <v>86997</v>
      </c>
      <c r="C29897" t="s">
        <v>40881</v>
      </c>
      <c r="D29897" t="s">
        <v>40882</v>
      </c>
      <c r="E29897" t="s">
        <v>33</v>
      </c>
      <c r="F29897" t="s">
        <v>40883</v>
      </c>
      <c r="G29897" t="s">
        <v>22</v>
      </c>
      <c r="H29897" t="s">
        <v>22</v>
      </c>
      <c r="I29897" t="s">
        <v>30</v>
      </c>
      <c r="J29897" t="b">
        <v>0</v>
      </c>
      <c r="K29897" t="b">
        <v>0</v>
      </c>
      <c r="L29897">
        <v>71378</v>
      </c>
      <c r="M29897" t="s">
        <v>31</v>
      </c>
      <c r="N29897" t="s">
        <v>138152</v>
      </c>
      <c r="O29897">
        <v>49</v>
      </c>
      <c r="P29897">
        <v>8653</v>
      </c>
      <c r="Q29897">
        <v>39872</v>
      </c>
      <c r="R29897">
        <v>39872</v>
      </c>
      <c r="S29897" t="b">
        <v>0</v>
      </c>
      <c r="T29897" t="b">
        <v>0</v>
      </c>
      <c r="U29897" t="b">
        <v>1</v>
      </c>
      <c r="V29897" s="1">
        <v>41398.69390046296</v>
      </c>
      <c r="W29897" s="1">
        <v>44660.061678240738</v>
      </c>
      <c r="X29897" t="str">
        <f t="shared" si="935"/>
        <v>https://github.com/TryGhost/Ghost</v>
      </c>
    </row>
    <row r="29898" spans="1:24" x14ac:dyDescent="0.35">
      <c r="A29898" t="str">
        <f t="shared" si="934"/>
        <v>Publishing</v>
      </c>
      <c r="B29898" t="s">
        <v>86997</v>
      </c>
      <c r="C29898" t="s">
        <v>78723</v>
      </c>
      <c r="D29898" t="s">
        <v>78723</v>
      </c>
      <c r="E29898" t="s">
        <v>33</v>
      </c>
      <c r="F29898" t="s">
        <v>78724</v>
      </c>
      <c r="G29898" t="s">
        <v>22</v>
      </c>
      <c r="H29898" t="s">
        <v>22</v>
      </c>
      <c r="I29898" t="s">
        <v>30</v>
      </c>
      <c r="J29898" t="b">
        <v>0</v>
      </c>
      <c r="K29898" t="b">
        <v>0</v>
      </c>
      <c r="L29898">
        <v>10283</v>
      </c>
      <c r="M29898" t="s">
        <v>31</v>
      </c>
      <c r="N29898" t="s">
        <v>138152</v>
      </c>
      <c r="O29898">
        <v>783</v>
      </c>
      <c r="P29898">
        <v>2111</v>
      </c>
      <c r="Q29898">
        <v>32206</v>
      </c>
      <c r="R29898">
        <v>32206</v>
      </c>
      <c r="S29898" t="b">
        <v>0</v>
      </c>
      <c r="T29898" t="b">
        <v>0</v>
      </c>
      <c r="U29898" t="b">
        <v>0</v>
      </c>
      <c r="V29898" s="1">
        <v>42342.629803240743</v>
      </c>
      <c r="W29898" s="1">
        <v>44660.166087962964</v>
      </c>
      <c r="X29898" t="str">
        <f t="shared" si="935"/>
        <v>https://github.com/lerna/lerna</v>
      </c>
    </row>
    <row r="29899" spans="1:24" x14ac:dyDescent="0.35">
      <c r="A29899" t="str">
        <f t="shared" si="934"/>
        <v>Publishing</v>
      </c>
      <c r="B29899" t="s">
        <v>86997</v>
      </c>
      <c r="C29899" t="s">
        <v>25588</v>
      </c>
      <c r="D29899" t="s">
        <v>57153</v>
      </c>
      <c r="E29899" t="s">
        <v>26</v>
      </c>
      <c r="F29899" t="s">
        <v>57154</v>
      </c>
      <c r="G29899" t="s">
        <v>22</v>
      </c>
      <c r="H29899" t="s">
        <v>22</v>
      </c>
      <c r="I29899" t="s">
        <v>35</v>
      </c>
      <c r="J29899" t="b">
        <v>0</v>
      </c>
      <c r="K29899" t="b">
        <v>0</v>
      </c>
      <c r="L29899">
        <v>58588</v>
      </c>
      <c r="M29899" t="s">
        <v>2046</v>
      </c>
      <c r="N29899" t="s">
        <v>138152</v>
      </c>
      <c r="O29899">
        <v>817</v>
      </c>
      <c r="P29899">
        <v>2877</v>
      </c>
      <c r="Q29899">
        <v>25147</v>
      </c>
      <c r="R29899">
        <v>25147</v>
      </c>
      <c r="S29899" t="b">
        <v>1</v>
      </c>
      <c r="T29899" t="b">
        <v>0</v>
      </c>
      <c r="U29899" t="b">
        <v>1</v>
      </c>
      <c r="V29899" s="1">
        <v>40258.086377314816</v>
      </c>
      <c r="W29899" s="1">
        <v>44660.181932870371</v>
      </c>
      <c r="X29899" t="str">
        <f t="shared" si="935"/>
        <v>https://github.com/jgm/pandoc</v>
      </c>
    </row>
    <row r="29900" spans="1:24" x14ac:dyDescent="0.35">
      <c r="A29900" t="str">
        <f t="shared" si="934"/>
        <v>Publishing</v>
      </c>
      <c r="B29900" t="s">
        <v>86997</v>
      </c>
      <c r="C29900" t="s">
        <v>63431</v>
      </c>
      <c r="D29900" t="s">
        <v>9657</v>
      </c>
      <c r="E29900" t="s">
        <v>33</v>
      </c>
      <c r="F29900" t="s">
        <v>63432</v>
      </c>
      <c r="G29900" t="s">
        <v>63433</v>
      </c>
      <c r="H29900" t="s">
        <v>22</v>
      </c>
      <c r="I29900" t="s">
        <v>60</v>
      </c>
      <c r="J29900" t="b">
        <v>0</v>
      </c>
      <c r="K29900" t="b">
        <v>0</v>
      </c>
      <c r="L29900">
        <v>2002</v>
      </c>
      <c r="M29900" t="s">
        <v>80</v>
      </c>
      <c r="N29900" t="s">
        <v>126401</v>
      </c>
      <c r="O29900">
        <v>108</v>
      </c>
      <c r="P29900">
        <v>362</v>
      </c>
      <c r="Q29900">
        <v>4631</v>
      </c>
      <c r="R29900">
        <v>4631</v>
      </c>
      <c r="S29900" t="b">
        <v>0</v>
      </c>
      <c r="T29900" t="b">
        <v>0</v>
      </c>
      <c r="U29900" t="b">
        <v>0</v>
      </c>
      <c r="V29900" s="1">
        <v>42922.949918981481</v>
      </c>
      <c r="W29900" s="1">
        <v>44659.765138888892</v>
      </c>
      <c r="X29900" t="str">
        <f t="shared" si="935"/>
        <v>https://github.com/nteract/papermill</v>
      </c>
    </row>
    <row r="29901" spans="1:24" x14ac:dyDescent="0.35">
      <c r="A29901" t="str">
        <f t="shared" si="934"/>
        <v>Publishing</v>
      </c>
      <c r="B29901" t="s">
        <v>86997</v>
      </c>
      <c r="C29901" t="s">
        <v>34512</v>
      </c>
      <c r="D29901" t="s">
        <v>34513</v>
      </c>
      <c r="E29901" t="s">
        <v>33</v>
      </c>
      <c r="F29901" t="s">
        <v>34514</v>
      </c>
      <c r="G29901" t="s">
        <v>110683</v>
      </c>
      <c r="H29901" t="s">
        <v>34515</v>
      </c>
      <c r="I29901" t="s">
        <v>30</v>
      </c>
      <c r="J29901" t="b">
        <v>0</v>
      </c>
      <c r="K29901" t="b">
        <v>0</v>
      </c>
      <c r="L29901">
        <v>4385</v>
      </c>
      <c r="M29901" t="s">
        <v>2713</v>
      </c>
      <c r="N29901" t="s">
        <v>119367</v>
      </c>
      <c r="O29901">
        <v>11</v>
      </c>
      <c r="P29901">
        <v>317</v>
      </c>
      <c r="Q29901">
        <v>3757</v>
      </c>
      <c r="R29901">
        <v>3757</v>
      </c>
      <c r="S29901" t="b">
        <v>0</v>
      </c>
      <c r="T29901" t="b">
        <v>0</v>
      </c>
      <c r="U29901" t="b">
        <v>0</v>
      </c>
      <c r="V29901" s="1">
        <v>41858.706956018519</v>
      </c>
      <c r="W29901" s="1">
        <v>44659.503240740742</v>
      </c>
      <c r="X29901" t="str">
        <f t="shared" si="935"/>
        <v>https://github.com/Triple-T/gradle-play-publisher</v>
      </c>
    </row>
    <row r="29902" spans="1:24" x14ac:dyDescent="0.35">
      <c r="A29902" t="str">
        <f t="shared" si="934"/>
        <v>Publishing</v>
      </c>
      <c r="B29902" t="s">
        <v>86997</v>
      </c>
      <c r="C29902" t="s">
        <v>65962</v>
      </c>
      <c r="D29902" t="s">
        <v>65963</v>
      </c>
      <c r="E29902" t="s">
        <v>26</v>
      </c>
      <c r="F29902" t="s">
        <v>65964</v>
      </c>
      <c r="G29902" t="s">
        <v>65965</v>
      </c>
      <c r="H29902" t="s">
        <v>65966</v>
      </c>
      <c r="I29902" t="s">
        <v>30</v>
      </c>
      <c r="J29902" t="b">
        <v>0</v>
      </c>
      <c r="K29902" t="b">
        <v>0</v>
      </c>
      <c r="L29902">
        <v>160231</v>
      </c>
      <c r="M29902" t="s">
        <v>1176</v>
      </c>
      <c r="N29902" t="s">
        <v>126999</v>
      </c>
      <c r="O29902">
        <v>14</v>
      </c>
      <c r="P29902">
        <v>485</v>
      </c>
      <c r="Q29902">
        <v>2928</v>
      </c>
      <c r="R29902">
        <v>2928</v>
      </c>
      <c r="S29902" t="b">
        <v>0</v>
      </c>
      <c r="T29902" t="b">
        <v>1</v>
      </c>
      <c r="U29902" t="b">
        <v>1</v>
      </c>
      <c r="V29902" s="1">
        <v>42430.025127314817</v>
      </c>
      <c r="W29902" s="1">
        <v>44659.827152777776</v>
      </c>
      <c r="X29902" t="str">
        <f t="shared" si="935"/>
        <v>https://github.com/austintoddj/canvas</v>
      </c>
    </row>
    <row r="29903" spans="1:24" x14ac:dyDescent="0.35">
      <c r="A29903" t="str">
        <f t="shared" si="934"/>
        <v>Publishing</v>
      </c>
      <c r="B29903" t="s">
        <v>86997</v>
      </c>
      <c r="C29903" t="s">
        <v>59116</v>
      </c>
      <c r="D29903" t="s">
        <v>59116</v>
      </c>
      <c r="E29903" t="s">
        <v>33</v>
      </c>
      <c r="F29903" t="s">
        <v>59117</v>
      </c>
      <c r="G29903" t="s">
        <v>59118</v>
      </c>
      <c r="H29903" t="s">
        <v>22</v>
      </c>
      <c r="I29903" t="s">
        <v>30</v>
      </c>
      <c r="J29903" t="b">
        <v>0</v>
      </c>
      <c r="K29903" t="b">
        <v>0</v>
      </c>
      <c r="L29903">
        <v>9286</v>
      </c>
      <c r="M29903" t="s">
        <v>31</v>
      </c>
      <c r="N29903" t="s">
        <v>125323</v>
      </c>
      <c r="O29903">
        <v>40</v>
      </c>
      <c r="P29903">
        <v>136</v>
      </c>
      <c r="Q29903">
        <v>2737</v>
      </c>
      <c r="R29903">
        <v>2737</v>
      </c>
      <c r="S29903" t="b">
        <v>0</v>
      </c>
      <c r="T29903" t="b">
        <v>0</v>
      </c>
      <c r="U29903" t="b">
        <v>0</v>
      </c>
      <c r="V29903" s="1">
        <v>42236.898020833331</v>
      </c>
      <c r="W29903" s="1">
        <v>44656.413310185184</v>
      </c>
      <c r="X29903" t="str">
        <f t="shared" si="935"/>
        <v>https://github.com/substance/substance</v>
      </c>
    </row>
    <row r="29904" spans="1:24" x14ac:dyDescent="0.35">
      <c r="A29904" t="str">
        <f t="shared" si="934"/>
        <v>Publishing</v>
      </c>
      <c r="B29904" t="s">
        <v>86997</v>
      </c>
      <c r="C29904" t="s">
        <v>66003</v>
      </c>
      <c r="D29904" t="s">
        <v>66004</v>
      </c>
      <c r="E29904" t="s">
        <v>26</v>
      </c>
      <c r="F29904" t="s">
        <v>66005</v>
      </c>
      <c r="G29904" t="s">
        <v>66006</v>
      </c>
      <c r="H29904" t="s">
        <v>66007</v>
      </c>
      <c r="I29904" t="s">
        <v>30</v>
      </c>
      <c r="J29904" t="b">
        <v>0</v>
      </c>
      <c r="K29904" t="b">
        <v>0</v>
      </c>
      <c r="L29904">
        <v>5336</v>
      </c>
      <c r="M29904" t="s">
        <v>921</v>
      </c>
      <c r="N29904" t="s">
        <v>127010</v>
      </c>
      <c r="O29904">
        <v>55</v>
      </c>
      <c r="P29904">
        <v>340</v>
      </c>
      <c r="Q29904">
        <v>2654</v>
      </c>
      <c r="R29904">
        <v>2654</v>
      </c>
      <c r="S29904" t="b">
        <v>0</v>
      </c>
      <c r="T29904" t="b">
        <v>0</v>
      </c>
      <c r="U29904" t="b">
        <v>0</v>
      </c>
      <c r="V29904" s="1">
        <v>43407.663958333331</v>
      </c>
      <c r="W29904" s="1">
        <v>44656.753981481481</v>
      </c>
      <c r="X29904" t="str">
        <f t="shared" si="935"/>
        <v>https://github.com/themsaid/wink</v>
      </c>
    </row>
    <row r="29905" spans="1:24" x14ac:dyDescent="0.35">
      <c r="A29905" t="str">
        <f t="shared" si="934"/>
        <v>Publishing</v>
      </c>
      <c r="B29905" t="s">
        <v>86997</v>
      </c>
      <c r="C29905" t="s">
        <v>69184</v>
      </c>
      <c r="D29905" t="s">
        <v>69184</v>
      </c>
      <c r="E29905" t="s">
        <v>33</v>
      </c>
      <c r="F29905" t="s">
        <v>69185</v>
      </c>
      <c r="G29905" t="s">
        <v>22</v>
      </c>
      <c r="H29905" t="s">
        <v>69186</v>
      </c>
      <c r="I29905" t="s">
        <v>3231</v>
      </c>
      <c r="J29905" t="b">
        <v>0</v>
      </c>
      <c r="K29905" t="b">
        <v>0</v>
      </c>
      <c r="L29905">
        <v>16358</v>
      </c>
      <c r="M29905" t="s">
        <v>438</v>
      </c>
      <c r="N29905" t="s">
        <v>138152</v>
      </c>
      <c r="O29905">
        <v>61</v>
      </c>
      <c r="P29905">
        <v>182</v>
      </c>
      <c r="Q29905">
        <v>2600</v>
      </c>
      <c r="R29905">
        <v>2600</v>
      </c>
      <c r="S29905" t="b">
        <v>0</v>
      </c>
      <c r="T29905" t="b">
        <v>0</v>
      </c>
      <c r="U29905" t="b">
        <v>1</v>
      </c>
      <c r="V29905" s="1">
        <v>42827.324826388889</v>
      </c>
      <c r="W29905" s="1">
        <v>44658.917939814812</v>
      </c>
      <c r="X29905" t="str">
        <f t="shared" si="935"/>
        <v>https://github.com/writefreely/writefreely</v>
      </c>
    </row>
    <row r="29906" spans="1:24" x14ac:dyDescent="0.35">
      <c r="A29906" t="str">
        <f t="shared" si="934"/>
        <v>Publishing</v>
      </c>
      <c r="B29906" t="s">
        <v>86997</v>
      </c>
      <c r="C29906" t="s">
        <v>86998</v>
      </c>
      <c r="D29906" t="s">
        <v>86999</v>
      </c>
      <c r="E29906" t="s">
        <v>26</v>
      </c>
      <c r="F29906" t="s">
        <v>87000</v>
      </c>
      <c r="G29906" t="s">
        <v>87001</v>
      </c>
      <c r="H29906" t="s">
        <v>87002</v>
      </c>
      <c r="I29906" t="s">
        <v>30</v>
      </c>
      <c r="J29906" t="b">
        <v>0</v>
      </c>
      <c r="K29906" t="b">
        <v>0</v>
      </c>
      <c r="L29906">
        <v>5003</v>
      </c>
      <c r="M29906" t="s">
        <v>31</v>
      </c>
      <c r="N29906" t="s">
        <v>132255</v>
      </c>
      <c r="O29906">
        <v>8</v>
      </c>
      <c r="P29906">
        <v>593</v>
      </c>
      <c r="Q29906">
        <v>2398</v>
      </c>
      <c r="R29906">
        <v>2398</v>
      </c>
      <c r="S29906" t="b">
        <v>1</v>
      </c>
      <c r="T29906" t="b">
        <v>0</v>
      </c>
      <c r="U29906" t="b">
        <v>1</v>
      </c>
      <c r="V29906" s="1">
        <v>44205.632893518516</v>
      </c>
      <c r="W29906" s="1">
        <v>44660.178715277776</v>
      </c>
      <c r="X29906" t="str">
        <f t="shared" si="935"/>
        <v>https://github.com/timlrx/tailwind-nextjs-starter-blog</v>
      </c>
    </row>
    <row r="29907" spans="1:24" x14ac:dyDescent="0.35">
      <c r="A29907" t="str">
        <f t="shared" si="934"/>
        <v>Publishing</v>
      </c>
      <c r="B29907" t="s">
        <v>86997</v>
      </c>
      <c r="C29907" t="s">
        <v>87003</v>
      </c>
      <c r="D29907" t="s">
        <v>40882</v>
      </c>
      <c r="E29907" t="s">
        <v>33</v>
      </c>
      <c r="F29907" t="s">
        <v>87004</v>
      </c>
      <c r="G29907" t="s">
        <v>87005</v>
      </c>
      <c r="H29907" t="s">
        <v>87006</v>
      </c>
      <c r="I29907" t="s">
        <v>30</v>
      </c>
      <c r="J29907" t="b">
        <v>0</v>
      </c>
      <c r="K29907" t="b">
        <v>0</v>
      </c>
      <c r="L29907">
        <v>5071</v>
      </c>
      <c r="M29907" t="s">
        <v>1344</v>
      </c>
      <c r="N29907" t="s">
        <v>132256</v>
      </c>
      <c r="O29907">
        <v>11</v>
      </c>
      <c r="P29907">
        <v>2632</v>
      </c>
      <c r="Q29907">
        <v>2323</v>
      </c>
      <c r="R29907">
        <v>2323</v>
      </c>
      <c r="S29907" t="b">
        <v>0</v>
      </c>
      <c r="T29907" t="b">
        <v>0</v>
      </c>
      <c r="U29907" t="b">
        <v>1</v>
      </c>
      <c r="V29907" s="1">
        <v>41405.13076388889</v>
      </c>
      <c r="W29907" s="1">
        <v>44659.682939814818</v>
      </c>
      <c r="X29907" t="str">
        <f t="shared" si="935"/>
        <v>https://github.com/TryGhost/Casper</v>
      </c>
    </row>
    <row r="29908" spans="1:24" x14ac:dyDescent="0.35">
      <c r="A29908" t="str">
        <f t="shared" si="934"/>
        <v>Publishing</v>
      </c>
      <c r="B29908" t="s">
        <v>86997</v>
      </c>
      <c r="C29908" t="s">
        <v>87007</v>
      </c>
      <c r="D29908" t="s">
        <v>72088</v>
      </c>
      <c r="E29908" t="s">
        <v>33</v>
      </c>
      <c r="F29908" t="s">
        <v>87008</v>
      </c>
      <c r="G29908" t="s">
        <v>22</v>
      </c>
      <c r="H29908" t="s">
        <v>22</v>
      </c>
      <c r="I29908" t="s">
        <v>30</v>
      </c>
      <c r="J29908" t="b">
        <v>0</v>
      </c>
      <c r="K29908" t="b">
        <v>0</v>
      </c>
      <c r="L29908">
        <v>66138</v>
      </c>
      <c r="M29908" t="s">
        <v>40</v>
      </c>
      <c r="N29908" t="s">
        <v>138152</v>
      </c>
      <c r="O29908">
        <v>94</v>
      </c>
      <c r="P29908">
        <v>168</v>
      </c>
      <c r="Q29908">
        <v>1643</v>
      </c>
      <c r="R29908">
        <v>1643</v>
      </c>
      <c r="S29908" t="b">
        <v>1</v>
      </c>
      <c r="T29908" t="b">
        <v>1</v>
      </c>
      <c r="U29908" t="b">
        <v>0</v>
      </c>
      <c r="V29908" s="1">
        <v>43437.98646990741</v>
      </c>
      <c r="W29908" s="1">
        <v>44659.630439814813</v>
      </c>
      <c r="X29908" t="str">
        <f t="shared" si="935"/>
        <v>https://github.com/intuit/auto</v>
      </c>
    </row>
    <row r="29909" spans="1:24" x14ac:dyDescent="0.35">
      <c r="A29909" t="str">
        <f t="shared" si="934"/>
        <v>Publishing</v>
      </c>
      <c r="B29909" t="s">
        <v>86997</v>
      </c>
      <c r="C29909" t="s">
        <v>87009</v>
      </c>
      <c r="D29909" t="s">
        <v>30728</v>
      </c>
      <c r="E29909" t="s">
        <v>33</v>
      </c>
      <c r="F29909" t="s">
        <v>87010</v>
      </c>
      <c r="G29909" t="s">
        <v>87011</v>
      </c>
      <c r="H29909" t="s">
        <v>22</v>
      </c>
      <c r="I29909" t="s">
        <v>60</v>
      </c>
      <c r="J29909" t="b">
        <v>0</v>
      </c>
      <c r="K29909" t="b">
        <v>0</v>
      </c>
      <c r="L29909">
        <v>61810</v>
      </c>
      <c r="M29909" t="s">
        <v>36</v>
      </c>
      <c r="N29909" t="s">
        <v>132257</v>
      </c>
      <c r="O29909">
        <v>154</v>
      </c>
      <c r="P29909">
        <v>349</v>
      </c>
      <c r="Q29909">
        <v>1191</v>
      </c>
      <c r="R29909">
        <v>1191</v>
      </c>
      <c r="S29909" t="b">
        <v>1</v>
      </c>
      <c r="T29909" t="b">
        <v>1</v>
      </c>
      <c r="U29909" t="b">
        <v>0</v>
      </c>
      <c r="V29909" s="1">
        <v>41562.207673611112</v>
      </c>
      <c r="W29909" s="1">
        <v>44657.429039351853</v>
      </c>
      <c r="X29909" t="str">
        <f t="shared" si="935"/>
        <v>https://github.com/w3c/epubcheck</v>
      </c>
    </row>
    <row r="29910" spans="1:24" x14ac:dyDescent="0.35">
      <c r="A29910" t="str">
        <f t="shared" si="934"/>
        <v>Publishing</v>
      </c>
      <c r="B29910" t="s">
        <v>86997</v>
      </c>
      <c r="C29910" t="s">
        <v>68088</v>
      </c>
      <c r="D29910" t="s">
        <v>68089</v>
      </c>
      <c r="E29910" t="s">
        <v>33</v>
      </c>
      <c r="F29910" t="s">
        <v>68090</v>
      </c>
      <c r="G29910" t="s">
        <v>68091</v>
      </c>
      <c r="H29910" t="s">
        <v>68092</v>
      </c>
      <c r="I29910" t="s">
        <v>30</v>
      </c>
      <c r="J29910" t="b">
        <v>0</v>
      </c>
      <c r="K29910" t="b">
        <v>0</v>
      </c>
      <c r="L29910">
        <v>47535</v>
      </c>
      <c r="M29910" t="s">
        <v>1014</v>
      </c>
      <c r="N29910" t="s">
        <v>127529</v>
      </c>
      <c r="O29910">
        <v>317</v>
      </c>
      <c r="P29910">
        <v>74</v>
      </c>
      <c r="Q29910">
        <v>1177</v>
      </c>
      <c r="R29910">
        <v>1177</v>
      </c>
      <c r="S29910" t="b">
        <v>1</v>
      </c>
      <c r="T29910" t="b">
        <v>0</v>
      </c>
      <c r="U29910" t="b">
        <v>0</v>
      </c>
      <c r="V29910" s="1">
        <v>41610.388472222221</v>
      </c>
      <c r="W29910" s="1">
        <v>44660.137569444443</v>
      </c>
      <c r="X29910" t="str">
        <f t="shared" si="935"/>
        <v>https://github.com/sile-typesetter/sile</v>
      </c>
    </row>
    <row r="29911" spans="1:24" x14ac:dyDescent="0.35">
      <c r="A29911" t="str">
        <f t="shared" si="934"/>
        <v>Publishing</v>
      </c>
      <c r="B29911" t="s">
        <v>86997</v>
      </c>
      <c r="C29911" t="s">
        <v>87012</v>
      </c>
      <c r="D29911" t="s">
        <v>87013</v>
      </c>
      <c r="E29911" t="s">
        <v>33</v>
      </c>
      <c r="F29911" t="s">
        <v>87014</v>
      </c>
      <c r="G29911" t="s">
        <v>87015</v>
      </c>
      <c r="H29911" t="s">
        <v>22</v>
      </c>
      <c r="I29911" t="s">
        <v>30</v>
      </c>
      <c r="J29911" t="b">
        <v>0</v>
      </c>
      <c r="K29911" t="b">
        <v>0</v>
      </c>
      <c r="L29911">
        <v>30411</v>
      </c>
      <c r="M29911" t="s">
        <v>1200</v>
      </c>
      <c r="N29911" t="s">
        <v>132258</v>
      </c>
      <c r="O29911">
        <v>112</v>
      </c>
      <c r="P29911">
        <v>152</v>
      </c>
      <c r="Q29911">
        <v>1030</v>
      </c>
      <c r="R29911">
        <v>1030</v>
      </c>
      <c r="S29911" t="b">
        <v>0</v>
      </c>
      <c r="T29911" t="b">
        <v>0</v>
      </c>
      <c r="U29911" t="b">
        <v>0</v>
      </c>
      <c r="V29911" s="1">
        <v>42394.211516203701</v>
      </c>
      <c r="W29911" s="1">
        <v>44658.948518518519</v>
      </c>
      <c r="X29911" t="str">
        <f t="shared" si="935"/>
        <v>https://github.com/openjournals/joss</v>
      </c>
    </row>
    <row r="29912" spans="1:24" x14ac:dyDescent="0.35">
      <c r="A29912" t="str">
        <f t="shared" si="934"/>
        <v>Publishing</v>
      </c>
      <c r="B29912" t="s">
        <v>86997</v>
      </c>
      <c r="C29912" t="s">
        <v>87016</v>
      </c>
      <c r="D29912" t="s">
        <v>59116</v>
      </c>
      <c r="E29912" t="s">
        <v>33</v>
      </c>
      <c r="F29912" t="s">
        <v>87017</v>
      </c>
      <c r="G29912" t="s">
        <v>87018</v>
      </c>
      <c r="H29912" t="s">
        <v>22</v>
      </c>
      <c r="I29912" t="s">
        <v>30</v>
      </c>
      <c r="J29912" t="b">
        <v>0</v>
      </c>
      <c r="K29912" t="b">
        <v>0</v>
      </c>
      <c r="L29912">
        <v>15005</v>
      </c>
      <c r="M29912" t="s">
        <v>31</v>
      </c>
      <c r="N29912" t="s">
        <v>132259</v>
      </c>
      <c r="O29912">
        <v>282</v>
      </c>
      <c r="P29912">
        <v>96</v>
      </c>
      <c r="Q29912">
        <v>973</v>
      </c>
      <c r="R29912">
        <v>973</v>
      </c>
      <c r="S29912" t="b">
        <v>1</v>
      </c>
      <c r="T29912" t="b">
        <v>0</v>
      </c>
      <c r="U29912" t="b">
        <v>0</v>
      </c>
      <c r="V29912" s="1">
        <v>42478.667291666665</v>
      </c>
      <c r="W29912" s="1">
        <v>44659.452025462961</v>
      </c>
      <c r="X29912" t="str">
        <f t="shared" si="935"/>
        <v>https://github.com/substance/texture</v>
      </c>
    </row>
    <row r="29913" spans="1:24" x14ac:dyDescent="0.35">
      <c r="A29913" t="str">
        <f t="shared" si="934"/>
        <v>Publishing</v>
      </c>
      <c r="B29913" t="s">
        <v>86997</v>
      </c>
      <c r="C29913" t="s">
        <v>37338</v>
      </c>
      <c r="D29913" t="s">
        <v>37339</v>
      </c>
      <c r="E29913" t="s">
        <v>26</v>
      </c>
      <c r="F29913" t="s">
        <v>37340</v>
      </c>
      <c r="G29913" t="s">
        <v>37341</v>
      </c>
      <c r="H29913" t="s">
        <v>22</v>
      </c>
      <c r="I29913" t="s">
        <v>35</v>
      </c>
      <c r="J29913" t="b">
        <v>0</v>
      </c>
      <c r="K29913" t="b">
        <v>0</v>
      </c>
      <c r="L29913">
        <v>10123</v>
      </c>
      <c r="M29913" t="s">
        <v>137</v>
      </c>
      <c r="N29913" t="s">
        <v>120033</v>
      </c>
      <c r="O29913">
        <v>43</v>
      </c>
      <c r="P29913">
        <v>85</v>
      </c>
      <c r="Q29913">
        <v>748</v>
      </c>
      <c r="R29913">
        <v>748</v>
      </c>
      <c r="S29913" t="b">
        <v>0</v>
      </c>
      <c r="T29913" t="b">
        <v>0</v>
      </c>
      <c r="U29913" t="b">
        <v>1</v>
      </c>
      <c r="V29913" s="1">
        <v>40944.707754629628</v>
      </c>
      <c r="W29913" s="1">
        <v>44636.177303240744</v>
      </c>
      <c r="X29913" t="str">
        <f t="shared" si="935"/>
        <v>https://github.com/javiereguiluz/easybook</v>
      </c>
    </row>
    <row r="29914" spans="1:24" x14ac:dyDescent="0.35">
      <c r="A29914" t="str">
        <f t="shared" si="934"/>
        <v>Publishing</v>
      </c>
      <c r="B29914" t="s">
        <v>86997</v>
      </c>
      <c r="C29914" t="s">
        <v>87019</v>
      </c>
      <c r="D29914" t="s">
        <v>87020</v>
      </c>
      <c r="E29914" t="s">
        <v>26</v>
      </c>
      <c r="F29914" t="s">
        <v>87021</v>
      </c>
      <c r="G29914" t="s">
        <v>87022</v>
      </c>
      <c r="H29914" t="s">
        <v>22</v>
      </c>
      <c r="I29914" t="s">
        <v>30</v>
      </c>
      <c r="J29914" t="b">
        <v>0</v>
      </c>
      <c r="K29914" t="b">
        <v>0</v>
      </c>
      <c r="L29914">
        <v>1225</v>
      </c>
      <c r="M29914" t="s">
        <v>2661</v>
      </c>
      <c r="N29914" t="s">
        <v>132260</v>
      </c>
      <c r="O29914">
        <v>2</v>
      </c>
      <c r="P29914">
        <v>207</v>
      </c>
      <c r="Q29914">
        <v>692</v>
      </c>
      <c r="R29914">
        <v>692</v>
      </c>
      <c r="S29914" t="b">
        <v>0</v>
      </c>
      <c r="T29914" t="b">
        <v>0</v>
      </c>
      <c r="U29914" t="b">
        <v>1</v>
      </c>
      <c r="V29914" s="1">
        <v>43519.734039351853</v>
      </c>
      <c r="W29914" s="1">
        <v>44657.662939814814</v>
      </c>
      <c r="X29914" t="str">
        <f t="shared" si="935"/>
        <v>https://github.com/elgohr/Publish-Docker-Github-Action</v>
      </c>
    </row>
    <row r="29915" spans="1:24" x14ac:dyDescent="0.35">
      <c r="A29915" t="str">
        <f t="shared" si="934"/>
        <v>Publishing</v>
      </c>
      <c r="B29915" t="s">
        <v>86997</v>
      </c>
      <c r="C29915" t="s">
        <v>54565</v>
      </c>
      <c r="D29915" t="s">
        <v>22668</v>
      </c>
      <c r="E29915" t="s">
        <v>26</v>
      </c>
      <c r="F29915" t="s">
        <v>54566</v>
      </c>
      <c r="G29915" t="s">
        <v>54567</v>
      </c>
      <c r="H29915" t="s">
        <v>22</v>
      </c>
      <c r="I29915" t="s">
        <v>45</v>
      </c>
      <c r="J29915" t="b">
        <v>0</v>
      </c>
      <c r="K29915" t="b">
        <v>0</v>
      </c>
      <c r="L29915">
        <v>711</v>
      </c>
      <c r="M29915" t="s">
        <v>2713</v>
      </c>
      <c r="N29915" t="s">
        <v>124217</v>
      </c>
      <c r="O29915">
        <v>15</v>
      </c>
      <c r="P29915">
        <v>76</v>
      </c>
      <c r="Q29915">
        <v>696</v>
      </c>
      <c r="R29915">
        <v>696</v>
      </c>
      <c r="S29915" t="b">
        <v>0</v>
      </c>
      <c r="T29915" t="b">
        <v>0</v>
      </c>
      <c r="U29915" t="b">
        <v>1</v>
      </c>
      <c r="V29915" s="1">
        <v>43246.048634259256</v>
      </c>
      <c r="W29915" s="1">
        <v>44658.467303240737</v>
      </c>
      <c r="X29915" t="str">
        <f t="shared" si="935"/>
        <v>https://github.com/vanniktech/gradle-maven-publish-plugin</v>
      </c>
    </row>
    <row r="29916" spans="1:24" x14ac:dyDescent="0.35">
      <c r="A29916" t="str">
        <f t="shared" si="934"/>
        <v>Publishing</v>
      </c>
      <c r="B29916" t="s">
        <v>86997</v>
      </c>
      <c r="C29916" t="s">
        <v>63886</v>
      </c>
      <c r="D29916" t="s">
        <v>31866</v>
      </c>
      <c r="E29916" t="s">
        <v>33</v>
      </c>
      <c r="F29916" t="s">
        <v>63887</v>
      </c>
      <c r="G29916" t="s">
        <v>22</v>
      </c>
      <c r="H29916" t="s">
        <v>63888</v>
      </c>
      <c r="I29916" t="s">
        <v>3231</v>
      </c>
      <c r="J29916" t="b">
        <v>0</v>
      </c>
      <c r="K29916" t="b">
        <v>0</v>
      </c>
      <c r="L29916">
        <v>2792</v>
      </c>
      <c r="M29916" t="s">
        <v>80</v>
      </c>
      <c r="N29916" t="s">
        <v>138152</v>
      </c>
      <c r="O29916">
        <v>16</v>
      </c>
      <c r="P29916">
        <v>56</v>
      </c>
      <c r="Q29916">
        <v>601</v>
      </c>
      <c r="R29916">
        <v>601</v>
      </c>
      <c r="S29916" t="b">
        <v>1</v>
      </c>
      <c r="T29916" t="b">
        <v>0</v>
      </c>
      <c r="U29916" t="b">
        <v>0</v>
      </c>
      <c r="V29916" s="1">
        <v>43889.695335648146</v>
      </c>
      <c r="W29916" s="1">
        <v>44657.711354166669</v>
      </c>
      <c r="X29916" t="str">
        <f t="shared" si="935"/>
        <v>https://github.com/man-group/notebooker</v>
      </c>
    </row>
    <row r="29917" spans="1:24" x14ac:dyDescent="0.35">
      <c r="A29917" t="str">
        <f t="shared" si="934"/>
        <v>Publishing</v>
      </c>
      <c r="B29917" t="s">
        <v>86997</v>
      </c>
      <c r="C29917" t="s">
        <v>87023</v>
      </c>
      <c r="D29917" t="s">
        <v>87024</v>
      </c>
      <c r="E29917" t="s">
        <v>33</v>
      </c>
      <c r="F29917" t="s">
        <v>87025</v>
      </c>
      <c r="G29917" t="s">
        <v>87026</v>
      </c>
      <c r="H29917" t="s">
        <v>22</v>
      </c>
      <c r="I29917" t="s">
        <v>30</v>
      </c>
      <c r="J29917" t="b">
        <v>1</v>
      </c>
      <c r="K29917" t="b">
        <v>0</v>
      </c>
      <c r="L29917">
        <v>2513</v>
      </c>
      <c r="M29917" t="s">
        <v>31</v>
      </c>
      <c r="N29917" t="s">
        <v>132261</v>
      </c>
      <c r="O29917">
        <v>37</v>
      </c>
      <c r="P29917">
        <v>215</v>
      </c>
      <c r="Q29917">
        <v>516</v>
      </c>
      <c r="R29917">
        <v>516</v>
      </c>
      <c r="S29917" t="b">
        <v>0</v>
      </c>
      <c r="T29917" t="b">
        <v>0</v>
      </c>
      <c r="U29917" t="b">
        <v>0</v>
      </c>
      <c r="V29917" s="1">
        <v>42697.063125000001</v>
      </c>
      <c r="W29917" s="1">
        <v>44619.748101851852</v>
      </c>
      <c r="X29917" t="str">
        <f t="shared" si="935"/>
        <v>https://github.com/Postleaf/postleaf</v>
      </c>
    </row>
    <row r="29918" spans="1:24" x14ac:dyDescent="0.35">
      <c r="A29918" t="str">
        <f t="shared" si="934"/>
        <v>Publishing</v>
      </c>
      <c r="B29918" t="s">
        <v>86997</v>
      </c>
      <c r="C29918" t="s">
        <v>61697</v>
      </c>
      <c r="D29918" t="s">
        <v>87027</v>
      </c>
      <c r="E29918" t="s">
        <v>33</v>
      </c>
      <c r="F29918" t="s">
        <v>87028</v>
      </c>
      <c r="G29918" t="s">
        <v>22</v>
      </c>
      <c r="H29918" t="s">
        <v>22</v>
      </c>
      <c r="I29918" t="s">
        <v>30</v>
      </c>
      <c r="J29918" t="b">
        <v>0</v>
      </c>
      <c r="K29918" t="b">
        <v>0</v>
      </c>
      <c r="L29918">
        <v>5356</v>
      </c>
      <c r="M29918" t="s">
        <v>752</v>
      </c>
      <c r="N29918" t="s">
        <v>138152</v>
      </c>
      <c r="O29918">
        <v>5</v>
      </c>
      <c r="P29918">
        <v>42</v>
      </c>
      <c r="Q29918">
        <v>515</v>
      </c>
      <c r="R29918">
        <v>515</v>
      </c>
      <c r="S29918" t="b">
        <v>1</v>
      </c>
      <c r="T29918" t="b">
        <v>0</v>
      </c>
      <c r="U29918" t="b">
        <v>0</v>
      </c>
      <c r="V29918" s="1">
        <v>43981.727662037039</v>
      </c>
      <c r="W29918" s="1">
        <v>44656.813275462962</v>
      </c>
      <c r="X29918" t="str">
        <f t="shared" si="935"/>
        <v>https://github.com/FeatherCMS/feather</v>
      </c>
    </row>
    <row r="29919" spans="1:24" x14ac:dyDescent="0.35">
      <c r="A29919" t="str">
        <f t="shared" si="934"/>
        <v>Publishing</v>
      </c>
      <c r="B29919" t="s">
        <v>86997</v>
      </c>
      <c r="C29919" t="s">
        <v>87029</v>
      </c>
      <c r="D29919" t="s">
        <v>42970</v>
      </c>
      <c r="E29919" t="s">
        <v>26</v>
      </c>
      <c r="F29919" t="s">
        <v>87030</v>
      </c>
      <c r="G29919" t="s">
        <v>87031</v>
      </c>
      <c r="H29919" t="s">
        <v>22</v>
      </c>
      <c r="I29919" t="s">
        <v>181</v>
      </c>
      <c r="J29919" t="b">
        <v>0</v>
      </c>
      <c r="K29919" t="b">
        <v>0</v>
      </c>
      <c r="L29919">
        <v>1895</v>
      </c>
      <c r="M29919" t="s">
        <v>31</v>
      </c>
      <c r="N29919" t="s">
        <v>132262</v>
      </c>
      <c r="O29919">
        <v>0</v>
      </c>
      <c r="P29919">
        <v>37</v>
      </c>
      <c r="Q29919">
        <v>441</v>
      </c>
      <c r="R29919">
        <v>441</v>
      </c>
      <c r="S29919" t="b">
        <v>0</v>
      </c>
      <c r="T29919" t="b">
        <v>1</v>
      </c>
      <c r="U29919" t="b">
        <v>1</v>
      </c>
      <c r="V29919" s="1">
        <v>42650.234398148146</v>
      </c>
      <c r="W29919" s="1">
        <v>44647.797199074077</v>
      </c>
      <c r="X29919" t="str">
        <f t="shared" si="935"/>
        <v>https://github.com/morgan3d/markdeep</v>
      </c>
    </row>
    <row r="29920" spans="1:24" x14ac:dyDescent="0.35">
      <c r="A29920" t="str">
        <f t="shared" si="934"/>
        <v>Publishing</v>
      </c>
      <c r="B29920" t="s">
        <v>86997</v>
      </c>
      <c r="C29920" t="s">
        <v>87032</v>
      </c>
      <c r="D29920" t="s">
        <v>87032</v>
      </c>
      <c r="E29920" t="s">
        <v>33</v>
      </c>
      <c r="F29920" t="s">
        <v>87033</v>
      </c>
      <c r="G29920" t="s">
        <v>87034</v>
      </c>
      <c r="H29920" t="s">
        <v>22</v>
      </c>
      <c r="I29920" t="s">
        <v>94</v>
      </c>
      <c r="J29920" t="b">
        <v>0</v>
      </c>
      <c r="K29920" t="b">
        <v>0</v>
      </c>
      <c r="L29920">
        <v>6926</v>
      </c>
      <c r="M29920" t="s">
        <v>1176</v>
      </c>
      <c r="N29920" t="s">
        <v>132263</v>
      </c>
      <c r="O29920">
        <v>61</v>
      </c>
      <c r="P29920">
        <v>135</v>
      </c>
      <c r="Q29920">
        <v>420</v>
      </c>
      <c r="R29920">
        <v>420</v>
      </c>
      <c r="S29920" t="b">
        <v>0</v>
      </c>
      <c r="T29920" t="b">
        <v>0</v>
      </c>
      <c r="U29920" t="b">
        <v>0</v>
      </c>
      <c r="V29920" s="1">
        <v>42104.594340277778</v>
      </c>
      <c r="W29920" s="1">
        <v>44660.260960648149</v>
      </c>
      <c r="X29920" t="str">
        <f t="shared" si="935"/>
        <v>https://github.com/PodcastGenerator/PodcastGenerator</v>
      </c>
    </row>
    <row r="29921" spans="1:24" x14ac:dyDescent="0.35">
      <c r="A29921" t="str">
        <f t="shared" si="934"/>
        <v>Publishing</v>
      </c>
      <c r="B29921" t="s">
        <v>86997</v>
      </c>
      <c r="C29921" t="s">
        <v>87035</v>
      </c>
      <c r="D29921" t="s">
        <v>87035</v>
      </c>
      <c r="E29921" t="s">
        <v>33</v>
      </c>
      <c r="F29921" t="s">
        <v>87036</v>
      </c>
      <c r="G29921" t="s">
        <v>87037</v>
      </c>
      <c r="H29921" t="s">
        <v>22</v>
      </c>
      <c r="I29921" t="s">
        <v>491</v>
      </c>
      <c r="J29921" t="b">
        <v>0</v>
      </c>
      <c r="K29921" t="b">
        <v>0</v>
      </c>
      <c r="L29921">
        <v>793</v>
      </c>
      <c r="M29921" t="s">
        <v>1014</v>
      </c>
      <c r="N29921" t="s">
        <v>132264</v>
      </c>
      <c r="O29921">
        <v>8</v>
      </c>
      <c r="P29921">
        <v>52</v>
      </c>
      <c r="Q29921">
        <v>406</v>
      </c>
      <c r="R29921">
        <v>406</v>
      </c>
      <c r="S29921" t="b">
        <v>1</v>
      </c>
      <c r="T29921" t="b">
        <v>0</v>
      </c>
      <c r="U29921" t="b">
        <v>0</v>
      </c>
      <c r="V29921" s="1">
        <v>42782.940104166664</v>
      </c>
      <c r="W29921" s="1">
        <v>44658.619247685187</v>
      </c>
      <c r="X29921" t="str">
        <f t="shared" si="935"/>
        <v>https://github.com/pandoc-scholar/pandoc-scholar</v>
      </c>
    </row>
    <row r="29922" spans="1:24" x14ac:dyDescent="0.35">
      <c r="A29922" t="str">
        <f t="shared" si="934"/>
        <v>Publishing</v>
      </c>
      <c r="B29922" t="s">
        <v>86997</v>
      </c>
      <c r="C29922" t="s">
        <v>87038</v>
      </c>
      <c r="D29922" t="s">
        <v>87039</v>
      </c>
      <c r="E29922" t="s">
        <v>26</v>
      </c>
      <c r="F29922" t="s">
        <v>87040</v>
      </c>
      <c r="G29922" t="s">
        <v>87041</v>
      </c>
      <c r="H29922" t="s">
        <v>22</v>
      </c>
      <c r="I29922" t="s">
        <v>30</v>
      </c>
      <c r="J29922" t="b">
        <v>0</v>
      </c>
      <c r="K29922" t="b">
        <v>0</v>
      </c>
      <c r="L29922">
        <v>1054</v>
      </c>
      <c r="M29922" t="s">
        <v>5348</v>
      </c>
      <c r="N29922" t="s">
        <v>132265</v>
      </c>
      <c r="O29922">
        <v>12</v>
      </c>
      <c r="P29922">
        <v>135</v>
      </c>
      <c r="Q29922">
        <v>392</v>
      </c>
      <c r="R29922">
        <v>392</v>
      </c>
      <c r="S29922" t="b">
        <v>1</v>
      </c>
      <c r="T29922" t="b">
        <v>0</v>
      </c>
      <c r="U29922" t="b">
        <v>0</v>
      </c>
      <c r="V29922" s="1">
        <v>41647.197384259256</v>
      </c>
      <c r="W29922" s="1">
        <v>44655.207106481481</v>
      </c>
      <c r="X29922" t="str">
        <f t="shared" si="935"/>
        <v>https://github.com/mityalebedev/The-Shell</v>
      </c>
    </row>
    <row r="29923" spans="1:24" x14ac:dyDescent="0.35">
      <c r="A29923" t="str">
        <f t="shared" si="934"/>
        <v>Publishing</v>
      </c>
      <c r="B29923" t="s">
        <v>86997</v>
      </c>
      <c r="C29923" t="s">
        <v>87042</v>
      </c>
      <c r="D29923" t="s">
        <v>40882</v>
      </c>
      <c r="E29923" t="s">
        <v>33</v>
      </c>
      <c r="F29923" t="s">
        <v>87043</v>
      </c>
      <c r="G29923" t="s">
        <v>87044</v>
      </c>
      <c r="H29923" t="s">
        <v>22</v>
      </c>
      <c r="I29923" t="s">
        <v>30</v>
      </c>
      <c r="J29923" t="b">
        <v>0</v>
      </c>
      <c r="K29923" t="b">
        <v>0</v>
      </c>
      <c r="L29923">
        <v>5294</v>
      </c>
      <c r="M29923" t="s">
        <v>31</v>
      </c>
      <c r="N29923" t="s">
        <v>132266</v>
      </c>
      <c r="O29923">
        <v>29</v>
      </c>
      <c r="P29923">
        <v>180</v>
      </c>
      <c r="Q29923">
        <v>370</v>
      </c>
      <c r="R29923">
        <v>370</v>
      </c>
      <c r="S29923" t="b">
        <v>0</v>
      </c>
      <c r="T29923" t="b">
        <v>0</v>
      </c>
      <c r="U29923" t="b">
        <v>1</v>
      </c>
      <c r="V29923" s="1">
        <v>42592.893101851849</v>
      </c>
      <c r="W29923" s="1">
        <v>44653.837164351855</v>
      </c>
      <c r="X29923" t="str">
        <f t="shared" si="935"/>
        <v>https://github.com/TryGhost/Ghost-CLI</v>
      </c>
    </row>
    <row r="29924" spans="1:24" x14ac:dyDescent="0.35">
      <c r="A29924" t="str">
        <f t="shared" si="934"/>
        <v>Publishing</v>
      </c>
      <c r="B29924" t="s">
        <v>86997</v>
      </c>
      <c r="C29924" t="s">
        <v>87045</v>
      </c>
      <c r="D29924" t="s">
        <v>87045</v>
      </c>
      <c r="E29924" t="s">
        <v>33</v>
      </c>
      <c r="F29924" t="s">
        <v>87046</v>
      </c>
      <c r="G29924" t="s">
        <v>87047</v>
      </c>
      <c r="H29924" t="s">
        <v>22</v>
      </c>
      <c r="I29924" t="s">
        <v>94</v>
      </c>
      <c r="J29924" t="b">
        <v>0</v>
      </c>
      <c r="K29924" t="b">
        <v>0</v>
      </c>
      <c r="L29924">
        <v>235657</v>
      </c>
      <c r="M29924" t="s">
        <v>1176</v>
      </c>
      <c r="N29924" t="s">
        <v>132267</v>
      </c>
      <c r="O29924">
        <v>131</v>
      </c>
      <c r="P29924">
        <v>126</v>
      </c>
      <c r="Q29924">
        <v>361</v>
      </c>
      <c r="R29924">
        <v>361</v>
      </c>
      <c r="S29924" t="b">
        <v>0</v>
      </c>
      <c r="T29924" t="b">
        <v>0</v>
      </c>
      <c r="U29924" t="b">
        <v>0</v>
      </c>
      <c r="V29924" s="1">
        <v>41368.325324074074</v>
      </c>
      <c r="W29924" s="1">
        <v>44656.496550925927</v>
      </c>
      <c r="X29924" t="str">
        <f t="shared" si="935"/>
        <v>https://github.com/pressbooks/pressbooks</v>
      </c>
    </row>
    <row r="29925" spans="1:24" x14ac:dyDescent="0.35">
      <c r="A29925" t="str">
        <f t="shared" si="934"/>
        <v>Publishing</v>
      </c>
      <c r="B29925" t="s">
        <v>86997</v>
      </c>
      <c r="C29925" t="s">
        <v>87048</v>
      </c>
      <c r="D29925" t="s">
        <v>87049</v>
      </c>
      <c r="E29925" t="s">
        <v>33</v>
      </c>
      <c r="F29925" t="s">
        <v>87050</v>
      </c>
      <c r="G29925" t="s">
        <v>87051</v>
      </c>
      <c r="H29925" t="s">
        <v>22</v>
      </c>
      <c r="I29925" t="s">
        <v>35</v>
      </c>
      <c r="J29925" t="b">
        <v>0</v>
      </c>
      <c r="K29925" t="b">
        <v>0</v>
      </c>
      <c r="L29925">
        <v>9163</v>
      </c>
      <c r="M29925" t="s">
        <v>137</v>
      </c>
      <c r="N29925" t="s">
        <v>132268</v>
      </c>
      <c r="O29925">
        <v>107</v>
      </c>
      <c r="P29925">
        <v>140</v>
      </c>
      <c r="Q29925">
        <v>358</v>
      </c>
      <c r="R29925">
        <v>358</v>
      </c>
      <c r="S29925" t="b">
        <v>1</v>
      </c>
      <c r="T29925" t="b">
        <v>1</v>
      </c>
      <c r="U29925" t="b">
        <v>0</v>
      </c>
      <c r="V29925" s="1">
        <v>42915.961145833331</v>
      </c>
      <c r="W29925" s="1">
        <v>44657.323425925926</v>
      </c>
      <c r="X29925" t="str">
        <f t="shared" si="935"/>
        <v>https://github.com/manubot/rootstock</v>
      </c>
    </row>
    <row r="29926" spans="1:24" x14ac:dyDescent="0.35">
      <c r="A29926" t="str">
        <f t="shared" si="934"/>
        <v>Publishing</v>
      </c>
      <c r="B29926" t="s">
        <v>86997</v>
      </c>
      <c r="C29926" t="s">
        <v>87049</v>
      </c>
      <c r="D29926" t="s">
        <v>87049</v>
      </c>
      <c r="E29926" t="s">
        <v>33</v>
      </c>
      <c r="F29926" t="s">
        <v>87052</v>
      </c>
      <c r="G29926" t="s">
        <v>87053</v>
      </c>
      <c r="H29926" t="s">
        <v>22</v>
      </c>
      <c r="I29926" t="s">
        <v>35</v>
      </c>
      <c r="J29926" t="b">
        <v>0</v>
      </c>
      <c r="K29926" t="b">
        <v>0</v>
      </c>
      <c r="L29926">
        <v>52552</v>
      </c>
      <c r="M29926" t="s">
        <v>80</v>
      </c>
      <c r="N29926" t="s">
        <v>132269</v>
      </c>
      <c r="O29926">
        <v>40</v>
      </c>
      <c r="P29926">
        <v>35</v>
      </c>
      <c r="Q29926">
        <v>324</v>
      </c>
      <c r="R29926">
        <v>324</v>
      </c>
      <c r="S29926" t="b">
        <v>1</v>
      </c>
      <c r="T29926" t="b">
        <v>1</v>
      </c>
      <c r="U29926" t="b">
        <v>0</v>
      </c>
      <c r="V29926" s="1">
        <v>42915.855787037035</v>
      </c>
      <c r="W29926" s="1">
        <v>44658.479699074072</v>
      </c>
      <c r="X29926" t="str">
        <f t="shared" si="935"/>
        <v>https://github.com/manubot/manubot</v>
      </c>
    </row>
    <row r="29927" spans="1:24" x14ac:dyDescent="0.35">
      <c r="A29927" t="str">
        <f t="shared" si="934"/>
        <v>Pwa</v>
      </c>
      <c r="B29927" t="s">
        <v>13797</v>
      </c>
      <c r="C29927" t="s">
        <v>4627</v>
      </c>
      <c r="D29927" t="s">
        <v>4627</v>
      </c>
      <c r="E29927" t="s">
        <v>33</v>
      </c>
      <c r="F29927" t="s">
        <v>4628</v>
      </c>
      <c r="G29927" t="s">
        <v>22</v>
      </c>
      <c r="H29927" t="s">
        <v>4629</v>
      </c>
      <c r="I29927" t="s">
        <v>30</v>
      </c>
      <c r="J29927" t="b">
        <v>0</v>
      </c>
      <c r="K29927" t="b">
        <v>0</v>
      </c>
      <c r="L29927">
        <v>379845</v>
      </c>
      <c r="M29927" t="s">
        <v>40</v>
      </c>
      <c r="N29927" t="s">
        <v>138152</v>
      </c>
      <c r="O29927">
        <v>1403</v>
      </c>
      <c r="P29927">
        <v>21245</v>
      </c>
      <c r="Q29927">
        <v>80641</v>
      </c>
      <c r="R29927">
        <v>80641</v>
      </c>
      <c r="S29927" t="b">
        <v>0</v>
      </c>
      <c r="T29927" t="b">
        <v>0</v>
      </c>
      <c r="U29927" t="b">
        <v>0</v>
      </c>
      <c r="V29927" s="1">
        <v>41900.904178240744</v>
      </c>
      <c r="W29927" s="1">
        <v>44660.255335648151</v>
      </c>
      <c r="X29927" t="str">
        <f t="shared" si="935"/>
        <v>https://github.com/angular/angular</v>
      </c>
    </row>
    <row r="29928" spans="1:24" x14ac:dyDescent="0.35">
      <c r="A29928" t="str">
        <f t="shared" si="934"/>
        <v>Pwa</v>
      </c>
      <c r="B29928" t="s">
        <v>13797</v>
      </c>
      <c r="C29928" t="s">
        <v>4638</v>
      </c>
      <c r="D29928" t="s">
        <v>4193</v>
      </c>
      <c r="E29928" t="s">
        <v>33</v>
      </c>
      <c r="F29928" t="s">
        <v>4639</v>
      </c>
      <c r="G29928" t="s">
        <v>4640</v>
      </c>
      <c r="H29928" t="s">
        <v>4641</v>
      </c>
      <c r="I29928" t="s">
        <v>35</v>
      </c>
      <c r="J29928" t="b">
        <v>0</v>
      </c>
      <c r="K29928" t="b">
        <v>0</v>
      </c>
      <c r="L29928">
        <v>157559</v>
      </c>
      <c r="M29928" t="s">
        <v>40</v>
      </c>
      <c r="N29928" t="s">
        <v>112364</v>
      </c>
      <c r="O29928">
        <v>653</v>
      </c>
      <c r="P29928">
        <v>13650</v>
      </c>
      <c r="Q29928">
        <v>46684</v>
      </c>
      <c r="R29928">
        <v>46684</v>
      </c>
      <c r="S29928" t="b">
        <v>1</v>
      </c>
      <c r="T29928" t="b">
        <v>0</v>
      </c>
      <c r="U29928" t="b">
        <v>0</v>
      </c>
      <c r="V29928" s="1">
        <v>41507.191689814812</v>
      </c>
      <c r="W29928" s="1">
        <v>44659.92465277778</v>
      </c>
      <c r="X29928" t="str">
        <f t="shared" si="935"/>
        <v>https://github.com/ionic-team/ionic-framework</v>
      </c>
    </row>
    <row r="29929" spans="1:24" x14ac:dyDescent="0.35">
      <c r="A29929" t="str">
        <f t="shared" si="934"/>
        <v>Pwa</v>
      </c>
      <c r="B29929" t="s">
        <v>13797</v>
      </c>
      <c r="C29929" t="s">
        <v>6630</v>
      </c>
      <c r="D29929" t="s">
        <v>6630</v>
      </c>
      <c r="E29929" t="s">
        <v>33</v>
      </c>
      <c r="F29929" t="s">
        <v>6631</v>
      </c>
      <c r="G29929" t="s">
        <v>22</v>
      </c>
      <c r="H29929" t="s">
        <v>6632</v>
      </c>
      <c r="I29929" t="s">
        <v>30</v>
      </c>
      <c r="J29929" t="b">
        <v>0</v>
      </c>
      <c r="K29929" t="b">
        <v>0</v>
      </c>
      <c r="L29929">
        <v>59360</v>
      </c>
      <c r="M29929" t="s">
        <v>921</v>
      </c>
      <c r="N29929" t="s">
        <v>138152</v>
      </c>
      <c r="O29929">
        <v>67</v>
      </c>
      <c r="P29929">
        <v>2836</v>
      </c>
      <c r="Q29929">
        <v>41996</v>
      </c>
      <c r="R29929">
        <v>41996</v>
      </c>
      <c r="S29929" t="b">
        <v>1</v>
      </c>
      <c r="T29929" t="b">
        <v>0</v>
      </c>
      <c r="U29929" t="b">
        <v>1</v>
      </c>
      <c r="V29929" s="1">
        <v>43698.781527777777</v>
      </c>
      <c r="W29929" s="1">
        <v>44660.248993055553</v>
      </c>
      <c r="X29929" t="str">
        <f t="shared" si="935"/>
        <v>https://github.com/hoppscotch/hoppscotch</v>
      </c>
    </row>
    <row r="29930" spans="1:24" x14ac:dyDescent="0.35">
      <c r="A29930" t="str">
        <f t="shared" si="934"/>
        <v>Pwa</v>
      </c>
      <c r="B29930" t="s">
        <v>13797</v>
      </c>
      <c r="C29930" t="s">
        <v>36967</v>
      </c>
      <c r="D29930" t="s">
        <v>36968</v>
      </c>
      <c r="E29930" t="s">
        <v>33</v>
      </c>
      <c r="F29930" t="s">
        <v>36969</v>
      </c>
      <c r="G29930" t="s">
        <v>36970</v>
      </c>
      <c r="H29930" t="s">
        <v>22</v>
      </c>
      <c r="I29930" t="s">
        <v>35</v>
      </c>
      <c r="J29930" t="b">
        <v>0</v>
      </c>
      <c r="K29930" t="b">
        <v>0</v>
      </c>
      <c r="L29930">
        <v>29946</v>
      </c>
      <c r="M29930" t="s">
        <v>1200</v>
      </c>
      <c r="N29930" t="s">
        <v>119944</v>
      </c>
      <c r="O29930">
        <v>125</v>
      </c>
      <c r="P29930">
        <v>1900</v>
      </c>
      <c r="Q29930">
        <v>28168</v>
      </c>
      <c r="R29930">
        <v>28168</v>
      </c>
      <c r="S29930" t="b">
        <v>0</v>
      </c>
      <c r="T29930" t="b">
        <v>0</v>
      </c>
      <c r="U29930" t="b">
        <v>1</v>
      </c>
      <c r="V29930" s="1">
        <v>41571.990358796298</v>
      </c>
      <c r="W29930" s="1">
        <v>44660.155787037038</v>
      </c>
      <c r="X29930" t="str">
        <f t="shared" si="935"/>
        <v>https://github.com/freeCodeCamp/devdocs</v>
      </c>
    </row>
    <row r="29931" spans="1:24" x14ac:dyDescent="0.35">
      <c r="A29931" t="str">
        <f t="shared" si="934"/>
        <v>Pwa</v>
      </c>
      <c r="B29931" t="s">
        <v>13797</v>
      </c>
      <c r="C29931" t="s">
        <v>44603</v>
      </c>
      <c r="D29931" t="s">
        <v>19114</v>
      </c>
      <c r="E29931" t="s">
        <v>33</v>
      </c>
      <c r="F29931" t="s">
        <v>87054</v>
      </c>
      <c r="G29931" t="s">
        <v>22</v>
      </c>
      <c r="H29931" t="s">
        <v>22</v>
      </c>
      <c r="I29931" t="s">
        <v>45</v>
      </c>
      <c r="J29931" t="b">
        <v>0</v>
      </c>
      <c r="K29931" t="b">
        <v>0</v>
      </c>
      <c r="L29931">
        <v>124008</v>
      </c>
      <c r="M29931" t="s">
        <v>31</v>
      </c>
      <c r="N29931" t="s">
        <v>138152</v>
      </c>
      <c r="O29931">
        <v>566</v>
      </c>
      <c r="P29931">
        <v>8490</v>
      </c>
      <c r="Q29931">
        <v>24386</v>
      </c>
      <c r="R29931">
        <v>24386</v>
      </c>
      <c r="S29931" t="b">
        <v>0</v>
      </c>
      <c r="T29931" t="b">
        <v>1</v>
      </c>
      <c r="U29931" t="b">
        <v>0</v>
      </c>
      <c r="V29931" s="1">
        <v>42437.273043981484</v>
      </c>
      <c r="W29931" s="1">
        <v>44659.715752314813</v>
      </c>
      <c r="X29931" t="str">
        <f t="shared" si="935"/>
        <v>https://github.com/GoogleChrome/lighthouse</v>
      </c>
    </row>
    <row r="29932" spans="1:24" x14ac:dyDescent="0.35">
      <c r="A29932" t="str">
        <f t="shared" si="934"/>
        <v>Pwa</v>
      </c>
      <c r="B29932" t="s">
        <v>13797</v>
      </c>
      <c r="C29932" t="s">
        <v>3744</v>
      </c>
      <c r="D29932" t="s">
        <v>3745</v>
      </c>
      <c r="E29932" t="s">
        <v>33</v>
      </c>
      <c r="F29932" t="s">
        <v>3746</v>
      </c>
      <c r="G29932" t="s">
        <v>22</v>
      </c>
      <c r="H29932" t="s">
        <v>22</v>
      </c>
      <c r="I29932" t="s">
        <v>30</v>
      </c>
      <c r="J29932" t="b">
        <v>0</v>
      </c>
      <c r="K29932" t="b">
        <v>0</v>
      </c>
      <c r="L29932">
        <v>137793</v>
      </c>
      <c r="M29932" t="s">
        <v>31</v>
      </c>
      <c r="N29932" t="s">
        <v>138152</v>
      </c>
      <c r="O29932">
        <v>389</v>
      </c>
      <c r="P29932">
        <v>2729</v>
      </c>
      <c r="Q29932">
        <v>20916</v>
      </c>
      <c r="R29932">
        <v>20916</v>
      </c>
      <c r="S29932" t="b">
        <v>0</v>
      </c>
      <c r="T29932" t="b">
        <v>0</v>
      </c>
      <c r="U29932" t="b">
        <v>0</v>
      </c>
      <c r="V29932" s="1">
        <v>42282.885833333334</v>
      </c>
      <c r="W29932" s="1">
        <v>44660.19253472222</v>
      </c>
      <c r="X29932" t="str">
        <f t="shared" si="935"/>
        <v>https://github.com/quasarframework/quasar</v>
      </c>
    </row>
    <row r="29933" spans="1:24" x14ac:dyDescent="0.35">
      <c r="A29933" t="str">
        <f t="shared" si="934"/>
        <v>Pwa</v>
      </c>
      <c r="B29933" t="s">
        <v>13797</v>
      </c>
      <c r="C29933" t="s">
        <v>4660</v>
      </c>
      <c r="D29933" t="s">
        <v>4661</v>
      </c>
      <c r="E29933" t="s">
        <v>26</v>
      </c>
      <c r="F29933" t="s">
        <v>4662</v>
      </c>
      <c r="G29933" t="s">
        <v>4663</v>
      </c>
      <c r="H29933" t="s">
        <v>4664</v>
      </c>
      <c r="I29933" t="s">
        <v>45</v>
      </c>
      <c r="J29933" t="b">
        <v>0</v>
      </c>
      <c r="K29933" t="b">
        <v>0</v>
      </c>
      <c r="L29933">
        <v>67352</v>
      </c>
      <c r="M29933" t="s">
        <v>40</v>
      </c>
      <c r="N29933" t="s">
        <v>112367</v>
      </c>
      <c r="O29933">
        <v>8</v>
      </c>
      <c r="P29933">
        <v>839</v>
      </c>
      <c r="Q29933">
        <v>17205</v>
      </c>
      <c r="R29933">
        <v>17205</v>
      </c>
      <c r="S29933" t="b">
        <v>0</v>
      </c>
      <c r="T29933" t="b">
        <v>1</v>
      </c>
      <c r="U29933" t="b">
        <v>1</v>
      </c>
      <c r="V29933" s="1">
        <v>42707.044930555552</v>
      </c>
      <c r="W29933" s="1">
        <v>44660.260636574072</v>
      </c>
      <c r="X29933" t="str">
        <f t="shared" si="935"/>
        <v>https://github.com/pubkey/rxdb</v>
      </c>
    </row>
    <row r="29934" spans="1:24" x14ac:dyDescent="0.35">
      <c r="A29934" t="str">
        <f t="shared" si="934"/>
        <v>Pwa</v>
      </c>
      <c r="B29934" t="s">
        <v>13797</v>
      </c>
      <c r="C29934" t="s">
        <v>38339</v>
      </c>
      <c r="D29934" t="s">
        <v>38340</v>
      </c>
      <c r="E29934" t="s">
        <v>26</v>
      </c>
      <c r="F29934" t="s">
        <v>38341</v>
      </c>
      <c r="G29934" t="s">
        <v>38342</v>
      </c>
      <c r="H29934" t="s">
        <v>38343</v>
      </c>
      <c r="I29934" t="s">
        <v>30</v>
      </c>
      <c r="J29934" t="b">
        <v>0</v>
      </c>
      <c r="K29934" t="b">
        <v>0</v>
      </c>
      <c r="L29934">
        <v>31304</v>
      </c>
      <c r="M29934" t="s">
        <v>921</v>
      </c>
      <c r="N29934" t="s">
        <v>120269</v>
      </c>
      <c r="O29934">
        <v>200</v>
      </c>
      <c r="P29934">
        <v>2338</v>
      </c>
      <c r="Q29934">
        <v>16257</v>
      </c>
      <c r="R29934">
        <v>16257</v>
      </c>
      <c r="S29934" t="b">
        <v>1</v>
      </c>
      <c r="T29934" t="b">
        <v>0</v>
      </c>
      <c r="U29934" t="b">
        <v>0</v>
      </c>
      <c r="V29934" s="1">
        <v>44113.648854166669</v>
      </c>
      <c r="W29934" s="1">
        <v>44660.261099537034</v>
      </c>
      <c r="X29934" t="str">
        <f t="shared" si="935"/>
        <v>https://github.com/qier222/YesPlayMusic</v>
      </c>
    </row>
    <row r="29935" spans="1:24" x14ac:dyDescent="0.35">
      <c r="A29935" t="str">
        <f t="shared" si="934"/>
        <v>Pwa</v>
      </c>
      <c r="B29935" t="s">
        <v>13797</v>
      </c>
      <c r="C29935" t="s">
        <v>35355</v>
      </c>
      <c r="D29935" t="s">
        <v>35355</v>
      </c>
      <c r="E29935" t="s">
        <v>33</v>
      </c>
      <c r="F29935" t="s">
        <v>35356</v>
      </c>
      <c r="G29935" t="s">
        <v>35357</v>
      </c>
      <c r="H29935" t="s">
        <v>35358</v>
      </c>
      <c r="I29935" t="s">
        <v>35</v>
      </c>
      <c r="J29935" t="b">
        <v>0</v>
      </c>
      <c r="K29935" t="b">
        <v>0</v>
      </c>
      <c r="L29935">
        <v>128931</v>
      </c>
      <c r="M29935" t="s">
        <v>80</v>
      </c>
      <c r="N29935" t="s">
        <v>119571</v>
      </c>
      <c r="O29935">
        <v>220</v>
      </c>
      <c r="P29935">
        <v>4456</v>
      </c>
      <c r="Q29935">
        <v>15615</v>
      </c>
      <c r="R29935">
        <v>15615</v>
      </c>
      <c r="S29935" t="b">
        <v>0</v>
      </c>
      <c r="T29935" t="b">
        <v>0</v>
      </c>
      <c r="U29935" t="b">
        <v>0</v>
      </c>
      <c r="V29935" s="1">
        <v>41317.928229166668</v>
      </c>
      <c r="W29935" s="1">
        <v>44660.022847222222</v>
      </c>
      <c r="X29935" t="str">
        <f t="shared" si="935"/>
        <v>https://github.com/saleor/saleor</v>
      </c>
    </row>
    <row r="29936" spans="1:24" x14ac:dyDescent="0.35">
      <c r="A29936" t="str">
        <f t="shared" si="934"/>
        <v>Pwa</v>
      </c>
      <c r="B29936" t="s">
        <v>13797</v>
      </c>
      <c r="C29936" t="s">
        <v>87055</v>
      </c>
      <c r="D29936" t="s">
        <v>87056</v>
      </c>
      <c r="E29936" t="s">
        <v>26</v>
      </c>
      <c r="F29936" t="s">
        <v>87057</v>
      </c>
      <c r="G29936" t="s">
        <v>87058</v>
      </c>
      <c r="H29936" t="s">
        <v>22</v>
      </c>
      <c r="I29936" t="s">
        <v>94</v>
      </c>
      <c r="J29936" t="b">
        <v>0</v>
      </c>
      <c r="K29936" t="b">
        <v>0</v>
      </c>
      <c r="L29936">
        <v>3238</v>
      </c>
      <c r="M29936" t="s">
        <v>31</v>
      </c>
      <c r="N29936" t="s">
        <v>132270</v>
      </c>
      <c r="O29936">
        <v>181</v>
      </c>
      <c r="P29936">
        <v>1062</v>
      </c>
      <c r="Q29936">
        <v>11708</v>
      </c>
      <c r="R29936">
        <v>11708</v>
      </c>
      <c r="S29936" t="b">
        <v>1</v>
      </c>
      <c r="T29936" t="b">
        <v>0</v>
      </c>
      <c r="U29936" t="b">
        <v>1</v>
      </c>
      <c r="V29936" s="1">
        <v>42356.884930555556</v>
      </c>
      <c r="W29936" s="1">
        <v>44660.011874999997</v>
      </c>
      <c r="X29936" t="str">
        <f t="shared" si="935"/>
        <v>https://github.com/RobinLinus/snapdrop</v>
      </c>
    </row>
    <row r="29937" spans="1:24" x14ac:dyDescent="0.35">
      <c r="A29937" t="str">
        <f t="shared" si="934"/>
        <v>Pwa</v>
      </c>
      <c r="B29937" t="s">
        <v>13797</v>
      </c>
      <c r="C29937" t="s">
        <v>87059</v>
      </c>
      <c r="D29937" t="s">
        <v>4193</v>
      </c>
      <c r="E29937" t="s">
        <v>33</v>
      </c>
      <c r="F29937" t="s">
        <v>87060</v>
      </c>
      <c r="G29937" t="s">
        <v>22</v>
      </c>
      <c r="H29937" t="s">
        <v>87061</v>
      </c>
      <c r="I29937" t="s">
        <v>35</v>
      </c>
      <c r="J29937" t="b">
        <v>0</v>
      </c>
      <c r="K29937" t="b">
        <v>0</v>
      </c>
      <c r="L29937">
        <v>64889</v>
      </c>
      <c r="M29937" t="s">
        <v>40</v>
      </c>
      <c r="N29937" t="s">
        <v>138152</v>
      </c>
      <c r="O29937">
        <v>516</v>
      </c>
      <c r="P29937">
        <v>683</v>
      </c>
      <c r="Q29937">
        <v>10558</v>
      </c>
      <c r="R29937">
        <v>10558</v>
      </c>
      <c r="S29937" t="b">
        <v>0</v>
      </c>
      <c r="T29937" t="b">
        <v>0</v>
      </c>
      <c r="U29937" t="b">
        <v>0</v>
      </c>
      <c r="V29937" s="1">
        <v>42782.018831018519</v>
      </c>
      <c r="W29937" s="1">
        <v>44659.764270833337</v>
      </c>
      <c r="X29937" t="str">
        <f t="shared" si="935"/>
        <v>https://github.com/ionic-team/stencil</v>
      </c>
    </row>
    <row r="29938" spans="1:24" x14ac:dyDescent="0.35">
      <c r="A29938" t="str">
        <f t="shared" si="934"/>
        <v>Pwa</v>
      </c>
      <c r="B29938" t="s">
        <v>13797</v>
      </c>
      <c r="C29938" t="s">
        <v>72823</v>
      </c>
      <c r="D29938" t="s">
        <v>72824</v>
      </c>
      <c r="E29938" t="s">
        <v>33</v>
      </c>
      <c r="F29938" t="s">
        <v>72825</v>
      </c>
      <c r="G29938" t="s">
        <v>22</v>
      </c>
      <c r="H29938" t="s">
        <v>72826</v>
      </c>
      <c r="I29938" t="s">
        <v>30</v>
      </c>
      <c r="J29938" t="b">
        <v>0</v>
      </c>
      <c r="K29938" t="b">
        <v>0</v>
      </c>
      <c r="L29938">
        <v>88363</v>
      </c>
      <c r="M29938" t="s">
        <v>40</v>
      </c>
      <c r="N29938" t="s">
        <v>138152</v>
      </c>
      <c r="O29938">
        <v>105</v>
      </c>
      <c r="P29938">
        <v>2003</v>
      </c>
      <c r="Q29938">
        <v>9339</v>
      </c>
      <c r="R29938">
        <v>9339</v>
      </c>
      <c r="S29938" t="b">
        <v>0</v>
      </c>
      <c r="T29938" t="b">
        <v>0</v>
      </c>
      <c r="U29938" t="b">
        <v>0</v>
      </c>
      <c r="V29938" s="1">
        <v>42962.502685185187</v>
      </c>
      <c r="W29938" s="1">
        <v>44659.945393518516</v>
      </c>
      <c r="X29938" t="str">
        <f t="shared" si="935"/>
        <v>https://github.com/vuestorefront/vue-storefront</v>
      </c>
    </row>
    <row r="29939" spans="1:24" x14ac:dyDescent="0.35">
      <c r="A29939" t="str">
        <f t="shared" si="934"/>
        <v>Pwa</v>
      </c>
      <c r="B29939" t="s">
        <v>13797</v>
      </c>
      <c r="C29939" t="s">
        <v>11703</v>
      </c>
      <c r="D29939" t="s">
        <v>7060</v>
      </c>
      <c r="E29939" t="s">
        <v>33</v>
      </c>
      <c r="F29939" t="s">
        <v>11704</v>
      </c>
      <c r="G29939" t="s">
        <v>22</v>
      </c>
      <c r="H29939" t="s">
        <v>22</v>
      </c>
      <c r="I29939" t="s">
        <v>45</v>
      </c>
      <c r="J29939" t="b">
        <v>0</v>
      </c>
      <c r="K29939" t="b">
        <v>0</v>
      </c>
      <c r="L29939">
        <v>144784</v>
      </c>
      <c r="M29939" t="s">
        <v>40</v>
      </c>
      <c r="N29939" t="s">
        <v>138152</v>
      </c>
      <c r="O29939">
        <v>778</v>
      </c>
      <c r="P29939">
        <v>1877</v>
      </c>
      <c r="Q29939">
        <v>8674</v>
      </c>
      <c r="R29939">
        <v>8674</v>
      </c>
      <c r="S29939" t="b">
        <v>1</v>
      </c>
      <c r="T29939" t="b">
        <v>1</v>
      </c>
      <c r="U29939" t="b">
        <v>0</v>
      </c>
      <c r="V29939" s="1">
        <v>43011.157800925925</v>
      </c>
      <c r="W29939" s="1">
        <v>44660.090613425928</v>
      </c>
      <c r="X29939" t="str">
        <f t="shared" si="935"/>
        <v>https://github.com/aws-amplify/amplify-js</v>
      </c>
    </row>
    <row r="29940" spans="1:24" x14ac:dyDescent="0.35">
      <c r="A29940" t="str">
        <f t="shared" si="934"/>
        <v>Pwa</v>
      </c>
      <c r="B29940" t="s">
        <v>13797</v>
      </c>
      <c r="C29940" t="s">
        <v>4069</v>
      </c>
      <c r="D29940" t="s">
        <v>4069</v>
      </c>
      <c r="E29940" t="s">
        <v>33</v>
      </c>
      <c r="F29940" t="s">
        <v>4070</v>
      </c>
      <c r="G29940" t="s">
        <v>4071</v>
      </c>
      <c r="H29940" t="s">
        <v>22</v>
      </c>
      <c r="I29940" t="s">
        <v>45</v>
      </c>
      <c r="J29940" t="b">
        <v>0</v>
      </c>
      <c r="K29940" t="b">
        <v>0</v>
      </c>
      <c r="L29940">
        <v>197427</v>
      </c>
      <c r="M29940" t="s">
        <v>31</v>
      </c>
      <c r="N29940" t="s">
        <v>112226</v>
      </c>
      <c r="O29940">
        <v>157</v>
      </c>
      <c r="P29940">
        <v>1007</v>
      </c>
      <c r="Q29940">
        <v>8561</v>
      </c>
      <c r="R29940">
        <v>8561</v>
      </c>
      <c r="S29940" t="b">
        <v>0</v>
      </c>
      <c r="T29940" t="b">
        <v>1</v>
      </c>
      <c r="U29940" t="b">
        <v>0</v>
      </c>
      <c r="V29940" s="1">
        <v>41528.724085648151</v>
      </c>
      <c r="W29940" s="1">
        <v>44659.928136574075</v>
      </c>
      <c r="X29940" t="str">
        <f t="shared" si="935"/>
        <v>https://github.com/OnsenUI/OnsenUI</v>
      </c>
    </row>
    <row r="29941" spans="1:24" x14ac:dyDescent="0.35">
      <c r="A29941" t="str">
        <f t="shared" si="934"/>
        <v>Pwa</v>
      </c>
      <c r="B29941" t="s">
        <v>13797</v>
      </c>
      <c r="C29941" t="s">
        <v>49393</v>
      </c>
      <c r="D29941" t="s">
        <v>364</v>
      </c>
      <c r="E29941" t="s">
        <v>33</v>
      </c>
      <c r="F29941" t="s">
        <v>49394</v>
      </c>
      <c r="G29941" t="s">
        <v>49395</v>
      </c>
      <c r="H29941" t="s">
        <v>49396</v>
      </c>
      <c r="I29941" t="s">
        <v>35</v>
      </c>
      <c r="J29941" t="b">
        <v>0</v>
      </c>
      <c r="K29941" t="b">
        <v>0</v>
      </c>
      <c r="L29941">
        <v>20947</v>
      </c>
      <c r="M29941" t="s">
        <v>31</v>
      </c>
      <c r="N29941" t="s">
        <v>122975</v>
      </c>
      <c r="O29941">
        <v>32</v>
      </c>
      <c r="P29941">
        <v>646</v>
      </c>
      <c r="Q29941">
        <v>7663</v>
      </c>
      <c r="R29941">
        <v>7663</v>
      </c>
      <c r="S29941" t="b">
        <v>1</v>
      </c>
      <c r="T29941" t="b">
        <v>1</v>
      </c>
      <c r="U29941" t="b">
        <v>0</v>
      </c>
      <c r="V29941" s="1">
        <v>42657.558217592596</v>
      </c>
      <c r="W29941" s="1">
        <v>44659.622129629628</v>
      </c>
      <c r="X29941" t="str">
        <f t="shared" si="935"/>
        <v>https://github.com/alibaba/rax</v>
      </c>
    </row>
    <row r="29942" spans="1:24" x14ac:dyDescent="0.35">
      <c r="A29942" t="str">
        <f t="shared" si="934"/>
        <v>Pwa</v>
      </c>
      <c r="B29942" t="s">
        <v>13797</v>
      </c>
      <c r="C29942" t="s">
        <v>4192</v>
      </c>
      <c r="D29942" t="s">
        <v>4193</v>
      </c>
      <c r="E29942" t="s">
        <v>33</v>
      </c>
      <c r="F29942" t="s">
        <v>4194</v>
      </c>
      <c r="G29942" t="s">
        <v>22</v>
      </c>
      <c r="H29942" t="s">
        <v>4195</v>
      </c>
      <c r="I29942" t="s">
        <v>35</v>
      </c>
      <c r="J29942" t="b">
        <v>0</v>
      </c>
      <c r="K29942" t="b">
        <v>0</v>
      </c>
      <c r="L29942">
        <v>66203</v>
      </c>
      <c r="M29942" t="s">
        <v>36</v>
      </c>
      <c r="N29942" t="s">
        <v>138152</v>
      </c>
      <c r="O29942">
        <v>190</v>
      </c>
      <c r="P29942">
        <v>737</v>
      </c>
      <c r="Q29942">
        <v>7212</v>
      </c>
      <c r="R29942">
        <v>7212</v>
      </c>
      <c r="S29942" t="b">
        <v>0</v>
      </c>
      <c r="T29942" t="b">
        <v>0</v>
      </c>
      <c r="U29942" t="b">
        <v>0</v>
      </c>
      <c r="V29942" s="1">
        <v>43058.130659722221</v>
      </c>
      <c r="W29942" s="1">
        <v>44660.147743055553</v>
      </c>
      <c r="X29942" t="str">
        <f t="shared" si="935"/>
        <v>https://github.com/ionic-team/capacitor</v>
      </c>
    </row>
    <row r="29943" spans="1:24" x14ac:dyDescent="0.35">
      <c r="A29943" t="str">
        <f t="shared" si="934"/>
        <v>Pwa</v>
      </c>
      <c r="B29943" t="s">
        <v>13797</v>
      </c>
      <c r="C29943" t="s">
        <v>20069</v>
      </c>
      <c r="D29943" t="s">
        <v>20070</v>
      </c>
      <c r="E29943" t="s">
        <v>33</v>
      </c>
      <c r="F29943" t="s">
        <v>20071</v>
      </c>
      <c r="G29943" t="s">
        <v>22</v>
      </c>
      <c r="H29943" t="s">
        <v>20072</v>
      </c>
      <c r="I29943" t="s">
        <v>3231</v>
      </c>
      <c r="J29943" t="b">
        <v>0</v>
      </c>
      <c r="K29943" t="b">
        <v>0</v>
      </c>
      <c r="L29943">
        <v>10735</v>
      </c>
      <c r="M29943" t="s">
        <v>138145</v>
      </c>
      <c r="N29943" t="s">
        <v>138152</v>
      </c>
      <c r="O29943">
        <v>46</v>
      </c>
      <c r="P29943">
        <v>250</v>
      </c>
      <c r="Q29943">
        <v>6351</v>
      </c>
      <c r="R29943">
        <v>6351</v>
      </c>
      <c r="S29943" t="b">
        <v>0</v>
      </c>
      <c r="T29943" t="b">
        <v>0</v>
      </c>
      <c r="U29943" t="b">
        <v>0</v>
      </c>
      <c r="V29943" s="1">
        <v>43049.542256944442</v>
      </c>
      <c r="W29943" s="1">
        <v>44660.224849537037</v>
      </c>
      <c r="X29943" t="str">
        <f t="shared" si="935"/>
        <v>https://github.com/dailydotdev/daily</v>
      </c>
    </row>
    <row r="29944" spans="1:24" x14ac:dyDescent="0.35">
      <c r="A29944" t="str">
        <f t="shared" si="934"/>
        <v>Pwa</v>
      </c>
      <c r="B29944" t="s">
        <v>13797</v>
      </c>
      <c r="C29944" t="s">
        <v>53354</v>
      </c>
      <c r="D29944" t="s">
        <v>53355</v>
      </c>
      <c r="E29944" t="s">
        <v>26</v>
      </c>
      <c r="F29944" t="s">
        <v>53356</v>
      </c>
      <c r="G29944" t="s">
        <v>53357</v>
      </c>
      <c r="H29944" t="s">
        <v>53358</v>
      </c>
      <c r="I29944" t="s">
        <v>30</v>
      </c>
      <c r="J29944" t="b">
        <v>0</v>
      </c>
      <c r="K29944" t="b">
        <v>0</v>
      </c>
      <c r="L29944">
        <v>204230</v>
      </c>
      <c r="M29944" t="s">
        <v>438</v>
      </c>
      <c r="N29944" t="s">
        <v>123914</v>
      </c>
      <c r="O29944">
        <v>63</v>
      </c>
      <c r="P29944">
        <v>291</v>
      </c>
      <c r="Q29944">
        <v>6000</v>
      </c>
      <c r="R29944">
        <v>6000</v>
      </c>
      <c r="S29944" t="b">
        <v>1</v>
      </c>
      <c r="T29944" t="b">
        <v>1</v>
      </c>
      <c r="U29944" t="b">
        <v>1</v>
      </c>
      <c r="V29944" s="1">
        <v>42655.251076388886</v>
      </c>
      <c r="W29944" s="1">
        <v>44659.922071759262</v>
      </c>
      <c r="X29944" t="str">
        <f t="shared" si="935"/>
        <v>https://github.com/maxence-charriere/go-app</v>
      </c>
    </row>
    <row r="29945" spans="1:24" x14ac:dyDescent="0.35">
      <c r="A29945" t="str">
        <f t="shared" si="934"/>
        <v>Pwa</v>
      </c>
      <c r="B29945" t="s">
        <v>13797</v>
      </c>
      <c r="C29945" t="s">
        <v>30507</v>
      </c>
      <c r="D29945" t="s">
        <v>30508</v>
      </c>
      <c r="E29945" t="s">
        <v>26</v>
      </c>
      <c r="F29945" t="s">
        <v>30509</v>
      </c>
      <c r="G29945" t="s">
        <v>30510</v>
      </c>
      <c r="H29945" t="s">
        <v>30511</v>
      </c>
      <c r="I29945" t="s">
        <v>35</v>
      </c>
      <c r="J29945" t="b">
        <v>0</v>
      </c>
      <c r="K29945" t="b">
        <v>0</v>
      </c>
      <c r="L29945">
        <v>122455</v>
      </c>
      <c r="M29945" t="s">
        <v>31</v>
      </c>
      <c r="N29945" t="s">
        <v>118447</v>
      </c>
      <c r="O29945">
        <v>47</v>
      </c>
      <c r="P29945">
        <v>573</v>
      </c>
      <c r="Q29945">
        <v>5695</v>
      </c>
      <c r="R29945">
        <v>5695</v>
      </c>
      <c r="S29945" t="b">
        <v>1</v>
      </c>
      <c r="T29945" t="b">
        <v>1</v>
      </c>
      <c r="U29945" t="b">
        <v>1</v>
      </c>
      <c r="V29945" s="1">
        <v>43737.778981481482</v>
      </c>
      <c r="W29945" s="1">
        <v>44660.076365740744</v>
      </c>
      <c r="X29945" t="str">
        <f t="shared" si="935"/>
        <v>https://github.com/andreasbm/web-skills</v>
      </c>
    </row>
    <row r="29946" spans="1:24" x14ac:dyDescent="0.35">
      <c r="A29946" t="str">
        <f t="shared" si="934"/>
        <v>Pwa</v>
      </c>
      <c r="B29946" t="s">
        <v>13797</v>
      </c>
      <c r="C29946" t="s">
        <v>87062</v>
      </c>
      <c r="D29946" t="s">
        <v>87063</v>
      </c>
      <c r="E29946" t="s">
        <v>26</v>
      </c>
      <c r="F29946" t="s">
        <v>87064</v>
      </c>
      <c r="G29946" t="s">
        <v>87065</v>
      </c>
      <c r="H29946" t="s">
        <v>22</v>
      </c>
      <c r="I29946" t="s">
        <v>30</v>
      </c>
      <c r="J29946" t="b">
        <v>0</v>
      </c>
      <c r="K29946" t="b">
        <v>0</v>
      </c>
      <c r="L29946">
        <v>29669</v>
      </c>
      <c r="M29946" t="s">
        <v>31</v>
      </c>
      <c r="N29946" t="s">
        <v>132271</v>
      </c>
      <c r="O29946">
        <v>35</v>
      </c>
      <c r="P29946">
        <v>278</v>
      </c>
      <c r="Q29946">
        <v>4790</v>
      </c>
      <c r="R29946">
        <v>4790</v>
      </c>
      <c r="S29946" t="b">
        <v>0</v>
      </c>
      <c r="T29946" t="b">
        <v>0</v>
      </c>
      <c r="U29946" t="b">
        <v>0</v>
      </c>
      <c r="V29946" s="1">
        <v>42074.784814814811</v>
      </c>
      <c r="W29946" s="1">
        <v>44656.351747685185</v>
      </c>
      <c r="X29946" t="str">
        <f t="shared" si="935"/>
        <v>https://github.com/TalAter/UpUp</v>
      </c>
    </row>
    <row r="29947" spans="1:24" x14ac:dyDescent="0.35">
      <c r="A29947" t="str">
        <f t="shared" si="934"/>
        <v>Pwa</v>
      </c>
      <c r="B29947" t="s">
        <v>13797</v>
      </c>
      <c r="C29947" t="s">
        <v>21115</v>
      </c>
      <c r="D29947" t="s">
        <v>20031</v>
      </c>
      <c r="E29947" t="s">
        <v>33</v>
      </c>
      <c r="F29947" t="s">
        <v>21116</v>
      </c>
      <c r="G29947" t="s">
        <v>21117</v>
      </c>
      <c r="H29947" t="s">
        <v>22</v>
      </c>
      <c r="I29947" t="s">
        <v>30</v>
      </c>
      <c r="J29947" t="b">
        <v>0</v>
      </c>
      <c r="K29947" t="b">
        <v>0</v>
      </c>
      <c r="L29947">
        <v>8479</v>
      </c>
      <c r="M29947" t="s">
        <v>31</v>
      </c>
      <c r="N29947" t="s">
        <v>116252</v>
      </c>
      <c r="O29947">
        <v>131</v>
      </c>
      <c r="P29947">
        <v>398</v>
      </c>
      <c r="Q29947">
        <v>4541</v>
      </c>
      <c r="R29947">
        <v>4541</v>
      </c>
      <c r="S29947" t="b">
        <v>1</v>
      </c>
      <c r="T29947" t="b">
        <v>0</v>
      </c>
      <c r="U29947" t="b">
        <v>1</v>
      </c>
      <c r="V29947" s="1">
        <v>42875.044861111113</v>
      </c>
      <c r="W29947" s="1">
        <v>44658.084664351853</v>
      </c>
      <c r="X29947" t="str">
        <f t="shared" si="935"/>
        <v>https://github.com/preactjs/preact-cli</v>
      </c>
    </row>
    <row r="29948" spans="1:24" x14ac:dyDescent="0.35">
      <c r="A29948" t="str">
        <f t="shared" si="934"/>
        <v>Pwa</v>
      </c>
      <c r="B29948" t="s">
        <v>13797</v>
      </c>
      <c r="C29948" t="s">
        <v>87066</v>
      </c>
      <c r="D29948" t="s">
        <v>87067</v>
      </c>
      <c r="E29948" t="s">
        <v>26</v>
      </c>
      <c r="F29948" t="s">
        <v>87068</v>
      </c>
      <c r="G29948" t="s">
        <v>22</v>
      </c>
      <c r="H29948" t="s">
        <v>87069</v>
      </c>
      <c r="I29948" t="s">
        <v>30</v>
      </c>
      <c r="J29948" t="b">
        <v>0</v>
      </c>
      <c r="K29948" t="b">
        <v>0</v>
      </c>
      <c r="L29948">
        <v>1181</v>
      </c>
      <c r="M29948" t="s">
        <v>31</v>
      </c>
      <c r="N29948" t="s">
        <v>138152</v>
      </c>
      <c r="O29948">
        <v>110</v>
      </c>
      <c r="P29948">
        <v>307</v>
      </c>
      <c r="Q29948">
        <v>4457</v>
      </c>
      <c r="R29948">
        <v>4457</v>
      </c>
      <c r="S29948" t="b">
        <v>1</v>
      </c>
      <c r="T29948" t="b">
        <v>0</v>
      </c>
      <c r="U29948" t="b">
        <v>0</v>
      </c>
      <c r="V29948" s="1">
        <v>42258.940162037034</v>
      </c>
      <c r="W29948" s="1">
        <v>44656.343101851853</v>
      </c>
      <c r="X29948" t="str">
        <f t="shared" si="935"/>
        <v>https://github.com/NekR/offline-plugin</v>
      </c>
    </row>
    <row r="29949" spans="1:24" x14ac:dyDescent="0.35">
      <c r="A29949" t="str">
        <f t="shared" si="934"/>
        <v>Pwa</v>
      </c>
      <c r="B29949" t="s">
        <v>13797</v>
      </c>
      <c r="C29949" t="s">
        <v>30643</v>
      </c>
      <c r="D29949" t="s">
        <v>30644</v>
      </c>
      <c r="E29949" t="s">
        <v>26</v>
      </c>
      <c r="F29949" t="s">
        <v>30645</v>
      </c>
      <c r="G29949" t="s">
        <v>30646</v>
      </c>
      <c r="H29949" t="s">
        <v>22</v>
      </c>
      <c r="I29949" t="s">
        <v>30</v>
      </c>
      <c r="J29949" t="b">
        <v>0</v>
      </c>
      <c r="K29949" t="b">
        <v>0</v>
      </c>
      <c r="L29949">
        <v>646</v>
      </c>
      <c r="M29949" t="s">
        <v>138145</v>
      </c>
      <c r="N29949" t="s">
        <v>118480</v>
      </c>
      <c r="O29949">
        <v>1</v>
      </c>
      <c r="P29949">
        <v>724</v>
      </c>
      <c r="Q29949">
        <v>4120</v>
      </c>
      <c r="R29949">
        <v>4120</v>
      </c>
      <c r="S29949" t="b">
        <v>1</v>
      </c>
      <c r="T29949" t="b">
        <v>0</v>
      </c>
      <c r="U29949" t="b">
        <v>1</v>
      </c>
      <c r="V29949" s="1">
        <v>43119.605578703704</v>
      </c>
      <c r="W29949" s="1">
        <v>44660.179363425923</v>
      </c>
      <c r="X29949" t="str">
        <f t="shared" si="935"/>
        <v>https://github.com/lauragift21/awesome-learning-resources</v>
      </c>
    </row>
    <row r="29950" spans="1:24" x14ac:dyDescent="0.35">
      <c r="A29950" t="str">
        <f t="shared" si="934"/>
        <v>Pwa</v>
      </c>
      <c r="B29950" t="s">
        <v>13797</v>
      </c>
      <c r="C29950" t="s">
        <v>66679</v>
      </c>
      <c r="D29950" t="s">
        <v>66680</v>
      </c>
      <c r="E29950" t="s">
        <v>26</v>
      </c>
      <c r="F29950" t="s">
        <v>66681</v>
      </c>
      <c r="G29950" t="s">
        <v>66682</v>
      </c>
      <c r="H29950" t="s">
        <v>66683</v>
      </c>
      <c r="I29950" t="s">
        <v>30</v>
      </c>
      <c r="J29950" t="b">
        <v>0</v>
      </c>
      <c r="K29950" t="b">
        <v>0</v>
      </c>
      <c r="L29950">
        <v>22732</v>
      </c>
      <c r="M29950" t="s">
        <v>31</v>
      </c>
      <c r="N29950" t="s">
        <v>127184</v>
      </c>
      <c r="O29950">
        <v>18</v>
      </c>
      <c r="P29950">
        <v>186</v>
      </c>
      <c r="Q29950">
        <v>4090</v>
      </c>
      <c r="R29950">
        <v>4090</v>
      </c>
      <c r="S29950" t="b">
        <v>1</v>
      </c>
      <c r="T29950" t="b">
        <v>1</v>
      </c>
      <c r="U29950" t="b">
        <v>0</v>
      </c>
      <c r="V29950" s="1">
        <v>42547.31590277778</v>
      </c>
      <c r="W29950" s="1">
        <v>44660.223252314812</v>
      </c>
      <c r="X29950" t="str">
        <f t="shared" si="935"/>
        <v>https://github.com/angus-c/just</v>
      </c>
    </row>
    <row r="29951" spans="1:24" x14ac:dyDescent="0.35">
      <c r="A29951" t="str">
        <f t="shared" si="934"/>
        <v>Pwa</v>
      </c>
      <c r="B29951" t="s">
        <v>13797</v>
      </c>
      <c r="C29951" t="s">
        <v>30652</v>
      </c>
      <c r="D29951" t="s">
        <v>30652</v>
      </c>
      <c r="E29951" t="s">
        <v>33</v>
      </c>
      <c r="F29951" t="s">
        <v>30653</v>
      </c>
      <c r="G29951" t="s">
        <v>30654</v>
      </c>
      <c r="H29951" t="s">
        <v>22</v>
      </c>
      <c r="I29951" t="s">
        <v>30</v>
      </c>
      <c r="J29951" t="b">
        <v>0</v>
      </c>
      <c r="K29951" t="b">
        <v>0</v>
      </c>
      <c r="L29951">
        <v>13050</v>
      </c>
      <c r="M29951" t="s">
        <v>1344</v>
      </c>
      <c r="N29951" t="s">
        <v>118482</v>
      </c>
      <c r="O29951">
        <v>27</v>
      </c>
      <c r="P29951">
        <v>285</v>
      </c>
      <c r="Q29951">
        <v>4031</v>
      </c>
      <c r="R29951">
        <v>4031</v>
      </c>
      <c r="S29951" t="b">
        <v>1</v>
      </c>
      <c r="T29951" t="b">
        <v>0</v>
      </c>
      <c r="U29951" t="b">
        <v>0</v>
      </c>
      <c r="V29951" s="1">
        <v>41175.097488425927</v>
      </c>
      <c r="W29951" s="1">
        <v>44658.932986111111</v>
      </c>
      <c r="X29951" t="str">
        <f t="shared" si="935"/>
        <v>https://github.com/assemble/assemble</v>
      </c>
    </row>
    <row r="29952" spans="1:24" x14ac:dyDescent="0.35">
      <c r="A29952" t="str">
        <f t="shared" si="934"/>
        <v>Pwa</v>
      </c>
      <c r="B29952" t="s">
        <v>13797</v>
      </c>
      <c r="C29952" t="s">
        <v>87070</v>
      </c>
      <c r="D29952" t="s">
        <v>87071</v>
      </c>
      <c r="E29952" t="s">
        <v>26</v>
      </c>
      <c r="F29952" t="s">
        <v>87072</v>
      </c>
      <c r="G29952" t="s">
        <v>87073</v>
      </c>
      <c r="H29952" t="s">
        <v>22</v>
      </c>
      <c r="I29952" t="s">
        <v>22</v>
      </c>
      <c r="J29952" t="b">
        <v>0</v>
      </c>
      <c r="K29952" t="b">
        <v>0</v>
      </c>
      <c r="L29952">
        <v>937</v>
      </c>
      <c r="M29952" t="s">
        <v>138145</v>
      </c>
      <c r="N29952" t="s">
        <v>132272</v>
      </c>
      <c r="O29952">
        <v>4</v>
      </c>
      <c r="P29952">
        <v>438</v>
      </c>
      <c r="Q29952">
        <v>3891</v>
      </c>
      <c r="R29952">
        <v>3891</v>
      </c>
      <c r="S29952" t="b">
        <v>1</v>
      </c>
      <c r="T29952" t="b">
        <v>0</v>
      </c>
      <c r="U29952" t="b">
        <v>0</v>
      </c>
      <c r="V29952" s="1">
        <v>42353.964421296296</v>
      </c>
      <c r="W29952" s="1">
        <v>44659.346296296295</v>
      </c>
      <c r="X29952" t="str">
        <f t="shared" si="935"/>
        <v>https://github.com/hemanth/awesome-pwa</v>
      </c>
    </row>
    <row r="29953" spans="1:24" x14ac:dyDescent="0.35">
      <c r="A29953" t="str">
        <f t="shared" si="934"/>
        <v>Pwa</v>
      </c>
      <c r="B29953" t="s">
        <v>13797</v>
      </c>
      <c r="C29953" t="s">
        <v>4876</v>
      </c>
      <c r="D29953" t="s">
        <v>2283</v>
      </c>
      <c r="E29953" t="s">
        <v>26</v>
      </c>
      <c r="F29953" t="s">
        <v>4877</v>
      </c>
      <c r="G29953" t="s">
        <v>4878</v>
      </c>
      <c r="H29953" t="s">
        <v>22</v>
      </c>
      <c r="I29953" t="s">
        <v>30</v>
      </c>
      <c r="J29953" t="b">
        <v>0</v>
      </c>
      <c r="K29953" t="b">
        <v>0</v>
      </c>
      <c r="L29953">
        <v>368</v>
      </c>
      <c r="M29953" t="s">
        <v>138145</v>
      </c>
      <c r="N29953" t="s">
        <v>112416</v>
      </c>
      <c r="O29953">
        <v>1</v>
      </c>
      <c r="P29953">
        <v>432</v>
      </c>
      <c r="Q29953">
        <v>3827</v>
      </c>
      <c r="R29953">
        <v>3827</v>
      </c>
      <c r="S29953" t="b">
        <v>1</v>
      </c>
      <c r="T29953" t="b">
        <v>1</v>
      </c>
      <c r="U29953" t="b">
        <v>0</v>
      </c>
      <c r="V29953" s="1">
        <v>42618.249108796299</v>
      </c>
      <c r="W29953" s="1">
        <v>44658.828298611108</v>
      </c>
      <c r="X29953" t="str">
        <f t="shared" si="935"/>
        <v>https://github.com/mgechev/angular-performance-checklist</v>
      </c>
    </row>
    <row r="29954" spans="1:24" x14ac:dyDescent="0.35">
      <c r="A29954" t="str">
        <f t="shared" si="934"/>
        <v>Pwa</v>
      </c>
      <c r="B29954" t="s">
        <v>13797</v>
      </c>
      <c r="C29954" t="s">
        <v>87074</v>
      </c>
      <c r="D29954" t="s">
        <v>87075</v>
      </c>
      <c r="E29954" t="s">
        <v>26</v>
      </c>
      <c r="F29954" t="s">
        <v>87076</v>
      </c>
      <c r="G29954" t="s">
        <v>87077</v>
      </c>
      <c r="H29954" t="s">
        <v>22</v>
      </c>
      <c r="I29954" t="s">
        <v>22</v>
      </c>
      <c r="J29954" t="b">
        <v>0</v>
      </c>
      <c r="K29954" t="b">
        <v>0</v>
      </c>
      <c r="L29954">
        <v>2000</v>
      </c>
      <c r="M29954" t="s">
        <v>138145</v>
      </c>
      <c r="N29954" t="s">
        <v>132273</v>
      </c>
      <c r="O29954">
        <v>3</v>
      </c>
      <c r="P29954">
        <v>448</v>
      </c>
      <c r="Q29954">
        <v>3495</v>
      </c>
      <c r="R29954">
        <v>3495</v>
      </c>
      <c r="S29954" t="b">
        <v>1</v>
      </c>
      <c r="T29954" t="b">
        <v>1</v>
      </c>
      <c r="U29954" t="b">
        <v>0</v>
      </c>
      <c r="V29954" s="1">
        <v>43066.898206018515</v>
      </c>
      <c r="W29954" s="1">
        <v>44653.661261574074</v>
      </c>
      <c r="X29954" t="str">
        <f t="shared" si="935"/>
        <v>https://github.com/SangKa/PWA-Book-CN</v>
      </c>
    </row>
    <row r="29955" spans="1:24" x14ac:dyDescent="0.35">
      <c r="A29955" t="str">
        <f t="shared" ref="A29955:A30018" si="936">PROPER(B29955)</f>
        <v>Pwa</v>
      </c>
      <c r="B29955" t="s">
        <v>13797</v>
      </c>
      <c r="C29955" t="s">
        <v>57771</v>
      </c>
      <c r="D29955" t="s">
        <v>87078</v>
      </c>
      <c r="E29955" t="s">
        <v>33</v>
      </c>
      <c r="F29955" t="s">
        <v>87079</v>
      </c>
      <c r="G29955" t="s">
        <v>22</v>
      </c>
      <c r="H29955" t="s">
        <v>22</v>
      </c>
      <c r="I29955" t="s">
        <v>45</v>
      </c>
      <c r="J29955" t="b">
        <v>0</v>
      </c>
      <c r="K29955" t="b">
        <v>0</v>
      </c>
      <c r="L29955">
        <v>68016</v>
      </c>
      <c r="M29955" t="s">
        <v>40</v>
      </c>
      <c r="N29955" t="s">
        <v>138152</v>
      </c>
      <c r="O29955">
        <v>330</v>
      </c>
      <c r="P29955">
        <v>423</v>
      </c>
      <c r="Q29955">
        <v>3326</v>
      </c>
      <c r="R29955">
        <v>3326</v>
      </c>
      <c r="S29955" t="b">
        <v>0</v>
      </c>
      <c r="T29955" t="b">
        <v>0</v>
      </c>
      <c r="U29955" t="b">
        <v>0</v>
      </c>
      <c r="V29955" s="1">
        <v>42782.989942129629</v>
      </c>
      <c r="W29955" s="1">
        <v>44656.853472222225</v>
      </c>
      <c r="X29955" t="str">
        <f t="shared" ref="X29955:X30018" si="937">_xlfn.CONCAT("https://github.com/",F29955)</f>
        <v>https://github.com/webhintio/hint</v>
      </c>
    </row>
    <row r="29956" spans="1:24" x14ac:dyDescent="0.35">
      <c r="A29956" t="str">
        <f t="shared" si="936"/>
        <v>Pwa</v>
      </c>
      <c r="B29956" t="s">
        <v>13797</v>
      </c>
      <c r="C29956" t="s">
        <v>4935</v>
      </c>
      <c r="D29956" t="s">
        <v>4829</v>
      </c>
      <c r="E29956" t="s">
        <v>33</v>
      </c>
      <c r="F29956" t="s">
        <v>4936</v>
      </c>
      <c r="G29956" t="s">
        <v>4937</v>
      </c>
      <c r="H29956" t="s">
        <v>4938</v>
      </c>
      <c r="I29956" t="s">
        <v>30</v>
      </c>
      <c r="J29956" t="b">
        <v>0</v>
      </c>
      <c r="K29956" t="b">
        <v>0</v>
      </c>
      <c r="L29956">
        <v>89162</v>
      </c>
      <c r="M29956" t="s">
        <v>40</v>
      </c>
      <c r="N29956" t="s">
        <v>112430</v>
      </c>
      <c r="O29956">
        <v>53</v>
      </c>
      <c r="P29956">
        <v>423</v>
      </c>
      <c r="Q29956">
        <v>3044</v>
      </c>
      <c r="R29956">
        <v>3044</v>
      </c>
      <c r="S29956" t="b">
        <v>1</v>
      </c>
      <c r="T29956" t="b">
        <v>0</v>
      </c>
      <c r="U29956" t="b">
        <v>0</v>
      </c>
      <c r="V29956" s="1">
        <v>43496.191689814812</v>
      </c>
      <c r="W29956" s="1">
        <v>44660.032951388886</v>
      </c>
      <c r="X29956" t="str">
        <f t="shared" si="937"/>
        <v>https://github.com/BuilderIO/builder</v>
      </c>
    </row>
    <row r="29957" spans="1:24" x14ac:dyDescent="0.35">
      <c r="A29957" t="str">
        <f t="shared" si="936"/>
        <v>Pwa</v>
      </c>
      <c r="B29957" t="s">
        <v>13797</v>
      </c>
      <c r="C29957" t="s">
        <v>13797</v>
      </c>
      <c r="D29957" t="s">
        <v>87080</v>
      </c>
      <c r="E29957" t="s">
        <v>33</v>
      </c>
      <c r="F29957" t="s">
        <v>87081</v>
      </c>
      <c r="G29957" t="s">
        <v>87082</v>
      </c>
      <c r="H29957" t="s">
        <v>22</v>
      </c>
      <c r="I29957" t="s">
        <v>30</v>
      </c>
      <c r="J29957" t="b">
        <v>0</v>
      </c>
      <c r="K29957" t="b">
        <v>0</v>
      </c>
      <c r="L29957">
        <v>174</v>
      </c>
      <c r="M29957" t="s">
        <v>31</v>
      </c>
      <c r="N29957" t="s">
        <v>132274</v>
      </c>
      <c r="O29957">
        <v>69</v>
      </c>
      <c r="P29957">
        <v>531</v>
      </c>
      <c r="Q29957">
        <v>3023</v>
      </c>
      <c r="R29957">
        <v>3023</v>
      </c>
      <c r="S29957" t="b">
        <v>1</v>
      </c>
      <c r="T29957" t="b">
        <v>0</v>
      </c>
      <c r="U29957" t="b">
        <v>0</v>
      </c>
      <c r="V29957" s="1">
        <v>42801.517372685186</v>
      </c>
      <c r="W29957" s="1">
        <v>44658.84611111111</v>
      </c>
      <c r="X29957" t="str">
        <f t="shared" si="937"/>
        <v>https://github.com/vuejs-templates/pwa</v>
      </c>
    </row>
    <row r="29958" spans="1:24" x14ac:dyDescent="0.35">
      <c r="A29958" t="str">
        <f t="shared" si="936"/>
        <v>Pwa</v>
      </c>
      <c r="B29958" t="s">
        <v>13797</v>
      </c>
      <c r="C29958" t="s">
        <v>30805</v>
      </c>
      <c r="D29958" t="s">
        <v>30806</v>
      </c>
      <c r="E29958" t="s">
        <v>26</v>
      </c>
      <c r="F29958" t="s">
        <v>30807</v>
      </c>
      <c r="G29958" t="s">
        <v>30808</v>
      </c>
      <c r="H29958" t="s">
        <v>22</v>
      </c>
      <c r="I29958" t="s">
        <v>22</v>
      </c>
      <c r="J29958" t="b">
        <v>0</v>
      </c>
      <c r="K29958" t="b">
        <v>0</v>
      </c>
      <c r="L29958">
        <v>32</v>
      </c>
      <c r="M29958" t="s">
        <v>137</v>
      </c>
      <c r="N29958" t="s">
        <v>118519</v>
      </c>
      <c r="O29958">
        <v>2</v>
      </c>
      <c r="P29958">
        <v>404</v>
      </c>
      <c r="Q29958">
        <v>2916</v>
      </c>
      <c r="R29958">
        <v>2916</v>
      </c>
      <c r="S29958" t="b">
        <v>1</v>
      </c>
      <c r="T29958" t="b">
        <v>0</v>
      </c>
      <c r="U29958" t="b">
        <v>0</v>
      </c>
      <c r="V29958" s="1">
        <v>43406.8830787037</v>
      </c>
      <c r="W29958" s="1">
        <v>44658.828125</v>
      </c>
      <c r="X29958" t="str">
        <f t="shared" si="937"/>
        <v>https://github.com/alienzhou/frontend-tech-list</v>
      </c>
    </row>
    <row r="29959" spans="1:24" x14ac:dyDescent="0.35">
      <c r="A29959" t="str">
        <f t="shared" si="936"/>
        <v>Pwa</v>
      </c>
      <c r="B29959" t="s">
        <v>13797</v>
      </c>
      <c r="C29959" t="s">
        <v>55455</v>
      </c>
      <c r="D29959" t="s">
        <v>55455</v>
      </c>
      <c r="E29959" t="s">
        <v>33</v>
      </c>
      <c r="F29959" t="s">
        <v>55456</v>
      </c>
      <c r="G29959" t="s">
        <v>55457</v>
      </c>
      <c r="H29959" t="s">
        <v>22</v>
      </c>
      <c r="I29959" t="s">
        <v>30</v>
      </c>
      <c r="J29959" t="b">
        <v>0</v>
      </c>
      <c r="K29959" t="b">
        <v>0</v>
      </c>
      <c r="L29959">
        <v>24971</v>
      </c>
      <c r="M29959" t="s">
        <v>921</v>
      </c>
      <c r="N29959" t="s">
        <v>124441</v>
      </c>
      <c r="O29959">
        <v>10</v>
      </c>
      <c r="P29959">
        <v>383</v>
      </c>
      <c r="Q29959">
        <v>2562</v>
      </c>
      <c r="R29959">
        <v>2562</v>
      </c>
      <c r="S29959" t="b">
        <v>0</v>
      </c>
      <c r="T29959" t="b">
        <v>0</v>
      </c>
      <c r="U29959" t="b">
        <v>0</v>
      </c>
      <c r="V29959" s="1">
        <v>43058.175416666665</v>
      </c>
      <c r="W29959" s="1">
        <v>44660.06659722222</v>
      </c>
      <c r="X29959" t="str">
        <f t="shared" si="937"/>
        <v>https://github.com/vuesion/vuesion</v>
      </c>
    </row>
    <row r="29960" spans="1:24" x14ac:dyDescent="0.35">
      <c r="A29960" t="str">
        <f t="shared" si="936"/>
        <v>Pwa</v>
      </c>
      <c r="B29960" t="s">
        <v>13797</v>
      </c>
      <c r="C29960" t="s">
        <v>13443</v>
      </c>
      <c r="D29960" t="s">
        <v>13444</v>
      </c>
      <c r="E29960" t="s">
        <v>33</v>
      </c>
      <c r="F29960" t="s">
        <v>13445</v>
      </c>
      <c r="G29960" t="s">
        <v>13446</v>
      </c>
      <c r="H29960" t="s">
        <v>22</v>
      </c>
      <c r="I29960" t="s">
        <v>30</v>
      </c>
      <c r="J29960" t="b">
        <v>0</v>
      </c>
      <c r="K29960" t="b">
        <v>0</v>
      </c>
      <c r="L29960">
        <v>11791</v>
      </c>
      <c r="M29960" t="s">
        <v>40</v>
      </c>
      <c r="N29960" t="s">
        <v>114456</v>
      </c>
      <c r="O29960">
        <v>2</v>
      </c>
      <c r="P29960">
        <v>305</v>
      </c>
      <c r="Q29960">
        <v>2458</v>
      </c>
      <c r="R29960">
        <v>2458</v>
      </c>
      <c r="S29960" t="b">
        <v>1</v>
      </c>
      <c r="T29960" t="b">
        <v>1</v>
      </c>
      <c r="U29960" t="b">
        <v>0</v>
      </c>
      <c r="V29960" s="1">
        <v>42910.625127314815</v>
      </c>
      <c r="W29960" s="1">
        <v>44655.618611111109</v>
      </c>
      <c r="X29960" t="str">
        <f t="shared" si="937"/>
        <v>https://github.com/Atyantik/react-pwa</v>
      </c>
    </row>
    <row r="29961" spans="1:24" x14ac:dyDescent="0.35">
      <c r="A29961" t="str">
        <f t="shared" si="936"/>
        <v>Pwa</v>
      </c>
      <c r="B29961" t="s">
        <v>13797</v>
      </c>
      <c r="C29961" t="s">
        <v>36909</v>
      </c>
      <c r="D29961" t="s">
        <v>36909</v>
      </c>
      <c r="E29961" t="s">
        <v>33</v>
      </c>
      <c r="F29961" t="s">
        <v>36910</v>
      </c>
      <c r="G29961" t="s">
        <v>36911</v>
      </c>
      <c r="H29961" t="s">
        <v>22</v>
      </c>
      <c r="I29961" t="s">
        <v>1166</v>
      </c>
      <c r="J29961" t="b">
        <v>0</v>
      </c>
      <c r="K29961" t="b">
        <v>0</v>
      </c>
      <c r="L29961">
        <v>6608</v>
      </c>
      <c r="M29961" t="s">
        <v>1167</v>
      </c>
      <c r="N29961" t="s">
        <v>119930</v>
      </c>
      <c r="O29961">
        <v>139</v>
      </c>
      <c r="P29961">
        <v>228</v>
      </c>
      <c r="Q29961">
        <v>2335</v>
      </c>
      <c r="R29961">
        <v>2335</v>
      </c>
      <c r="S29961" t="b">
        <v>1</v>
      </c>
      <c r="T29961" t="b">
        <v>0</v>
      </c>
      <c r="U29961" t="b">
        <v>0</v>
      </c>
      <c r="V29961" s="1">
        <v>42772.636597222219</v>
      </c>
      <c r="W29961" s="1">
        <v>44659.6406712963</v>
      </c>
      <c r="X29961" t="str">
        <f t="shared" si="937"/>
        <v>https://github.com/swarmpit/swarmpit</v>
      </c>
    </row>
    <row r="29962" spans="1:24" x14ac:dyDescent="0.35">
      <c r="A29962" t="str">
        <f t="shared" si="936"/>
        <v>Pwa</v>
      </c>
      <c r="B29962" t="s">
        <v>13797</v>
      </c>
      <c r="C29962" t="s">
        <v>36927</v>
      </c>
      <c r="D29962" t="s">
        <v>19658</v>
      </c>
      <c r="E29962" t="s">
        <v>33</v>
      </c>
      <c r="F29962" t="s">
        <v>36928</v>
      </c>
      <c r="G29962" t="s">
        <v>36929</v>
      </c>
      <c r="H29962" t="s">
        <v>22</v>
      </c>
      <c r="I29962" t="s">
        <v>45</v>
      </c>
      <c r="J29962" t="b">
        <v>1</v>
      </c>
      <c r="K29962" t="b">
        <v>0</v>
      </c>
      <c r="L29962">
        <v>319</v>
      </c>
      <c r="M29962" t="s">
        <v>31</v>
      </c>
      <c r="N29962" t="s">
        <v>119935</v>
      </c>
      <c r="O29962">
        <v>45</v>
      </c>
      <c r="P29962">
        <v>148</v>
      </c>
      <c r="Q29962">
        <v>2248</v>
      </c>
      <c r="R29962">
        <v>2248</v>
      </c>
      <c r="S29962" t="b">
        <v>1</v>
      </c>
      <c r="T29962" t="b">
        <v>0</v>
      </c>
      <c r="U29962" t="b">
        <v>0</v>
      </c>
      <c r="V29962" s="1">
        <v>42809.351886574077</v>
      </c>
      <c r="W29962" s="1">
        <v>44640.744791666664</v>
      </c>
      <c r="X29962" t="str">
        <f t="shared" si="937"/>
        <v>https://github.com/GoogleChromeLabs/lighthousebot</v>
      </c>
    </row>
    <row r="29963" spans="1:24" x14ac:dyDescent="0.35">
      <c r="A29963" t="str">
        <f t="shared" si="936"/>
        <v>Pwa</v>
      </c>
      <c r="B29963" t="s">
        <v>13797</v>
      </c>
      <c r="C29963" t="s">
        <v>87083</v>
      </c>
      <c r="D29963" t="s">
        <v>87084</v>
      </c>
      <c r="E29963" t="s">
        <v>26</v>
      </c>
      <c r="F29963" t="s">
        <v>87085</v>
      </c>
      <c r="G29963" t="s">
        <v>87086</v>
      </c>
      <c r="H29963" t="s">
        <v>87087</v>
      </c>
      <c r="I29963" t="s">
        <v>30</v>
      </c>
      <c r="J29963" t="b">
        <v>0</v>
      </c>
      <c r="K29963" t="b">
        <v>0</v>
      </c>
      <c r="L29963">
        <v>1543</v>
      </c>
      <c r="M29963" t="s">
        <v>31</v>
      </c>
      <c r="N29963" t="s">
        <v>132275</v>
      </c>
      <c r="O29963">
        <v>64</v>
      </c>
      <c r="P29963">
        <v>190</v>
      </c>
      <c r="Q29963">
        <v>2126</v>
      </c>
      <c r="R29963">
        <v>2126</v>
      </c>
      <c r="S29963" t="b">
        <v>1</v>
      </c>
      <c r="T29963" t="b">
        <v>0</v>
      </c>
      <c r="U29963" t="b">
        <v>0</v>
      </c>
      <c r="V29963" s="1">
        <v>43557.067361111112</v>
      </c>
      <c r="W29963" s="1">
        <v>44659.846238425926</v>
      </c>
      <c r="X29963" t="str">
        <f t="shared" si="937"/>
        <v>https://github.com/shadowwalker/next-pwa</v>
      </c>
    </row>
    <row r="29964" spans="1:24" x14ac:dyDescent="0.35">
      <c r="A29964" t="str">
        <f t="shared" si="936"/>
        <v>Pwa</v>
      </c>
      <c r="B29964" t="s">
        <v>13797</v>
      </c>
      <c r="C29964" t="s">
        <v>46015</v>
      </c>
      <c r="D29964" t="s">
        <v>46016</v>
      </c>
      <c r="E29964" t="s">
        <v>26</v>
      </c>
      <c r="F29964" t="s">
        <v>46017</v>
      </c>
      <c r="G29964" t="s">
        <v>46018</v>
      </c>
      <c r="H29964" t="s">
        <v>22</v>
      </c>
      <c r="I29964" t="s">
        <v>30</v>
      </c>
      <c r="J29964" t="b">
        <v>0</v>
      </c>
      <c r="K29964" t="b">
        <v>0</v>
      </c>
      <c r="L29964">
        <v>46423</v>
      </c>
      <c r="M29964" t="s">
        <v>31</v>
      </c>
      <c r="N29964" t="s">
        <v>122156</v>
      </c>
      <c r="O29964">
        <v>15</v>
      </c>
      <c r="P29964">
        <v>411</v>
      </c>
      <c r="Q29964">
        <v>2042</v>
      </c>
      <c r="R29964">
        <v>2042</v>
      </c>
      <c r="S29964" t="b">
        <v>1</v>
      </c>
      <c r="T29964" t="b">
        <v>0</v>
      </c>
      <c r="U29964" t="b">
        <v>0</v>
      </c>
      <c r="V29964" s="1">
        <v>42825.498854166668</v>
      </c>
      <c r="W29964" s="1">
        <v>44659.793946759259</v>
      </c>
      <c r="X29964" t="str">
        <f t="shared" si="937"/>
        <v>https://github.com/TarikHuber/react-most-wanted</v>
      </c>
    </row>
    <row r="29965" spans="1:24" x14ac:dyDescent="0.35">
      <c r="A29965" t="str">
        <f t="shared" si="936"/>
        <v>Pwa</v>
      </c>
      <c r="B29965" t="s">
        <v>13797</v>
      </c>
      <c r="C29965" t="s">
        <v>20169</v>
      </c>
      <c r="D29965" t="s">
        <v>20170</v>
      </c>
      <c r="E29965" t="s">
        <v>26</v>
      </c>
      <c r="F29965" t="s">
        <v>20171</v>
      </c>
      <c r="G29965" t="s">
        <v>22</v>
      </c>
      <c r="H29965" t="s">
        <v>20172</v>
      </c>
      <c r="I29965" t="s">
        <v>30</v>
      </c>
      <c r="J29965" t="b">
        <v>0</v>
      </c>
      <c r="K29965" t="b">
        <v>0</v>
      </c>
      <c r="L29965">
        <v>72190</v>
      </c>
      <c r="M29965" t="s">
        <v>40</v>
      </c>
      <c r="N29965" t="s">
        <v>138152</v>
      </c>
      <c r="O29965">
        <v>190</v>
      </c>
      <c r="P29965">
        <v>201</v>
      </c>
      <c r="Q29965">
        <v>2001</v>
      </c>
      <c r="R29965">
        <v>2001</v>
      </c>
      <c r="S29965" t="b">
        <v>1</v>
      </c>
      <c r="T29965" t="b">
        <v>1</v>
      </c>
      <c r="U29965" t="b">
        <v>1</v>
      </c>
      <c r="V29965" s="1">
        <v>43323.334479166668</v>
      </c>
      <c r="W29965" s="1">
        <v>44659.366944444446</v>
      </c>
      <c r="X29965" t="str">
        <f t="shared" si="937"/>
        <v>https://github.com/samuelmaddock/metastream</v>
      </c>
    </row>
    <row r="29966" spans="1:24" x14ac:dyDescent="0.35">
      <c r="A29966" t="str">
        <f t="shared" si="936"/>
        <v>Pwa</v>
      </c>
      <c r="B29966" t="s">
        <v>13797</v>
      </c>
      <c r="C29966" t="s">
        <v>87088</v>
      </c>
      <c r="D29966" t="s">
        <v>87088</v>
      </c>
      <c r="E29966" t="s">
        <v>33</v>
      </c>
      <c r="F29966" t="s">
        <v>87089</v>
      </c>
      <c r="G29966" t="s">
        <v>87090</v>
      </c>
      <c r="H29966" t="s">
        <v>22</v>
      </c>
      <c r="I29966" t="s">
        <v>30</v>
      </c>
      <c r="J29966" t="b">
        <v>0</v>
      </c>
      <c r="K29966" t="b">
        <v>0</v>
      </c>
      <c r="L29966">
        <v>21730</v>
      </c>
      <c r="M29966" t="s">
        <v>31</v>
      </c>
      <c r="N29966" t="s">
        <v>132276</v>
      </c>
      <c r="O29966">
        <v>165</v>
      </c>
      <c r="P29966">
        <v>779</v>
      </c>
      <c r="Q29966">
        <v>1986</v>
      </c>
      <c r="R29966">
        <v>1986</v>
      </c>
      <c r="S29966" t="b">
        <v>0</v>
      </c>
      <c r="T29966" t="b">
        <v>1</v>
      </c>
      <c r="U29966" t="b">
        <v>0</v>
      </c>
      <c r="V29966" s="1">
        <v>42671.654826388891</v>
      </c>
      <c r="W29966" s="1">
        <v>44657.232534722221</v>
      </c>
      <c r="X29966" t="str">
        <f t="shared" si="937"/>
        <v>https://github.com/cezerin/cezerin</v>
      </c>
    </row>
    <row r="29967" spans="1:24" x14ac:dyDescent="0.35">
      <c r="A29967" t="str">
        <f t="shared" si="936"/>
        <v>Pwa</v>
      </c>
      <c r="B29967" t="s">
        <v>13797</v>
      </c>
      <c r="C29967" t="s">
        <v>87091</v>
      </c>
      <c r="D29967" t="s">
        <v>87092</v>
      </c>
      <c r="E29967" t="s">
        <v>26</v>
      </c>
      <c r="F29967" t="s">
        <v>87093</v>
      </c>
      <c r="G29967" t="s">
        <v>87094</v>
      </c>
      <c r="H29967" t="s">
        <v>87095</v>
      </c>
      <c r="I29967" t="s">
        <v>30</v>
      </c>
      <c r="J29967" t="b">
        <v>0</v>
      </c>
      <c r="K29967" t="b">
        <v>0</v>
      </c>
      <c r="L29967">
        <v>33268</v>
      </c>
      <c r="M29967" t="s">
        <v>40</v>
      </c>
      <c r="N29967" t="s">
        <v>132277</v>
      </c>
      <c r="O29967">
        <v>27</v>
      </c>
      <c r="P29967">
        <v>97</v>
      </c>
      <c r="Q29967">
        <v>1921</v>
      </c>
      <c r="R29967">
        <v>1921</v>
      </c>
      <c r="S29967" t="b">
        <v>0</v>
      </c>
      <c r="T29967" t="b">
        <v>1</v>
      </c>
      <c r="U29967" t="b">
        <v>0</v>
      </c>
      <c r="V29967" s="1">
        <v>43687.081064814818</v>
      </c>
      <c r="W29967" s="1">
        <v>44659.794317129628</v>
      </c>
      <c r="X29967" t="str">
        <f t="shared" si="937"/>
        <v>https://github.com/onderceylan/pwa-asset-generator</v>
      </c>
    </row>
    <row r="29968" spans="1:24" x14ac:dyDescent="0.35">
      <c r="A29968" t="str">
        <f t="shared" si="936"/>
        <v>Pwa</v>
      </c>
      <c r="B29968" t="s">
        <v>13797</v>
      </c>
      <c r="C29968" t="s">
        <v>87096</v>
      </c>
      <c r="D29968" t="s">
        <v>72824</v>
      </c>
      <c r="E29968" t="s">
        <v>33</v>
      </c>
      <c r="F29968" t="s">
        <v>87097</v>
      </c>
      <c r="G29968" t="s">
        <v>22</v>
      </c>
      <c r="H29968" t="s">
        <v>22</v>
      </c>
      <c r="I29968" t="s">
        <v>30</v>
      </c>
      <c r="J29968" t="b">
        <v>0</v>
      </c>
      <c r="K29968" t="b">
        <v>0</v>
      </c>
      <c r="L29968">
        <v>44311</v>
      </c>
      <c r="M29968" t="s">
        <v>31</v>
      </c>
      <c r="N29968" t="s">
        <v>138152</v>
      </c>
      <c r="O29968">
        <v>56</v>
      </c>
      <c r="P29968">
        <v>398</v>
      </c>
      <c r="Q29968">
        <v>1894</v>
      </c>
      <c r="R29968">
        <v>1894</v>
      </c>
      <c r="S29968" t="b">
        <v>0</v>
      </c>
      <c r="T29968" t="b">
        <v>0</v>
      </c>
      <c r="U29968" t="b">
        <v>0</v>
      </c>
      <c r="V29968" s="1">
        <v>43490.003645833334</v>
      </c>
      <c r="W29968" s="1">
        <v>44659.945405092592</v>
      </c>
      <c r="X29968" t="str">
        <f t="shared" si="937"/>
        <v>https://github.com/vuestorefront/storefront-ui</v>
      </c>
    </row>
    <row r="29969" spans="1:24" x14ac:dyDescent="0.35">
      <c r="A29969" t="str">
        <f t="shared" si="936"/>
        <v>Pwa</v>
      </c>
      <c r="B29969" t="s">
        <v>13797</v>
      </c>
      <c r="C29969" t="s">
        <v>87098</v>
      </c>
      <c r="D29969" t="s">
        <v>87099</v>
      </c>
      <c r="E29969" t="s">
        <v>26</v>
      </c>
      <c r="F29969" t="s">
        <v>87100</v>
      </c>
      <c r="G29969" t="s">
        <v>87101</v>
      </c>
      <c r="H29969" t="s">
        <v>87102</v>
      </c>
      <c r="I29969" t="s">
        <v>30</v>
      </c>
      <c r="J29969" t="b">
        <v>0</v>
      </c>
      <c r="K29969" t="b">
        <v>0</v>
      </c>
      <c r="L29969">
        <v>3137</v>
      </c>
      <c r="M29969" t="s">
        <v>137</v>
      </c>
      <c r="N29969" t="s">
        <v>132278</v>
      </c>
      <c r="O29969">
        <v>10</v>
      </c>
      <c r="P29969">
        <v>2404</v>
      </c>
      <c r="Q29969">
        <v>1804</v>
      </c>
      <c r="R29969">
        <v>1804</v>
      </c>
      <c r="S29969" t="b">
        <v>1</v>
      </c>
      <c r="T29969" t="b">
        <v>0</v>
      </c>
      <c r="U29969" t="b">
        <v>0</v>
      </c>
      <c r="V29969" s="1">
        <v>43477.546875</v>
      </c>
      <c r="W29969" s="1">
        <v>44660.114884259259</v>
      </c>
      <c r="X29969" t="str">
        <f t="shared" si="937"/>
        <v>https://github.com/cotes2020/jekyll-theme-chirpy</v>
      </c>
    </row>
    <row r="29970" spans="1:24" x14ac:dyDescent="0.35">
      <c r="A29970" t="str">
        <f t="shared" si="936"/>
        <v>Pwa</v>
      </c>
      <c r="B29970" t="s">
        <v>13797</v>
      </c>
      <c r="C29970" t="s">
        <v>87103</v>
      </c>
      <c r="D29970" t="s">
        <v>87104</v>
      </c>
      <c r="E29970" t="s">
        <v>26</v>
      </c>
      <c r="F29970" t="s">
        <v>87105</v>
      </c>
      <c r="G29970" t="s">
        <v>87106</v>
      </c>
      <c r="H29970" t="s">
        <v>22</v>
      </c>
      <c r="I29970" t="s">
        <v>30</v>
      </c>
      <c r="J29970" t="b">
        <v>0</v>
      </c>
      <c r="K29970" t="b">
        <v>0</v>
      </c>
      <c r="L29970">
        <v>2814</v>
      </c>
      <c r="M29970" t="s">
        <v>138145</v>
      </c>
      <c r="N29970" t="s">
        <v>132279</v>
      </c>
      <c r="O29970">
        <v>5</v>
      </c>
      <c r="P29970">
        <v>417</v>
      </c>
      <c r="Q29970">
        <v>1729</v>
      </c>
      <c r="R29970">
        <v>1729</v>
      </c>
      <c r="S29970" t="b">
        <v>1</v>
      </c>
      <c r="T29970" t="b">
        <v>0</v>
      </c>
      <c r="U29970" t="b">
        <v>0</v>
      </c>
      <c r="V29970" s="1">
        <v>43138.318159722221</v>
      </c>
      <c r="W29970" s="1">
        <v>44654.924143518518</v>
      </c>
      <c r="X29970" t="str">
        <f t="shared" si="937"/>
        <v>https://github.com/webproblem/learning-article</v>
      </c>
    </row>
    <row r="29971" spans="1:24" x14ac:dyDescent="0.35">
      <c r="A29971" t="str">
        <f t="shared" si="936"/>
        <v>Pwa</v>
      </c>
      <c r="B29971" t="s">
        <v>13797</v>
      </c>
      <c r="C29971" t="s">
        <v>87107</v>
      </c>
      <c r="D29971" t="s">
        <v>87108</v>
      </c>
      <c r="E29971" t="s">
        <v>33</v>
      </c>
      <c r="F29971" t="s">
        <v>87109</v>
      </c>
      <c r="G29971" t="s">
        <v>87110</v>
      </c>
      <c r="H29971" t="s">
        <v>22</v>
      </c>
      <c r="I29971" t="s">
        <v>45</v>
      </c>
      <c r="J29971" t="b">
        <v>0</v>
      </c>
      <c r="K29971" t="b">
        <v>0</v>
      </c>
      <c r="L29971">
        <v>487176</v>
      </c>
      <c r="M29971" t="s">
        <v>40</v>
      </c>
      <c r="N29971" t="s">
        <v>132280</v>
      </c>
      <c r="O29971">
        <v>1</v>
      </c>
      <c r="P29971">
        <v>538</v>
      </c>
      <c r="Q29971">
        <v>1683</v>
      </c>
      <c r="R29971">
        <v>1683</v>
      </c>
      <c r="S29971" t="b">
        <v>0</v>
      </c>
      <c r="T29971" t="b">
        <v>0</v>
      </c>
      <c r="U29971" t="b">
        <v>0</v>
      </c>
      <c r="V29971" s="1">
        <v>42322.037627314814</v>
      </c>
      <c r="W29971" s="1">
        <v>44658.064722222225</v>
      </c>
      <c r="X29971" t="str">
        <f t="shared" si="937"/>
        <v>https://github.com/AdaptiveConsulting/ReactiveTraderCloud</v>
      </c>
    </row>
    <row r="29972" spans="1:24" x14ac:dyDescent="0.35">
      <c r="A29972" t="str">
        <f t="shared" si="936"/>
        <v>Pwa</v>
      </c>
      <c r="B29972" t="s">
        <v>13797</v>
      </c>
      <c r="C29972" t="s">
        <v>38762</v>
      </c>
      <c r="D29972" t="s">
        <v>38763</v>
      </c>
      <c r="E29972" t="s">
        <v>33</v>
      </c>
      <c r="F29972" t="s">
        <v>38764</v>
      </c>
      <c r="G29972" t="s">
        <v>38765</v>
      </c>
      <c r="H29972" t="s">
        <v>22</v>
      </c>
      <c r="I29972" t="s">
        <v>22</v>
      </c>
      <c r="J29972" t="b">
        <v>0</v>
      </c>
      <c r="K29972" t="b">
        <v>0</v>
      </c>
      <c r="L29972">
        <v>11776</v>
      </c>
      <c r="M29972" t="s">
        <v>31</v>
      </c>
      <c r="N29972" t="s">
        <v>120363</v>
      </c>
      <c r="O29972">
        <v>1</v>
      </c>
      <c r="P29972">
        <v>347</v>
      </c>
      <c r="Q29972">
        <v>1671</v>
      </c>
      <c r="R29972">
        <v>1671</v>
      </c>
      <c r="S29972" t="b">
        <v>1</v>
      </c>
      <c r="T29972" t="b">
        <v>0</v>
      </c>
      <c r="U29972" t="b">
        <v>0</v>
      </c>
      <c r="V29972" s="1">
        <v>43238.769942129627</v>
      </c>
      <c r="W29972" s="1">
        <v>44657.295011574075</v>
      </c>
      <c r="X29972" t="str">
        <f t="shared" si="937"/>
        <v>https://github.com/f2e-awesome/knowledge</v>
      </c>
    </row>
    <row r="29973" spans="1:24" x14ac:dyDescent="0.35">
      <c r="A29973" t="str">
        <f t="shared" si="936"/>
        <v>Pwa</v>
      </c>
      <c r="B29973" t="s">
        <v>13797</v>
      </c>
      <c r="C29973" t="s">
        <v>5130</v>
      </c>
      <c r="D29973" t="s">
        <v>5131</v>
      </c>
      <c r="E29973" t="s">
        <v>26</v>
      </c>
      <c r="F29973" t="s">
        <v>5132</v>
      </c>
      <c r="G29973" t="s">
        <v>5133</v>
      </c>
      <c r="H29973" t="s">
        <v>22</v>
      </c>
      <c r="I29973" t="s">
        <v>22</v>
      </c>
      <c r="J29973" t="b">
        <v>0</v>
      </c>
      <c r="K29973" t="b">
        <v>1</v>
      </c>
      <c r="L29973">
        <v>674</v>
      </c>
      <c r="M29973" t="s">
        <v>1176</v>
      </c>
      <c r="N29973" t="s">
        <v>112475</v>
      </c>
      <c r="O29973">
        <v>0</v>
      </c>
      <c r="P29973">
        <v>612</v>
      </c>
      <c r="Q29973">
        <v>1658</v>
      </c>
      <c r="R29973">
        <v>1658</v>
      </c>
      <c r="S29973" t="b">
        <v>1</v>
      </c>
      <c r="T29973" t="b">
        <v>0</v>
      </c>
      <c r="U29973" t="b">
        <v>0</v>
      </c>
      <c r="V29973" s="1">
        <v>42458.938750000001</v>
      </c>
      <c r="W29973" s="1">
        <v>44659.536932870367</v>
      </c>
      <c r="X29973" t="str">
        <f t="shared" si="937"/>
        <v>https://github.com/nicejade/Front-end-tutorial</v>
      </c>
    </row>
    <row r="29974" spans="1:24" x14ac:dyDescent="0.35">
      <c r="A29974" t="str">
        <f t="shared" si="936"/>
        <v>Pwa</v>
      </c>
      <c r="B29974" t="s">
        <v>13797</v>
      </c>
      <c r="C29974" t="s">
        <v>87111</v>
      </c>
      <c r="D29974" t="s">
        <v>87112</v>
      </c>
      <c r="E29974" t="s">
        <v>33</v>
      </c>
      <c r="F29974" t="s">
        <v>87113</v>
      </c>
      <c r="G29974" t="s">
        <v>87114</v>
      </c>
      <c r="H29974" t="s">
        <v>22</v>
      </c>
      <c r="I29974" t="s">
        <v>30</v>
      </c>
      <c r="J29974" t="b">
        <v>1</v>
      </c>
      <c r="K29974" t="b">
        <v>0</v>
      </c>
      <c r="L29974">
        <v>497212</v>
      </c>
      <c r="M29974" t="s">
        <v>31</v>
      </c>
      <c r="N29974" t="s">
        <v>132281</v>
      </c>
      <c r="O29974">
        <v>26</v>
      </c>
      <c r="P29974">
        <v>84</v>
      </c>
      <c r="Q29974">
        <v>1541</v>
      </c>
      <c r="R29974">
        <v>1541</v>
      </c>
      <c r="S29974" t="b">
        <v>0</v>
      </c>
      <c r="T29974" t="b">
        <v>0</v>
      </c>
      <c r="U29974" t="b">
        <v>0</v>
      </c>
      <c r="V29974" s="1">
        <v>43227.064849537041</v>
      </c>
      <c r="W29974" s="1">
        <v>44655.392175925925</v>
      </c>
      <c r="X29974" t="str">
        <f t="shared" si="937"/>
        <v>https://github.com/generativefm/generative.fm</v>
      </c>
    </row>
    <row r="29975" spans="1:24" x14ac:dyDescent="0.35">
      <c r="A29975" t="str">
        <f t="shared" si="936"/>
        <v>Pwa</v>
      </c>
      <c r="B29975" t="s">
        <v>13797</v>
      </c>
      <c r="C29975" t="s">
        <v>46071</v>
      </c>
      <c r="D29975" t="s">
        <v>20901</v>
      </c>
      <c r="E29975" t="s">
        <v>26</v>
      </c>
      <c r="F29975" t="s">
        <v>46072</v>
      </c>
      <c r="G29975" t="s">
        <v>46073</v>
      </c>
      <c r="H29975" t="s">
        <v>46074</v>
      </c>
      <c r="I29975" t="s">
        <v>30</v>
      </c>
      <c r="J29975" t="b">
        <v>0</v>
      </c>
      <c r="K29975" t="b">
        <v>0</v>
      </c>
      <c r="L29975">
        <v>971</v>
      </c>
      <c r="M29975" t="s">
        <v>31</v>
      </c>
      <c r="N29975" t="s">
        <v>122168</v>
      </c>
      <c r="O29975">
        <v>24</v>
      </c>
      <c r="P29975">
        <v>138</v>
      </c>
      <c r="Q29975">
        <v>1522</v>
      </c>
      <c r="R29975">
        <v>1522</v>
      </c>
      <c r="S29975" t="b">
        <v>1</v>
      </c>
      <c r="T29975" t="b">
        <v>0</v>
      </c>
      <c r="U29975" t="b">
        <v>1</v>
      </c>
      <c r="V29975" s="1">
        <v>43498.794178240743</v>
      </c>
      <c r="W29975" s="1">
        <v>44652.185636574075</v>
      </c>
      <c r="X29975" t="str">
        <f t="shared" si="937"/>
        <v>https://github.com/kefranabg/bento-starter</v>
      </c>
    </row>
    <row r="29976" spans="1:24" x14ac:dyDescent="0.35">
      <c r="A29976" t="str">
        <f t="shared" si="936"/>
        <v>Pwa</v>
      </c>
      <c r="B29976" t="s">
        <v>13797</v>
      </c>
      <c r="C29976" t="s">
        <v>87115</v>
      </c>
      <c r="D29976" t="s">
        <v>87116</v>
      </c>
      <c r="E29976" t="s">
        <v>26</v>
      </c>
      <c r="F29976" t="s">
        <v>87117</v>
      </c>
      <c r="G29976" t="s">
        <v>87118</v>
      </c>
      <c r="H29976" t="s">
        <v>22</v>
      </c>
      <c r="I29976" t="s">
        <v>30</v>
      </c>
      <c r="J29976" t="b">
        <v>0</v>
      </c>
      <c r="K29976" t="b">
        <v>0</v>
      </c>
      <c r="L29976">
        <v>8347</v>
      </c>
      <c r="M29976" t="s">
        <v>31</v>
      </c>
      <c r="N29976" t="s">
        <v>132282</v>
      </c>
      <c r="O29976">
        <v>25</v>
      </c>
      <c r="P29976">
        <v>170</v>
      </c>
      <c r="Q29976">
        <v>1516</v>
      </c>
      <c r="R29976">
        <v>1516</v>
      </c>
      <c r="S29976" t="b">
        <v>1</v>
      </c>
      <c r="T29976" t="b">
        <v>1</v>
      </c>
      <c r="U29976" t="b">
        <v>0</v>
      </c>
      <c r="V29976" s="1">
        <v>41566.934687499997</v>
      </c>
      <c r="W29976" s="1">
        <v>44656.674745370372</v>
      </c>
      <c r="X29976" t="str">
        <f t="shared" si="937"/>
        <v>https://github.com/FoxUSA/OpenNote</v>
      </c>
    </row>
    <row r="29977" spans="1:24" x14ac:dyDescent="0.35">
      <c r="A29977" t="str">
        <f t="shared" si="936"/>
        <v>Pwa</v>
      </c>
      <c r="B29977" t="s">
        <v>13797</v>
      </c>
      <c r="C29977" t="s">
        <v>87119</v>
      </c>
      <c r="D29977" t="s">
        <v>87120</v>
      </c>
      <c r="E29977" t="s">
        <v>26</v>
      </c>
      <c r="F29977" t="s">
        <v>87121</v>
      </c>
      <c r="G29977" t="s">
        <v>111093</v>
      </c>
      <c r="H29977" t="s">
        <v>22</v>
      </c>
      <c r="I29977" t="s">
        <v>22</v>
      </c>
      <c r="J29977" t="b">
        <v>0</v>
      </c>
      <c r="K29977" t="b">
        <v>0</v>
      </c>
      <c r="L29977">
        <v>4699</v>
      </c>
      <c r="M29977" t="s">
        <v>31</v>
      </c>
      <c r="N29977" t="s">
        <v>132283</v>
      </c>
      <c r="O29977">
        <v>52</v>
      </c>
      <c r="P29977">
        <v>122</v>
      </c>
      <c r="Q29977">
        <v>1467</v>
      </c>
      <c r="R29977">
        <v>1467</v>
      </c>
      <c r="S29977" t="b">
        <v>1</v>
      </c>
      <c r="T29977" t="b">
        <v>0</v>
      </c>
      <c r="U29977" t="b">
        <v>0</v>
      </c>
      <c r="V29977" s="1">
        <v>43139.002581018518</v>
      </c>
      <c r="W29977" s="1">
        <v>44657.265347222223</v>
      </c>
      <c r="X29977" t="str">
        <f t="shared" si="937"/>
        <v>https://github.com/hanford/next-offline</v>
      </c>
    </row>
    <row r="29978" spans="1:24" x14ac:dyDescent="0.35">
      <c r="A29978" t="str">
        <f t="shared" si="936"/>
        <v>Pwa</v>
      </c>
      <c r="B29978" t="s">
        <v>13797</v>
      </c>
      <c r="C29978" t="s">
        <v>5187</v>
      </c>
      <c r="D29978" t="s">
        <v>5188</v>
      </c>
      <c r="E29978" t="s">
        <v>33</v>
      </c>
      <c r="F29978" t="s">
        <v>5189</v>
      </c>
      <c r="G29978" t="s">
        <v>5190</v>
      </c>
      <c r="H29978" t="s">
        <v>22</v>
      </c>
      <c r="I29978" t="s">
        <v>30</v>
      </c>
      <c r="J29978" t="b">
        <v>0</v>
      </c>
      <c r="K29978" t="b">
        <v>0</v>
      </c>
      <c r="L29978">
        <v>5952</v>
      </c>
      <c r="M29978" t="s">
        <v>40</v>
      </c>
      <c r="N29978" t="s">
        <v>112487</v>
      </c>
      <c r="O29978">
        <v>38</v>
      </c>
      <c r="P29978">
        <v>215</v>
      </c>
      <c r="Q29978">
        <v>1442</v>
      </c>
      <c r="R29978">
        <v>1442</v>
      </c>
      <c r="S29978" t="b">
        <v>0</v>
      </c>
      <c r="T29978" t="b">
        <v>0</v>
      </c>
      <c r="U29978" t="b">
        <v>0</v>
      </c>
      <c r="V29978" s="1">
        <v>42488.028587962966</v>
      </c>
      <c r="W29978" s="1">
        <v>44657.752384259256</v>
      </c>
      <c r="X29978" t="str">
        <f t="shared" si="937"/>
        <v>https://github.com/ngx-rocket/generator-ngx-rocket</v>
      </c>
    </row>
    <row r="29979" spans="1:24" x14ac:dyDescent="0.35">
      <c r="A29979" t="str">
        <f t="shared" si="936"/>
        <v>Pwa</v>
      </c>
      <c r="B29979" t="s">
        <v>13797</v>
      </c>
      <c r="C29979" t="s">
        <v>69323</v>
      </c>
      <c r="D29979" t="s">
        <v>69324</v>
      </c>
      <c r="E29979" t="s">
        <v>26</v>
      </c>
      <c r="F29979" t="s">
        <v>69325</v>
      </c>
      <c r="G29979" t="s">
        <v>69326</v>
      </c>
      <c r="H29979" t="s">
        <v>69327</v>
      </c>
      <c r="I29979" t="s">
        <v>30</v>
      </c>
      <c r="J29979" t="b">
        <v>0</v>
      </c>
      <c r="K29979" t="b">
        <v>0</v>
      </c>
      <c r="L29979">
        <v>57153</v>
      </c>
      <c r="M29979" t="s">
        <v>40</v>
      </c>
      <c r="N29979" t="s">
        <v>127810</v>
      </c>
      <c r="O29979">
        <v>29</v>
      </c>
      <c r="P29979">
        <v>379</v>
      </c>
      <c r="Q29979">
        <v>1441</v>
      </c>
      <c r="R29979">
        <v>1441</v>
      </c>
      <c r="S29979" t="b">
        <v>1</v>
      </c>
      <c r="T29979" t="b">
        <v>1</v>
      </c>
      <c r="U29979" t="b">
        <v>0</v>
      </c>
      <c r="V29979" s="1">
        <v>42935.075370370374</v>
      </c>
      <c r="W29979" s="1">
        <v>44657.228275462963</v>
      </c>
      <c r="X29979" t="str">
        <f t="shared" si="937"/>
        <v>https://github.com/Vagr9K/gatsby-advanced-starter</v>
      </c>
    </row>
    <row r="29980" spans="1:24" x14ac:dyDescent="0.35">
      <c r="A29980" t="str">
        <f t="shared" si="936"/>
        <v>Pwa</v>
      </c>
      <c r="B29980" t="s">
        <v>13797</v>
      </c>
      <c r="C29980" t="s">
        <v>87122</v>
      </c>
      <c r="D29980" t="s">
        <v>87123</v>
      </c>
      <c r="E29980" t="s">
        <v>33</v>
      </c>
      <c r="F29980" t="s">
        <v>87124</v>
      </c>
      <c r="G29980" t="s">
        <v>22</v>
      </c>
      <c r="H29980" t="s">
        <v>87125</v>
      </c>
      <c r="I29980" t="s">
        <v>22</v>
      </c>
      <c r="J29980" t="b">
        <v>0</v>
      </c>
      <c r="K29980" t="b">
        <v>0</v>
      </c>
      <c r="L29980">
        <v>33303</v>
      </c>
      <c r="M29980" t="s">
        <v>40</v>
      </c>
      <c r="N29980" t="s">
        <v>138152</v>
      </c>
      <c r="O29980">
        <v>90</v>
      </c>
      <c r="P29980">
        <v>146</v>
      </c>
      <c r="Q29980">
        <v>1423</v>
      </c>
      <c r="R29980">
        <v>1423</v>
      </c>
      <c r="S29980" t="b">
        <v>0</v>
      </c>
      <c r="T29980" t="b">
        <v>0</v>
      </c>
      <c r="U29980" t="b">
        <v>0</v>
      </c>
      <c r="V29980" s="1">
        <v>43407.839918981481</v>
      </c>
      <c r="W29980" s="1">
        <v>44658.857048611113</v>
      </c>
      <c r="X29980" t="str">
        <f t="shared" si="937"/>
        <v>https://github.com/deckgo/deckdeckgo</v>
      </c>
    </row>
    <row r="29981" spans="1:24" x14ac:dyDescent="0.35">
      <c r="A29981" t="str">
        <f t="shared" si="936"/>
        <v>Pwa</v>
      </c>
      <c r="B29981" t="s">
        <v>13797</v>
      </c>
      <c r="C29981" t="s">
        <v>33359</v>
      </c>
      <c r="D29981" t="s">
        <v>33360</v>
      </c>
      <c r="E29981" t="s">
        <v>26</v>
      </c>
      <c r="F29981" t="s">
        <v>33361</v>
      </c>
      <c r="G29981" t="s">
        <v>33362</v>
      </c>
      <c r="H29981" t="s">
        <v>33363</v>
      </c>
      <c r="I29981" t="s">
        <v>30</v>
      </c>
      <c r="J29981" t="b">
        <v>0</v>
      </c>
      <c r="K29981" t="b">
        <v>0</v>
      </c>
      <c r="L29981">
        <v>82199</v>
      </c>
      <c r="M29981" t="s">
        <v>31</v>
      </c>
      <c r="N29981" t="s">
        <v>119113</v>
      </c>
      <c r="O29981">
        <v>0</v>
      </c>
      <c r="P29981">
        <v>146</v>
      </c>
      <c r="Q29981">
        <v>1328</v>
      </c>
      <c r="R29981">
        <v>1328</v>
      </c>
      <c r="S29981" t="b">
        <v>0</v>
      </c>
      <c r="T29981" t="b">
        <v>1</v>
      </c>
      <c r="U29981" t="b">
        <v>0</v>
      </c>
      <c r="V29981" s="1">
        <v>41719.791134259256</v>
      </c>
      <c r="W29981" s="1">
        <v>44658.5934837963</v>
      </c>
      <c r="X29981" t="str">
        <f t="shared" si="937"/>
        <v>https://github.com/le0pard/pgtune</v>
      </c>
    </row>
    <row r="29982" spans="1:24" x14ac:dyDescent="0.35">
      <c r="A29982" t="str">
        <f t="shared" si="936"/>
        <v>Pwa</v>
      </c>
      <c r="B29982" t="s">
        <v>13797</v>
      </c>
      <c r="C29982" t="s">
        <v>16630</v>
      </c>
      <c r="D29982" t="s">
        <v>7504</v>
      </c>
      <c r="E29982" t="s">
        <v>33</v>
      </c>
      <c r="F29982" t="s">
        <v>16631</v>
      </c>
      <c r="G29982" t="s">
        <v>22</v>
      </c>
      <c r="H29982" t="s">
        <v>22</v>
      </c>
      <c r="I29982" t="s">
        <v>30</v>
      </c>
      <c r="J29982" t="b">
        <v>0</v>
      </c>
      <c r="K29982" t="b">
        <v>0</v>
      </c>
      <c r="L29982">
        <v>1540</v>
      </c>
      <c r="M29982" t="s">
        <v>31</v>
      </c>
      <c r="N29982" t="s">
        <v>115212</v>
      </c>
      <c r="O29982">
        <v>41</v>
      </c>
      <c r="P29982">
        <v>172</v>
      </c>
      <c r="Q29982">
        <v>1303</v>
      </c>
      <c r="R29982">
        <v>1303</v>
      </c>
      <c r="S29982" t="b">
        <v>1</v>
      </c>
      <c r="T29982" t="b">
        <v>0</v>
      </c>
      <c r="U29982" t="b">
        <v>0</v>
      </c>
      <c r="V29982" s="1">
        <v>42863.722013888888</v>
      </c>
      <c r="W29982" s="1">
        <v>44658.889374999999</v>
      </c>
      <c r="X29982" t="str">
        <f t="shared" si="937"/>
        <v>https://github.com/nuxt-community/community-modules</v>
      </c>
    </row>
    <row r="29983" spans="1:24" x14ac:dyDescent="0.35">
      <c r="A29983" t="str">
        <f t="shared" si="936"/>
        <v>Pwa</v>
      </c>
      <c r="B29983" t="s">
        <v>13797</v>
      </c>
      <c r="C29983" t="s">
        <v>87126</v>
      </c>
      <c r="D29983" t="s">
        <v>2429</v>
      </c>
      <c r="E29983" t="s">
        <v>26</v>
      </c>
      <c r="F29983" t="s">
        <v>87127</v>
      </c>
      <c r="G29983" t="s">
        <v>87128</v>
      </c>
      <c r="H29983" t="s">
        <v>22</v>
      </c>
      <c r="I29983" t="s">
        <v>30</v>
      </c>
      <c r="J29983" t="b">
        <v>0</v>
      </c>
      <c r="K29983" t="b">
        <v>0</v>
      </c>
      <c r="L29983">
        <v>19476</v>
      </c>
      <c r="M29983" t="s">
        <v>31</v>
      </c>
      <c r="N29983" t="s">
        <v>132284</v>
      </c>
      <c r="O29983">
        <v>49</v>
      </c>
      <c r="P29983">
        <v>3510</v>
      </c>
      <c r="Q29983">
        <v>1278</v>
      </c>
      <c r="R29983">
        <v>1278</v>
      </c>
      <c r="S29983" t="b">
        <v>1</v>
      </c>
      <c r="T29983" t="b">
        <v>0</v>
      </c>
      <c r="U29983" t="b">
        <v>1</v>
      </c>
      <c r="V29983" s="1">
        <v>41805.688900462963</v>
      </c>
      <c r="W29983" s="1">
        <v>44656.088819444441</v>
      </c>
      <c r="X29983" t="str">
        <f t="shared" si="937"/>
        <v>https://github.com/skidding/flatris</v>
      </c>
    </row>
    <row r="29984" spans="1:24" x14ac:dyDescent="0.35">
      <c r="A29984" t="str">
        <f t="shared" si="936"/>
        <v>Pwa</v>
      </c>
      <c r="B29984" t="s">
        <v>13797</v>
      </c>
      <c r="C29984" t="s">
        <v>49846</v>
      </c>
      <c r="D29984" t="s">
        <v>49847</v>
      </c>
      <c r="E29984" t="s">
        <v>33</v>
      </c>
      <c r="F29984" t="s">
        <v>49848</v>
      </c>
      <c r="G29984" t="s">
        <v>22</v>
      </c>
      <c r="H29984" t="s">
        <v>49849</v>
      </c>
      <c r="I29984" t="s">
        <v>491</v>
      </c>
      <c r="J29984" t="b">
        <v>0</v>
      </c>
      <c r="K29984" t="b">
        <v>0</v>
      </c>
      <c r="L29984">
        <v>225376</v>
      </c>
      <c r="M29984" t="s">
        <v>36</v>
      </c>
      <c r="N29984" t="s">
        <v>138152</v>
      </c>
      <c r="O29984">
        <v>540</v>
      </c>
      <c r="P29984">
        <v>307</v>
      </c>
      <c r="Q29984">
        <v>1202</v>
      </c>
      <c r="R29984">
        <v>1202</v>
      </c>
      <c r="S29984" t="b">
        <v>1</v>
      </c>
      <c r="T29984" t="b">
        <v>1</v>
      </c>
      <c r="U29984" t="b">
        <v>0</v>
      </c>
      <c r="V29984" s="1">
        <v>42090.547013888892</v>
      </c>
      <c r="W29984" s="1">
        <v>44658.067025462966</v>
      </c>
      <c r="X29984" t="str">
        <f t="shared" si="937"/>
        <v>https://github.com/codenameone/CodenameOne</v>
      </c>
    </row>
    <row r="29985" spans="1:24" x14ac:dyDescent="0.35">
      <c r="A29985" t="str">
        <f t="shared" si="936"/>
        <v>Pwa</v>
      </c>
      <c r="B29985" t="s">
        <v>13797</v>
      </c>
      <c r="C29985" t="s">
        <v>38925</v>
      </c>
      <c r="D29985" t="s">
        <v>38925</v>
      </c>
      <c r="E29985" t="s">
        <v>33</v>
      </c>
      <c r="F29985" t="s">
        <v>38926</v>
      </c>
      <c r="G29985" t="s">
        <v>38927</v>
      </c>
      <c r="H29985" t="s">
        <v>22</v>
      </c>
      <c r="I29985" t="s">
        <v>30</v>
      </c>
      <c r="J29985" t="b">
        <v>0</v>
      </c>
      <c r="K29985" t="b">
        <v>0</v>
      </c>
      <c r="L29985">
        <v>125074</v>
      </c>
      <c r="M29985" t="s">
        <v>40</v>
      </c>
      <c r="N29985" t="s">
        <v>120400</v>
      </c>
      <c r="O29985">
        <v>154</v>
      </c>
      <c r="P29985">
        <v>123</v>
      </c>
      <c r="Q29985">
        <v>1175</v>
      </c>
      <c r="R29985">
        <v>1175</v>
      </c>
      <c r="S29985" t="b">
        <v>0</v>
      </c>
      <c r="T29985" t="b">
        <v>0</v>
      </c>
      <c r="U29985" t="b">
        <v>1</v>
      </c>
      <c r="V29985" s="1">
        <v>43146.453449074077</v>
      </c>
      <c r="W29985" s="1">
        <v>44660.239212962966</v>
      </c>
      <c r="X29985" t="str">
        <f t="shared" si="937"/>
        <v>https://github.com/aurelia/aurelia</v>
      </c>
    </row>
    <row r="29986" spans="1:24" x14ac:dyDescent="0.35">
      <c r="A29986" t="str">
        <f t="shared" si="936"/>
        <v>Pwa</v>
      </c>
      <c r="B29986" t="s">
        <v>13797</v>
      </c>
      <c r="C29986" t="s">
        <v>87129</v>
      </c>
      <c r="D29986" t="s">
        <v>87130</v>
      </c>
      <c r="E29986" t="s">
        <v>26</v>
      </c>
      <c r="F29986" t="s">
        <v>87131</v>
      </c>
      <c r="G29986" t="s">
        <v>87132</v>
      </c>
      <c r="H29986" t="s">
        <v>22</v>
      </c>
      <c r="I29986" t="s">
        <v>30</v>
      </c>
      <c r="J29986" t="b">
        <v>0</v>
      </c>
      <c r="K29986" t="b">
        <v>0</v>
      </c>
      <c r="L29986">
        <v>985</v>
      </c>
      <c r="M29986" t="s">
        <v>31</v>
      </c>
      <c r="N29986" t="s">
        <v>132285</v>
      </c>
      <c r="O29986">
        <v>6</v>
      </c>
      <c r="P29986">
        <v>103</v>
      </c>
      <c r="Q29986">
        <v>1154</v>
      </c>
      <c r="R29986">
        <v>1154</v>
      </c>
      <c r="S29986" t="b">
        <v>1</v>
      </c>
      <c r="T29986" t="b">
        <v>1</v>
      </c>
      <c r="U29986" t="b">
        <v>0</v>
      </c>
      <c r="V29986" s="1">
        <v>41452.970439814817</v>
      </c>
      <c r="W29986" s="1">
        <v>44647.911898148152</v>
      </c>
      <c r="X29986" t="str">
        <f t="shared" si="937"/>
        <v>https://github.com/snorpey/jpg-glitch</v>
      </c>
    </row>
    <row r="29987" spans="1:24" x14ac:dyDescent="0.35">
      <c r="A29987" t="str">
        <f t="shared" si="936"/>
        <v>Pwa</v>
      </c>
      <c r="B29987" t="s">
        <v>13797</v>
      </c>
      <c r="C29987" t="s">
        <v>87133</v>
      </c>
      <c r="D29987" t="s">
        <v>87134</v>
      </c>
      <c r="E29987" t="s">
        <v>33</v>
      </c>
      <c r="F29987" t="s">
        <v>87135</v>
      </c>
      <c r="G29987" t="s">
        <v>87136</v>
      </c>
      <c r="H29987" t="s">
        <v>22</v>
      </c>
      <c r="I29987" t="s">
        <v>35</v>
      </c>
      <c r="J29987" t="b">
        <v>0</v>
      </c>
      <c r="K29987" t="b">
        <v>0</v>
      </c>
      <c r="L29987">
        <v>70701</v>
      </c>
      <c r="M29987" t="s">
        <v>40</v>
      </c>
      <c r="N29987" t="s">
        <v>132286</v>
      </c>
      <c r="O29987">
        <v>161</v>
      </c>
      <c r="P29987">
        <v>143</v>
      </c>
      <c r="Q29987">
        <v>1144</v>
      </c>
      <c r="R29987">
        <v>1144</v>
      </c>
      <c r="S29987" t="b">
        <v>1</v>
      </c>
      <c r="T29987" t="b">
        <v>0</v>
      </c>
      <c r="U29987" t="b">
        <v>0</v>
      </c>
      <c r="V29987" s="1">
        <v>42094.024976851855</v>
      </c>
      <c r="W29987" s="1">
        <v>44660.245937500003</v>
      </c>
      <c r="X29987" t="str">
        <f t="shared" si="937"/>
        <v>https://github.com/pwa-builder/PWABuilder</v>
      </c>
    </row>
    <row r="29988" spans="1:24" x14ac:dyDescent="0.35">
      <c r="A29988" t="str">
        <f t="shared" si="936"/>
        <v>Pwa</v>
      </c>
      <c r="B29988" t="s">
        <v>13797</v>
      </c>
      <c r="C29988" t="s">
        <v>5308</v>
      </c>
      <c r="D29988" t="s">
        <v>5309</v>
      </c>
      <c r="E29988" t="s">
        <v>26</v>
      </c>
      <c r="F29988" t="s">
        <v>5310</v>
      </c>
      <c r="G29988" t="s">
        <v>22</v>
      </c>
      <c r="H29988" t="s">
        <v>22</v>
      </c>
      <c r="I29988" t="s">
        <v>30</v>
      </c>
      <c r="J29988" t="b">
        <v>0</v>
      </c>
      <c r="K29988" t="b">
        <v>0</v>
      </c>
      <c r="L29988">
        <v>9358</v>
      </c>
      <c r="M29988" t="s">
        <v>40</v>
      </c>
      <c r="N29988" t="s">
        <v>138152</v>
      </c>
      <c r="O29988">
        <v>192</v>
      </c>
      <c r="P29988">
        <v>156</v>
      </c>
      <c r="Q29988">
        <v>1125</v>
      </c>
      <c r="R29988">
        <v>1125</v>
      </c>
      <c r="S29988" t="b">
        <v>1</v>
      </c>
      <c r="T29988" t="b">
        <v>0</v>
      </c>
      <c r="U29988" t="b">
        <v>1</v>
      </c>
      <c r="V29988" s="1">
        <v>42896.651365740741</v>
      </c>
      <c r="W29988" s="1">
        <v>44638.775208333333</v>
      </c>
      <c r="X29988" t="str">
        <f t="shared" si="937"/>
        <v>https://github.com/maciejtreder/ng-toolkit</v>
      </c>
    </row>
    <row r="29989" spans="1:24" x14ac:dyDescent="0.35">
      <c r="A29989" t="str">
        <f t="shared" si="936"/>
        <v>Pwa</v>
      </c>
      <c r="B29989" t="s">
        <v>13797</v>
      </c>
      <c r="C29989" t="s">
        <v>87137</v>
      </c>
      <c r="D29989" t="s">
        <v>7504</v>
      </c>
      <c r="E29989" t="s">
        <v>33</v>
      </c>
      <c r="F29989" t="s">
        <v>87138</v>
      </c>
      <c r="G29989" t="s">
        <v>87139</v>
      </c>
      <c r="H29989" t="s">
        <v>87140</v>
      </c>
      <c r="I29989" t="s">
        <v>30</v>
      </c>
      <c r="J29989" t="b">
        <v>0</v>
      </c>
      <c r="K29989" t="b">
        <v>0</v>
      </c>
      <c r="L29989">
        <v>5638</v>
      </c>
      <c r="M29989" t="s">
        <v>40</v>
      </c>
      <c r="N29989" t="s">
        <v>132287</v>
      </c>
      <c r="O29989">
        <v>116</v>
      </c>
      <c r="P29989">
        <v>172</v>
      </c>
      <c r="Q29989">
        <v>1115</v>
      </c>
      <c r="R29989">
        <v>1115</v>
      </c>
      <c r="S29989" t="b">
        <v>1</v>
      </c>
      <c r="T29989" t="b">
        <v>0</v>
      </c>
      <c r="U29989" t="b">
        <v>0</v>
      </c>
      <c r="V29989" s="1">
        <v>43013.158090277779</v>
      </c>
      <c r="W29989" s="1">
        <v>44649.446134259262</v>
      </c>
      <c r="X29989" t="str">
        <f t="shared" si="937"/>
        <v>https://github.com/nuxt-community/pwa-module</v>
      </c>
    </row>
    <row r="29990" spans="1:24" x14ac:dyDescent="0.35">
      <c r="A29990" t="str">
        <f t="shared" si="936"/>
        <v>Pwa</v>
      </c>
      <c r="B29990" t="s">
        <v>13797</v>
      </c>
      <c r="C29990" t="s">
        <v>87141</v>
      </c>
      <c r="D29990" t="s">
        <v>19658</v>
      </c>
      <c r="E29990" t="s">
        <v>33</v>
      </c>
      <c r="F29990" t="s">
        <v>87142</v>
      </c>
      <c r="G29990" t="s">
        <v>87143</v>
      </c>
      <c r="H29990" t="s">
        <v>22</v>
      </c>
      <c r="I29990" t="s">
        <v>45</v>
      </c>
      <c r="J29990" t="b">
        <v>0</v>
      </c>
      <c r="K29990" t="b">
        <v>0</v>
      </c>
      <c r="L29990">
        <v>408</v>
      </c>
      <c r="M29990" t="s">
        <v>31</v>
      </c>
      <c r="N29990" t="s">
        <v>132288</v>
      </c>
      <c r="O29990">
        <v>12</v>
      </c>
      <c r="P29990">
        <v>76</v>
      </c>
      <c r="Q29990">
        <v>1077</v>
      </c>
      <c r="R29990">
        <v>1077</v>
      </c>
      <c r="S29990" t="b">
        <v>1</v>
      </c>
      <c r="T29990" t="b">
        <v>1</v>
      </c>
      <c r="U29990" t="b">
        <v>0</v>
      </c>
      <c r="V29990" s="1">
        <v>42559.542615740742</v>
      </c>
      <c r="W29990" s="1">
        <v>44652.574236111112</v>
      </c>
      <c r="X29990" t="str">
        <f t="shared" si="937"/>
        <v>https://github.com/GoogleChromeLabs/pwacompat</v>
      </c>
    </row>
    <row r="29991" spans="1:24" x14ac:dyDescent="0.35">
      <c r="A29991" t="str">
        <f t="shared" si="936"/>
        <v>Pwa</v>
      </c>
      <c r="B29991" t="s">
        <v>13797</v>
      </c>
      <c r="C29991" t="s">
        <v>13540</v>
      </c>
      <c r="D29991" t="s">
        <v>13541</v>
      </c>
      <c r="E29991" t="s">
        <v>26</v>
      </c>
      <c r="F29991" t="s">
        <v>13542</v>
      </c>
      <c r="G29991" t="s">
        <v>13543</v>
      </c>
      <c r="H29991" t="s">
        <v>22</v>
      </c>
      <c r="I29991" t="s">
        <v>30</v>
      </c>
      <c r="J29991" t="b">
        <v>0</v>
      </c>
      <c r="K29991" t="b">
        <v>0</v>
      </c>
      <c r="L29991">
        <v>20739</v>
      </c>
      <c r="M29991" t="s">
        <v>5348</v>
      </c>
      <c r="N29991" t="s">
        <v>114480</v>
      </c>
      <c r="O29991">
        <v>9</v>
      </c>
      <c r="P29991">
        <v>105</v>
      </c>
      <c r="Q29991">
        <v>1048</v>
      </c>
      <c r="R29991">
        <v>1048</v>
      </c>
      <c r="S29991" t="b">
        <v>1</v>
      </c>
      <c r="T29991" t="b">
        <v>0</v>
      </c>
      <c r="U29991" t="b">
        <v>1</v>
      </c>
      <c r="V29991" s="1">
        <v>43396.829641203702</v>
      </c>
      <c r="W29991" s="1">
        <v>44645.761863425927</v>
      </c>
      <c r="X29991" t="str">
        <f t="shared" si="937"/>
        <v>https://github.com/tr1s/tris-webpack-boilerplate</v>
      </c>
    </row>
    <row r="29992" spans="1:24" x14ac:dyDescent="0.35">
      <c r="A29992" t="str">
        <f t="shared" si="936"/>
        <v>Pwa</v>
      </c>
      <c r="B29992" t="s">
        <v>13797</v>
      </c>
      <c r="C29992" t="s">
        <v>87144</v>
      </c>
      <c r="D29992" t="s">
        <v>87145</v>
      </c>
      <c r="E29992" t="s">
        <v>33</v>
      </c>
      <c r="F29992" t="s">
        <v>87146</v>
      </c>
      <c r="G29992" t="s">
        <v>87147</v>
      </c>
      <c r="H29992" t="s">
        <v>22</v>
      </c>
      <c r="I29992" t="s">
        <v>30</v>
      </c>
      <c r="J29992" t="b">
        <v>1</v>
      </c>
      <c r="K29992" t="b">
        <v>0</v>
      </c>
      <c r="L29992">
        <v>2357</v>
      </c>
      <c r="M29992" t="s">
        <v>31</v>
      </c>
      <c r="N29992" t="s">
        <v>132289</v>
      </c>
      <c r="O29992">
        <v>15</v>
      </c>
      <c r="P29992">
        <v>293</v>
      </c>
      <c r="Q29992">
        <v>1017</v>
      </c>
      <c r="R29992">
        <v>1017</v>
      </c>
      <c r="S29992" t="b">
        <v>1</v>
      </c>
      <c r="T29992" t="b">
        <v>1</v>
      </c>
      <c r="U29992" t="b">
        <v>0</v>
      </c>
      <c r="V29992" s="1">
        <v>42444.638182870367</v>
      </c>
      <c r="W29992" s="1">
        <v>44650.303622685184</v>
      </c>
      <c r="X29992" t="str">
        <f t="shared" si="937"/>
        <v>https://github.com/code-kotis/qr-code-scanner</v>
      </c>
    </row>
    <row r="29993" spans="1:24" x14ac:dyDescent="0.35">
      <c r="A29993" t="str">
        <f t="shared" si="936"/>
        <v>Pwa</v>
      </c>
      <c r="B29993" t="s">
        <v>13797</v>
      </c>
      <c r="C29993" t="s">
        <v>87148</v>
      </c>
      <c r="D29993" t="s">
        <v>1116</v>
      </c>
      <c r="E29993" t="s">
        <v>26</v>
      </c>
      <c r="F29993" t="s">
        <v>87149</v>
      </c>
      <c r="G29993" t="s">
        <v>87150</v>
      </c>
      <c r="H29993" t="s">
        <v>22</v>
      </c>
      <c r="I29993" t="s">
        <v>22</v>
      </c>
      <c r="J29993" t="b">
        <v>0</v>
      </c>
      <c r="K29993" t="b">
        <v>0</v>
      </c>
      <c r="L29993">
        <v>498</v>
      </c>
      <c r="M29993" t="s">
        <v>31</v>
      </c>
      <c r="N29993" t="s">
        <v>132290</v>
      </c>
      <c r="O29993">
        <v>35</v>
      </c>
      <c r="P29993">
        <v>195</v>
      </c>
      <c r="Q29993">
        <v>963</v>
      </c>
      <c r="R29993">
        <v>963</v>
      </c>
      <c r="S29993" t="b">
        <v>0</v>
      </c>
      <c r="T29993" t="b">
        <v>0</v>
      </c>
      <c r="U29993" t="b">
        <v>0</v>
      </c>
      <c r="V29993" s="1">
        <v>42389.289965277778</v>
      </c>
      <c r="W29993" s="1">
        <v>44656.339756944442</v>
      </c>
      <c r="X29993" t="str">
        <f t="shared" si="937"/>
        <v>https://github.com/developit/preact-boilerplate</v>
      </c>
    </row>
    <row r="29994" spans="1:24" x14ac:dyDescent="0.35">
      <c r="A29994" t="str">
        <f t="shared" si="936"/>
        <v>Pwa</v>
      </c>
      <c r="B29994" t="s">
        <v>13797</v>
      </c>
      <c r="C29994" t="s">
        <v>46110</v>
      </c>
      <c r="D29994" t="s">
        <v>46111</v>
      </c>
      <c r="E29994" t="s">
        <v>33</v>
      </c>
      <c r="F29994" t="s">
        <v>46112</v>
      </c>
      <c r="G29994" t="s">
        <v>22</v>
      </c>
      <c r="H29994" t="s">
        <v>46113</v>
      </c>
      <c r="I29994" t="s">
        <v>35</v>
      </c>
      <c r="J29994" t="b">
        <v>0</v>
      </c>
      <c r="K29994" t="b">
        <v>0</v>
      </c>
      <c r="L29994">
        <v>267142</v>
      </c>
      <c r="M29994" t="s">
        <v>40</v>
      </c>
      <c r="N29994" t="s">
        <v>138152</v>
      </c>
      <c r="O29994">
        <v>82</v>
      </c>
      <c r="P29994">
        <v>1008</v>
      </c>
      <c r="Q29994">
        <v>962</v>
      </c>
      <c r="R29994">
        <v>962</v>
      </c>
      <c r="S29994" t="b">
        <v>0</v>
      </c>
      <c r="T29994" t="b">
        <v>0</v>
      </c>
      <c r="U29994" t="b">
        <v>0</v>
      </c>
      <c r="V29994" s="1">
        <v>42203.104768518519</v>
      </c>
      <c r="W29994" s="1">
        <v>44656.802210648151</v>
      </c>
      <c r="X29994" t="str">
        <f t="shared" si="937"/>
        <v>https://github.com/gdg-x/hoverboard</v>
      </c>
    </row>
    <row r="29995" spans="1:24" x14ac:dyDescent="0.35">
      <c r="A29995" t="str">
        <f t="shared" si="936"/>
        <v>Pwa</v>
      </c>
      <c r="B29995" t="s">
        <v>13797</v>
      </c>
      <c r="C29995" t="s">
        <v>87151</v>
      </c>
      <c r="D29995" t="s">
        <v>87152</v>
      </c>
      <c r="E29995" t="s">
        <v>26</v>
      </c>
      <c r="F29995" t="s">
        <v>87153</v>
      </c>
      <c r="G29995" t="s">
        <v>132291</v>
      </c>
      <c r="H29995" t="s">
        <v>22</v>
      </c>
      <c r="I29995" t="s">
        <v>45</v>
      </c>
      <c r="J29995" t="b">
        <v>0</v>
      </c>
      <c r="K29995" t="b">
        <v>0</v>
      </c>
      <c r="L29995">
        <v>13630</v>
      </c>
      <c r="M29995" t="s">
        <v>31</v>
      </c>
      <c r="N29995" t="s">
        <v>132292</v>
      </c>
      <c r="O29995">
        <v>168</v>
      </c>
      <c r="P29995">
        <v>148</v>
      </c>
      <c r="Q29995">
        <v>951</v>
      </c>
      <c r="R29995">
        <v>951</v>
      </c>
      <c r="S29995" t="b">
        <v>1</v>
      </c>
      <c r="T29995" t="b">
        <v>0</v>
      </c>
      <c r="U29995" t="b">
        <v>0</v>
      </c>
      <c r="V29995" s="1">
        <v>42779.415081018517</v>
      </c>
      <c r="W29995" s="1">
        <v>44600.833437499998</v>
      </c>
      <c r="X29995" t="str">
        <f t="shared" si="937"/>
        <v>https://github.com/Metnew/suicrux</v>
      </c>
    </row>
    <row r="29996" spans="1:24" x14ac:dyDescent="0.35">
      <c r="A29996" t="str">
        <f t="shared" si="936"/>
        <v>Pwa</v>
      </c>
      <c r="B29996" t="s">
        <v>13797</v>
      </c>
      <c r="C29996" t="s">
        <v>87154</v>
      </c>
      <c r="D29996" t="s">
        <v>57075</v>
      </c>
      <c r="E29996" t="s">
        <v>33</v>
      </c>
      <c r="F29996" t="s">
        <v>87155</v>
      </c>
      <c r="G29996" t="s">
        <v>87156</v>
      </c>
      <c r="H29996" t="s">
        <v>22</v>
      </c>
      <c r="I29996" t="s">
        <v>35</v>
      </c>
      <c r="J29996" t="b">
        <v>0</v>
      </c>
      <c r="K29996" t="b">
        <v>0</v>
      </c>
      <c r="L29996">
        <v>544576</v>
      </c>
      <c r="M29996" t="s">
        <v>31</v>
      </c>
      <c r="N29996" t="s">
        <v>132293</v>
      </c>
      <c r="O29996">
        <v>134</v>
      </c>
      <c r="P29996">
        <v>619</v>
      </c>
      <c r="Q29996">
        <v>900</v>
      </c>
      <c r="R29996">
        <v>900</v>
      </c>
      <c r="S29996" t="b">
        <v>1</v>
      </c>
      <c r="T29996" t="b">
        <v>1</v>
      </c>
      <c r="U29996" t="b">
        <v>0</v>
      </c>
      <c r="V29996" s="1">
        <v>43264.961863425924</v>
      </c>
      <c r="W29996" s="1">
        <v>44659.540034722224</v>
      </c>
      <c r="X29996" t="str">
        <f t="shared" si="937"/>
        <v>https://github.com/magento/pwa-studio</v>
      </c>
    </row>
    <row r="29997" spans="1:24" x14ac:dyDescent="0.35">
      <c r="A29997" t="str">
        <f t="shared" si="936"/>
        <v>Pwa</v>
      </c>
      <c r="B29997" t="s">
        <v>13797</v>
      </c>
      <c r="C29997" t="s">
        <v>87157</v>
      </c>
      <c r="D29997" t="s">
        <v>44027</v>
      </c>
      <c r="E29997" t="s">
        <v>26</v>
      </c>
      <c r="F29997" t="s">
        <v>87158</v>
      </c>
      <c r="G29997" t="s">
        <v>87159</v>
      </c>
      <c r="H29997" t="s">
        <v>87160</v>
      </c>
      <c r="I29997" t="s">
        <v>30</v>
      </c>
      <c r="J29997" t="b">
        <v>0</v>
      </c>
      <c r="K29997" t="b">
        <v>0</v>
      </c>
      <c r="L29997">
        <v>1247</v>
      </c>
      <c r="M29997" t="s">
        <v>40</v>
      </c>
      <c r="N29997" t="s">
        <v>132294</v>
      </c>
      <c r="O29997">
        <v>18</v>
      </c>
      <c r="P29997">
        <v>73</v>
      </c>
      <c r="Q29997">
        <v>897</v>
      </c>
      <c r="R29997">
        <v>897</v>
      </c>
      <c r="S29997" t="b">
        <v>0</v>
      </c>
      <c r="T29997" t="b">
        <v>0</v>
      </c>
      <c r="U29997" t="b">
        <v>1</v>
      </c>
      <c r="V29997" s="1">
        <v>44068.48710648148</v>
      </c>
      <c r="W29997" s="1">
        <v>44659.671423611115</v>
      </c>
      <c r="X29997" t="str">
        <f t="shared" si="937"/>
        <v>https://github.com/antfu/vite-plugin-pwa</v>
      </c>
    </row>
    <row r="29998" spans="1:24" x14ac:dyDescent="0.35">
      <c r="A29998" t="str">
        <f t="shared" si="936"/>
        <v>Pwa</v>
      </c>
      <c r="B29998" t="s">
        <v>13797</v>
      </c>
      <c r="C29998" t="s">
        <v>76481</v>
      </c>
      <c r="D29998" t="s">
        <v>55911</v>
      </c>
      <c r="E29998" t="s">
        <v>26</v>
      </c>
      <c r="F29998" t="s">
        <v>76482</v>
      </c>
      <c r="G29998" t="s">
        <v>76483</v>
      </c>
      <c r="H29998" t="s">
        <v>22</v>
      </c>
      <c r="I29998" t="s">
        <v>30</v>
      </c>
      <c r="J29998" t="b">
        <v>0</v>
      </c>
      <c r="K29998" t="b">
        <v>0</v>
      </c>
      <c r="L29998">
        <v>58811</v>
      </c>
      <c r="M29998" t="s">
        <v>31</v>
      </c>
      <c r="N29998" t="s">
        <v>129633</v>
      </c>
      <c r="O29998">
        <v>38</v>
      </c>
      <c r="P29998">
        <v>173</v>
      </c>
      <c r="Q29998">
        <v>871</v>
      </c>
      <c r="R29998">
        <v>871</v>
      </c>
      <c r="S29998" t="b">
        <v>1</v>
      </c>
      <c r="T29998" t="b">
        <v>0</v>
      </c>
      <c r="U29998" t="b">
        <v>0</v>
      </c>
      <c r="V29998" s="1">
        <v>43241.765219907407</v>
      </c>
      <c r="W29998" s="1">
        <v>44656.786620370367</v>
      </c>
      <c r="X29998" t="str">
        <f t="shared" si="937"/>
        <v>https://github.com/aermin/ghChat</v>
      </c>
    </row>
    <row r="29999" spans="1:24" x14ac:dyDescent="0.35">
      <c r="A29999" t="str">
        <f t="shared" si="936"/>
        <v>Pwa</v>
      </c>
      <c r="B29999" t="s">
        <v>13797</v>
      </c>
      <c r="C29999" t="s">
        <v>19476</v>
      </c>
      <c r="D29999" t="s">
        <v>10275</v>
      </c>
      <c r="E29999" t="s">
        <v>26</v>
      </c>
      <c r="F29999" t="s">
        <v>19477</v>
      </c>
      <c r="G29999" t="s">
        <v>19478</v>
      </c>
      <c r="H29999" t="s">
        <v>22</v>
      </c>
      <c r="I29999" t="s">
        <v>30</v>
      </c>
      <c r="J29999" t="b">
        <v>0</v>
      </c>
      <c r="K29999" t="b">
        <v>0</v>
      </c>
      <c r="L29999">
        <v>1746</v>
      </c>
      <c r="M29999" t="s">
        <v>31</v>
      </c>
      <c r="N29999" t="s">
        <v>115878</v>
      </c>
      <c r="O29999">
        <v>0</v>
      </c>
      <c r="P29999">
        <v>250</v>
      </c>
      <c r="Q29999">
        <v>854</v>
      </c>
      <c r="R29999">
        <v>854</v>
      </c>
      <c r="S29999" t="b">
        <v>1</v>
      </c>
      <c r="T29999" t="b">
        <v>1</v>
      </c>
      <c r="U29999" t="b">
        <v>1</v>
      </c>
      <c r="V29999" s="1">
        <v>42366.41028935185</v>
      </c>
      <c r="W29999" s="1">
        <v>44657.120706018519</v>
      </c>
      <c r="X29999" t="str">
        <f t="shared" si="937"/>
        <v>https://github.com/gokulkrishh/demo-progressive-web-app</v>
      </c>
    </row>
    <row r="30000" spans="1:24" x14ac:dyDescent="0.35">
      <c r="A30000" t="str">
        <f t="shared" si="936"/>
        <v>Pwa</v>
      </c>
      <c r="B30000" t="s">
        <v>13797</v>
      </c>
      <c r="C30000" t="s">
        <v>87161</v>
      </c>
      <c r="D30000" t="s">
        <v>13309</v>
      </c>
      <c r="E30000" t="s">
        <v>33</v>
      </c>
      <c r="F30000" t="s">
        <v>87162</v>
      </c>
      <c r="G30000" t="s">
        <v>87163</v>
      </c>
      <c r="H30000" t="s">
        <v>22</v>
      </c>
      <c r="I30000" t="s">
        <v>30</v>
      </c>
      <c r="J30000" t="b">
        <v>0</v>
      </c>
      <c r="K30000" t="b">
        <v>0</v>
      </c>
      <c r="L30000">
        <v>2834</v>
      </c>
      <c r="M30000" t="s">
        <v>921</v>
      </c>
      <c r="N30000" t="s">
        <v>132295</v>
      </c>
      <c r="O30000">
        <v>10</v>
      </c>
      <c r="P30000">
        <v>202</v>
      </c>
      <c r="Q30000">
        <v>850</v>
      </c>
      <c r="R30000">
        <v>850</v>
      </c>
      <c r="S30000" t="b">
        <v>1</v>
      </c>
      <c r="T30000" t="b">
        <v>0</v>
      </c>
      <c r="U30000" t="b">
        <v>1</v>
      </c>
      <c r="V30000" s="1">
        <v>42889.016724537039</v>
      </c>
      <c r="W30000" s="1">
        <v>44659.663402777776</v>
      </c>
      <c r="X30000" t="str">
        <f t="shared" si="937"/>
        <v>https://github.com/nuxt/hackernews</v>
      </c>
    </row>
    <row r="30001" spans="1:24" x14ac:dyDescent="0.35">
      <c r="A30001" t="str">
        <f t="shared" si="936"/>
        <v>Pwa</v>
      </c>
      <c r="B30001" t="s">
        <v>13797</v>
      </c>
      <c r="C30001" t="s">
        <v>5491</v>
      </c>
      <c r="D30001" t="s">
        <v>5131</v>
      </c>
      <c r="E30001" t="s">
        <v>26</v>
      </c>
      <c r="F30001" t="s">
        <v>5492</v>
      </c>
      <c r="G30001" t="s">
        <v>5493</v>
      </c>
      <c r="H30001" t="s">
        <v>22</v>
      </c>
      <c r="I30001" t="s">
        <v>30</v>
      </c>
      <c r="J30001" t="b">
        <v>0</v>
      </c>
      <c r="K30001" t="b">
        <v>0</v>
      </c>
      <c r="L30001">
        <v>6171</v>
      </c>
      <c r="M30001" t="s">
        <v>138145</v>
      </c>
      <c r="N30001" t="s">
        <v>112559</v>
      </c>
      <c r="O30001">
        <v>6</v>
      </c>
      <c r="P30001">
        <v>127</v>
      </c>
      <c r="Q30001">
        <v>836</v>
      </c>
      <c r="R30001">
        <v>836</v>
      </c>
      <c r="S30001" t="b">
        <v>1</v>
      </c>
      <c r="T30001" t="b">
        <v>0</v>
      </c>
      <c r="U30001" t="b">
        <v>0</v>
      </c>
      <c r="V30001" s="1">
        <v>42982.755648148152</v>
      </c>
      <c r="W30001" s="1">
        <v>44651.885347222225</v>
      </c>
      <c r="X30001" t="str">
        <f t="shared" si="937"/>
        <v>https://github.com/nicejade/nice-front-end-tutorial</v>
      </c>
    </row>
    <row r="30002" spans="1:24" x14ac:dyDescent="0.35">
      <c r="A30002" t="str">
        <f t="shared" si="936"/>
        <v>Pwa</v>
      </c>
      <c r="B30002" t="s">
        <v>13797</v>
      </c>
      <c r="C30002" t="s">
        <v>55776</v>
      </c>
      <c r="D30002" t="s">
        <v>55777</v>
      </c>
      <c r="E30002" t="s">
        <v>33</v>
      </c>
      <c r="F30002" t="s">
        <v>55778</v>
      </c>
      <c r="G30002" t="s">
        <v>55779</v>
      </c>
      <c r="H30002" t="s">
        <v>22</v>
      </c>
      <c r="I30002" t="s">
        <v>30</v>
      </c>
      <c r="J30002" t="b">
        <v>0</v>
      </c>
      <c r="K30002" t="b">
        <v>0</v>
      </c>
      <c r="L30002">
        <v>5010</v>
      </c>
      <c r="M30002" t="s">
        <v>921</v>
      </c>
      <c r="N30002" t="s">
        <v>124519</v>
      </c>
      <c r="O30002">
        <v>6</v>
      </c>
      <c r="P30002">
        <v>158</v>
      </c>
      <c r="Q30002">
        <v>800</v>
      </c>
      <c r="R30002">
        <v>800</v>
      </c>
      <c r="S30002" t="b">
        <v>1</v>
      </c>
      <c r="T30002" t="b">
        <v>0</v>
      </c>
      <c r="U30002" t="b">
        <v>0</v>
      </c>
      <c r="V30002" s="1">
        <v>44270.424189814818</v>
      </c>
      <c r="W30002" s="1">
        <v>44659.965312499997</v>
      </c>
      <c r="X30002" t="str">
        <f t="shared" si="937"/>
        <v>https://github.com/uasoft-indonesia/badaso</v>
      </c>
    </row>
    <row r="30003" spans="1:24" x14ac:dyDescent="0.35">
      <c r="A30003" t="str">
        <f t="shared" si="936"/>
        <v>Pwa</v>
      </c>
      <c r="B30003" t="s">
        <v>13797</v>
      </c>
      <c r="C30003" t="s">
        <v>87164</v>
      </c>
      <c r="D30003" t="s">
        <v>35355</v>
      </c>
      <c r="E30003" t="s">
        <v>33</v>
      </c>
      <c r="F30003" t="s">
        <v>87165</v>
      </c>
      <c r="G30003" t="s">
        <v>22</v>
      </c>
      <c r="H30003" t="s">
        <v>22</v>
      </c>
      <c r="I30003" t="s">
        <v>60</v>
      </c>
      <c r="J30003" t="b">
        <v>0</v>
      </c>
      <c r="K30003" t="b">
        <v>0</v>
      </c>
      <c r="L30003">
        <v>23530</v>
      </c>
      <c r="M30003" t="s">
        <v>40</v>
      </c>
      <c r="N30003" t="s">
        <v>138152</v>
      </c>
      <c r="O30003">
        <v>83</v>
      </c>
      <c r="P30003">
        <v>733</v>
      </c>
      <c r="Q30003">
        <v>768</v>
      </c>
      <c r="R30003">
        <v>768</v>
      </c>
      <c r="S30003" t="b">
        <v>1</v>
      </c>
      <c r="T30003" t="b">
        <v>0</v>
      </c>
      <c r="U30003" t="b">
        <v>0</v>
      </c>
      <c r="V30003" s="1">
        <v>43313.657326388886</v>
      </c>
      <c r="W30003" s="1">
        <v>44652.380624999998</v>
      </c>
      <c r="X30003" t="str">
        <f t="shared" si="937"/>
        <v>https://github.com/saleor/saleor-storefront</v>
      </c>
    </row>
    <row r="30004" spans="1:24" x14ac:dyDescent="0.35">
      <c r="A30004" t="str">
        <f t="shared" si="936"/>
        <v>Pwa</v>
      </c>
      <c r="B30004" t="s">
        <v>13797</v>
      </c>
      <c r="C30004" t="s">
        <v>85463</v>
      </c>
      <c r="D30004" t="s">
        <v>61152</v>
      </c>
      <c r="E30004" t="s">
        <v>26</v>
      </c>
      <c r="F30004" t="s">
        <v>85464</v>
      </c>
      <c r="G30004" t="s">
        <v>85465</v>
      </c>
      <c r="H30004" t="s">
        <v>22</v>
      </c>
      <c r="I30004" t="s">
        <v>30</v>
      </c>
      <c r="J30004" t="b">
        <v>0</v>
      </c>
      <c r="K30004" t="b">
        <v>0</v>
      </c>
      <c r="L30004">
        <v>887</v>
      </c>
      <c r="M30004" t="s">
        <v>137</v>
      </c>
      <c r="N30004" t="s">
        <v>131870</v>
      </c>
      <c r="O30004">
        <v>15</v>
      </c>
      <c r="P30004">
        <v>52</v>
      </c>
      <c r="Q30004">
        <v>776</v>
      </c>
      <c r="R30004">
        <v>776</v>
      </c>
      <c r="S30004" t="b">
        <v>1</v>
      </c>
      <c r="T30004" t="b">
        <v>1</v>
      </c>
      <c r="U30004" t="b">
        <v>0</v>
      </c>
      <c r="V30004" s="1">
        <v>44085.880439814813</v>
      </c>
      <c r="W30004" s="1">
        <v>44660.037256944444</v>
      </c>
      <c r="X30004" t="str">
        <f t="shared" si="937"/>
        <v>https://github.com/rgab1508/PixelCraft</v>
      </c>
    </row>
    <row r="30005" spans="1:24" x14ac:dyDescent="0.35">
      <c r="A30005" t="str">
        <f t="shared" si="936"/>
        <v>Pwa</v>
      </c>
      <c r="B30005" t="s">
        <v>13797</v>
      </c>
      <c r="C30005" t="s">
        <v>87166</v>
      </c>
      <c r="D30005" t="s">
        <v>87167</v>
      </c>
      <c r="E30005" t="s">
        <v>26</v>
      </c>
      <c r="F30005" t="s">
        <v>87168</v>
      </c>
      <c r="G30005" t="s">
        <v>87169</v>
      </c>
      <c r="H30005" t="s">
        <v>22</v>
      </c>
      <c r="I30005" t="s">
        <v>22</v>
      </c>
      <c r="J30005" t="b">
        <v>0</v>
      </c>
      <c r="K30005" t="b">
        <v>0</v>
      </c>
      <c r="L30005">
        <v>3113</v>
      </c>
      <c r="M30005" t="s">
        <v>921</v>
      </c>
      <c r="N30005" t="s">
        <v>132296</v>
      </c>
      <c r="O30005">
        <v>1</v>
      </c>
      <c r="P30005">
        <v>164</v>
      </c>
      <c r="Q30005">
        <v>741</v>
      </c>
      <c r="R30005">
        <v>741</v>
      </c>
      <c r="S30005" t="b">
        <v>1</v>
      </c>
      <c r="T30005" t="b">
        <v>0</v>
      </c>
      <c r="U30005" t="b">
        <v>0</v>
      </c>
      <c r="V30005" s="1">
        <v>43236.482523148145</v>
      </c>
      <c r="W30005" s="1">
        <v>44643.616828703707</v>
      </c>
      <c r="X30005" t="str">
        <f t="shared" si="937"/>
        <v>https://github.com/xiaomuzhu/vue-ts-daily</v>
      </c>
    </row>
    <row r="30006" spans="1:24" x14ac:dyDescent="0.35">
      <c r="A30006" t="str">
        <f t="shared" si="936"/>
        <v>Pwa</v>
      </c>
      <c r="B30006" t="s">
        <v>13797</v>
      </c>
      <c r="C30006" t="s">
        <v>87170</v>
      </c>
      <c r="D30006" t="s">
        <v>87170</v>
      </c>
      <c r="E30006" t="s">
        <v>33</v>
      </c>
      <c r="F30006" t="s">
        <v>87171</v>
      </c>
      <c r="G30006" t="s">
        <v>87172</v>
      </c>
      <c r="H30006" t="s">
        <v>87173</v>
      </c>
      <c r="I30006" t="s">
        <v>30</v>
      </c>
      <c r="J30006" t="b">
        <v>0</v>
      </c>
      <c r="K30006" t="b">
        <v>0</v>
      </c>
      <c r="L30006">
        <v>319</v>
      </c>
      <c r="M30006" t="s">
        <v>1176</v>
      </c>
      <c r="N30006" t="s">
        <v>132297</v>
      </c>
      <c r="O30006">
        <v>50</v>
      </c>
      <c r="P30006">
        <v>76</v>
      </c>
      <c r="Q30006">
        <v>710</v>
      </c>
      <c r="R30006">
        <v>710</v>
      </c>
      <c r="S30006" t="b">
        <v>1</v>
      </c>
      <c r="T30006" t="b">
        <v>0</v>
      </c>
      <c r="U30006" t="b">
        <v>0</v>
      </c>
      <c r="V30006" s="1">
        <v>43489.186307870368</v>
      </c>
      <c r="W30006" s="1">
        <v>44660.065578703703</v>
      </c>
      <c r="X30006" t="str">
        <f t="shared" si="937"/>
        <v>https://github.com/awes-io/awes-io</v>
      </c>
    </row>
    <row r="30007" spans="1:24" x14ac:dyDescent="0.35">
      <c r="A30007" t="str">
        <f t="shared" si="936"/>
        <v>Pwa</v>
      </c>
      <c r="B30007" t="s">
        <v>13797</v>
      </c>
      <c r="C30007" t="s">
        <v>87174</v>
      </c>
      <c r="D30007" t="s">
        <v>87175</v>
      </c>
      <c r="E30007" t="s">
        <v>26</v>
      </c>
      <c r="F30007" t="s">
        <v>87176</v>
      </c>
      <c r="G30007" t="s">
        <v>87177</v>
      </c>
      <c r="H30007" t="s">
        <v>87178</v>
      </c>
      <c r="I30007" t="s">
        <v>30</v>
      </c>
      <c r="J30007" t="b">
        <v>0</v>
      </c>
      <c r="K30007" t="b">
        <v>0</v>
      </c>
      <c r="L30007">
        <v>9622</v>
      </c>
      <c r="M30007" t="s">
        <v>137</v>
      </c>
      <c r="N30007" t="s">
        <v>132298</v>
      </c>
      <c r="O30007">
        <v>45</v>
      </c>
      <c r="P30007">
        <v>164</v>
      </c>
      <c r="Q30007">
        <v>689</v>
      </c>
      <c r="R30007">
        <v>689</v>
      </c>
      <c r="S30007" t="b">
        <v>0</v>
      </c>
      <c r="T30007" t="b">
        <v>1</v>
      </c>
      <c r="U30007" t="b">
        <v>0</v>
      </c>
      <c r="V30007" s="1">
        <v>43689.400243055556</v>
      </c>
      <c r="W30007" s="1">
        <v>44655.756030092591</v>
      </c>
      <c r="X30007" t="str">
        <f t="shared" si="937"/>
        <v>https://github.com/reuixiy/hugo-theme-meme</v>
      </c>
    </row>
    <row r="30008" spans="1:24" x14ac:dyDescent="0.35">
      <c r="A30008" t="str">
        <f t="shared" si="936"/>
        <v>Pwa</v>
      </c>
      <c r="B30008" t="s">
        <v>13797</v>
      </c>
      <c r="C30008" t="s">
        <v>87179</v>
      </c>
      <c r="D30008" t="s">
        <v>20765</v>
      </c>
      <c r="E30008" t="s">
        <v>26</v>
      </c>
      <c r="F30008" t="s">
        <v>87180</v>
      </c>
      <c r="G30008" t="s">
        <v>87181</v>
      </c>
      <c r="H30008" t="s">
        <v>22</v>
      </c>
      <c r="I30008" t="s">
        <v>30</v>
      </c>
      <c r="J30008" t="b">
        <v>0</v>
      </c>
      <c r="K30008" t="b">
        <v>0</v>
      </c>
      <c r="L30008">
        <v>3928</v>
      </c>
      <c r="M30008" t="s">
        <v>31</v>
      </c>
      <c r="N30008" t="s">
        <v>132299</v>
      </c>
      <c r="O30008">
        <v>74</v>
      </c>
      <c r="P30008">
        <v>198</v>
      </c>
      <c r="Q30008">
        <v>690</v>
      </c>
      <c r="R30008">
        <v>690</v>
      </c>
      <c r="S30008" t="b">
        <v>1</v>
      </c>
      <c r="T30008" t="b">
        <v>1</v>
      </c>
      <c r="U30008" t="b">
        <v>0</v>
      </c>
      <c r="V30008" s="1">
        <v>42885.509583333333</v>
      </c>
      <c r="W30008" s="1">
        <v>44660.19630787037</v>
      </c>
      <c r="X30008" t="str">
        <f t="shared" si="937"/>
        <v>https://github.com/ayastreb/money-tracker</v>
      </c>
    </row>
    <row r="30009" spans="1:24" x14ac:dyDescent="0.35">
      <c r="A30009" t="str">
        <f t="shared" si="936"/>
        <v>Pwa</v>
      </c>
      <c r="B30009" t="s">
        <v>13797</v>
      </c>
      <c r="C30009" t="s">
        <v>12717</v>
      </c>
      <c r="D30009" t="s">
        <v>12718</v>
      </c>
      <c r="E30009" t="s">
        <v>26</v>
      </c>
      <c r="F30009" t="s">
        <v>12719</v>
      </c>
      <c r="G30009" t="s">
        <v>12720</v>
      </c>
      <c r="H30009" t="s">
        <v>22</v>
      </c>
      <c r="I30009" t="s">
        <v>30</v>
      </c>
      <c r="J30009" t="b">
        <v>0</v>
      </c>
      <c r="K30009" t="b">
        <v>0</v>
      </c>
      <c r="L30009">
        <v>1308</v>
      </c>
      <c r="M30009" t="s">
        <v>31</v>
      </c>
      <c r="N30009" t="s">
        <v>114281</v>
      </c>
      <c r="O30009">
        <v>29</v>
      </c>
      <c r="P30009">
        <v>155</v>
      </c>
      <c r="Q30009">
        <v>683</v>
      </c>
      <c r="R30009">
        <v>683</v>
      </c>
      <c r="S30009" t="b">
        <v>1</v>
      </c>
      <c r="T30009" t="b">
        <v>0</v>
      </c>
      <c r="U30009" t="b">
        <v>0</v>
      </c>
      <c r="V30009" s="1">
        <v>42799.739652777775</v>
      </c>
      <c r="W30009" s="1">
        <v>44658.765659722223</v>
      </c>
      <c r="X30009" t="str">
        <f t="shared" si="937"/>
        <v>https://github.com/bstavroulakis/vue-wordpress-pwa</v>
      </c>
    </row>
    <row r="30010" spans="1:24" x14ac:dyDescent="0.35">
      <c r="A30010" t="str">
        <f t="shared" si="936"/>
        <v>Pwa</v>
      </c>
      <c r="B30010" t="s">
        <v>13797</v>
      </c>
      <c r="C30010" t="s">
        <v>47013</v>
      </c>
      <c r="D30010" t="s">
        <v>47014</v>
      </c>
      <c r="E30010" t="s">
        <v>26</v>
      </c>
      <c r="F30010" t="s">
        <v>47015</v>
      </c>
      <c r="G30010" t="s">
        <v>47016</v>
      </c>
      <c r="H30010" t="s">
        <v>47017</v>
      </c>
      <c r="I30010" t="s">
        <v>1264</v>
      </c>
      <c r="J30010" t="b">
        <v>0</v>
      </c>
      <c r="K30010" t="b">
        <v>0</v>
      </c>
      <c r="L30010">
        <v>1285</v>
      </c>
      <c r="M30010" t="s">
        <v>31</v>
      </c>
      <c r="N30010" t="s">
        <v>122402</v>
      </c>
      <c r="O30010">
        <v>25</v>
      </c>
      <c r="P30010">
        <v>12</v>
      </c>
      <c r="Q30010">
        <v>690</v>
      </c>
      <c r="R30010">
        <v>690</v>
      </c>
      <c r="S30010" t="b">
        <v>1</v>
      </c>
      <c r="T30010" t="b">
        <v>0</v>
      </c>
      <c r="U30010" t="b">
        <v>1</v>
      </c>
      <c r="V30010" s="1">
        <v>44359.073101851849</v>
      </c>
      <c r="W30010" s="1">
        <v>44660.236041666663</v>
      </c>
      <c r="X30010" t="str">
        <f t="shared" si="937"/>
        <v>https://github.com/filips123/PWAsForFirefox</v>
      </c>
    </row>
    <row r="30011" spans="1:24" x14ac:dyDescent="0.35">
      <c r="A30011" t="str">
        <f t="shared" si="936"/>
        <v>Pwa</v>
      </c>
      <c r="B30011" t="s">
        <v>13797</v>
      </c>
      <c r="C30011" t="s">
        <v>87182</v>
      </c>
      <c r="D30011" t="s">
        <v>87183</v>
      </c>
      <c r="E30011" t="s">
        <v>26</v>
      </c>
      <c r="F30011" t="s">
        <v>87184</v>
      </c>
      <c r="G30011" t="s">
        <v>87185</v>
      </c>
      <c r="H30011" t="s">
        <v>22</v>
      </c>
      <c r="I30011" t="s">
        <v>22</v>
      </c>
      <c r="J30011" t="b">
        <v>0</v>
      </c>
      <c r="K30011" t="b">
        <v>0</v>
      </c>
      <c r="L30011">
        <v>62</v>
      </c>
      <c r="M30011" t="s">
        <v>138145</v>
      </c>
      <c r="N30011" t="s">
        <v>132300</v>
      </c>
      <c r="O30011">
        <v>0</v>
      </c>
      <c r="P30011">
        <v>27</v>
      </c>
      <c r="Q30011">
        <v>675</v>
      </c>
      <c r="R30011">
        <v>675</v>
      </c>
      <c r="S30011" t="b">
        <v>1</v>
      </c>
      <c r="T30011" t="b">
        <v>0</v>
      </c>
      <c r="U30011" t="b">
        <v>0</v>
      </c>
      <c r="V30011" s="1">
        <v>43705.047951388886</v>
      </c>
      <c r="W30011" s="1">
        <v>44659.522685185184</v>
      </c>
      <c r="X30011" t="str">
        <f t="shared" si="937"/>
        <v>https://github.com/sudhakar3697/electron-alternatives</v>
      </c>
    </row>
    <row r="30012" spans="1:24" x14ac:dyDescent="0.35">
      <c r="A30012" t="str">
        <f t="shared" si="936"/>
        <v>Pwa</v>
      </c>
      <c r="B30012" t="s">
        <v>13797</v>
      </c>
      <c r="C30012" t="s">
        <v>87186</v>
      </c>
      <c r="D30012" t="s">
        <v>87187</v>
      </c>
      <c r="E30012" t="s">
        <v>26</v>
      </c>
      <c r="F30012" t="s">
        <v>87188</v>
      </c>
      <c r="G30012" t="s">
        <v>87189</v>
      </c>
      <c r="H30012" t="s">
        <v>22</v>
      </c>
      <c r="I30012" t="s">
        <v>30</v>
      </c>
      <c r="J30012" t="b">
        <v>0</v>
      </c>
      <c r="K30012" t="b">
        <v>0</v>
      </c>
      <c r="L30012">
        <v>2835</v>
      </c>
      <c r="M30012" t="s">
        <v>5348</v>
      </c>
      <c r="N30012" t="s">
        <v>132301</v>
      </c>
      <c r="O30012">
        <v>18</v>
      </c>
      <c r="P30012">
        <v>20</v>
      </c>
      <c r="Q30012">
        <v>649</v>
      </c>
      <c r="R30012">
        <v>649</v>
      </c>
      <c r="S30012" t="b">
        <v>1</v>
      </c>
      <c r="T30012" t="b">
        <v>0</v>
      </c>
      <c r="U30012" t="b">
        <v>0</v>
      </c>
      <c r="V30012" s="1">
        <v>43455.042037037034</v>
      </c>
      <c r="W30012" s="1">
        <v>44656.493819444448</v>
      </c>
      <c r="X30012" t="str">
        <f t="shared" si="937"/>
        <v>https://github.com/mckeever02/mailtolink</v>
      </c>
    </row>
    <row r="30013" spans="1:24" x14ac:dyDescent="0.35">
      <c r="A30013" t="str">
        <f t="shared" si="936"/>
        <v>Pwa</v>
      </c>
      <c r="B30013" t="s">
        <v>13797</v>
      </c>
      <c r="C30013" t="s">
        <v>50282</v>
      </c>
      <c r="D30013" t="s">
        <v>50283</v>
      </c>
      <c r="E30013" t="s">
        <v>33</v>
      </c>
      <c r="F30013" t="s">
        <v>50284</v>
      </c>
      <c r="G30013" t="s">
        <v>22</v>
      </c>
      <c r="H30013" t="s">
        <v>50285</v>
      </c>
      <c r="I30013" t="s">
        <v>35</v>
      </c>
      <c r="J30013" t="b">
        <v>0</v>
      </c>
      <c r="K30013" t="b">
        <v>0</v>
      </c>
      <c r="L30013">
        <v>14164</v>
      </c>
      <c r="M30013" t="s">
        <v>921</v>
      </c>
      <c r="N30013" t="s">
        <v>138152</v>
      </c>
      <c r="O30013">
        <v>129</v>
      </c>
      <c r="P30013">
        <v>138</v>
      </c>
      <c r="Q30013">
        <v>637</v>
      </c>
      <c r="R30013">
        <v>637</v>
      </c>
      <c r="S30013" t="b">
        <v>0</v>
      </c>
      <c r="T30013" t="b">
        <v>1</v>
      </c>
      <c r="U30013" t="b">
        <v>0</v>
      </c>
      <c r="V30013" s="1">
        <v>43789.879826388889</v>
      </c>
      <c r="W30013" s="1">
        <v>44658.345949074072</v>
      </c>
      <c r="X30013" t="str">
        <f t="shared" si="937"/>
        <v>https://github.com/gs-shop/vue-slick-carousel</v>
      </c>
    </row>
    <row r="30014" spans="1:24" x14ac:dyDescent="0.35">
      <c r="A30014" t="str">
        <f t="shared" si="936"/>
        <v>Pwa</v>
      </c>
      <c r="B30014" t="s">
        <v>13797</v>
      </c>
      <c r="C30014" t="s">
        <v>87190</v>
      </c>
      <c r="D30014" t="s">
        <v>4193</v>
      </c>
      <c r="E30014" t="s">
        <v>33</v>
      </c>
      <c r="F30014" t="s">
        <v>87191</v>
      </c>
      <c r="G30014" t="s">
        <v>22</v>
      </c>
      <c r="H30014" t="s">
        <v>22</v>
      </c>
      <c r="I30014" t="s">
        <v>30</v>
      </c>
      <c r="J30014" t="b">
        <v>0</v>
      </c>
      <c r="K30014" t="b">
        <v>0</v>
      </c>
      <c r="L30014">
        <v>613</v>
      </c>
      <c r="M30014" t="s">
        <v>40</v>
      </c>
      <c r="N30014" t="s">
        <v>138152</v>
      </c>
      <c r="O30014">
        <v>16</v>
      </c>
      <c r="P30014">
        <v>77</v>
      </c>
      <c r="Q30014">
        <v>632</v>
      </c>
      <c r="R30014">
        <v>632</v>
      </c>
      <c r="S30014" t="b">
        <v>1</v>
      </c>
      <c r="T30014" t="b">
        <v>0</v>
      </c>
      <c r="U30014" t="b">
        <v>0</v>
      </c>
      <c r="V30014" s="1">
        <v>43087.941516203704</v>
      </c>
      <c r="W30014" s="1">
        <v>44633.202766203707</v>
      </c>
      <c r="X30014" t="str">
        <f t="shared" si="937"/>
        <v>https://github.com/ionic-team/ionic-pwa-toolkit</v>
      </c>
    </row>
    <row r="30015" spans="1:24" x14ac:dyDescent="0.35">
      <c r="A30015" t="str">
        <f t="shared" si="936"/>
        <v>Pwa</v>
      </c>
      <c r="B30015" t="s">
        <v>13797</v>
      </c>
      <c r="C30015" t="s">
        <v>87192</v>
      </c>
      <c r="D30015" t="s">
        <v>87192</v>
      </c>
      <c r="E30015" t="s">
        <v>33</v>
      </c>
      <c r="F30015" t="s">
        <v>87193</v>
      </c>
      <c r="G30015" t="s">
        <v>22</v>
      </c>
      <c r="H30015" t="s">
        <v>22</v>
      </c>
      <c r="I30015" t="s">
        <v>3231</v>
      </c>
      <c r="J30015" t="b">
        <v>0</v>
      </c>
      <c r="K30015" t="b">
        <v>0</v>
      </c>
      <c r="L30015">
        <v>560904</v>
      </c>
      <c r="M30015" t="s">
        <v>40</v>
      </c>
      <c r="N30015" t="s">
        <v>138152</v>
      </c>
      <c r="O30015">
        <v>22</v>
      </c>
      <c r="P30015">
        <v>22</v>
      </c>
      <c r="Q30015">
        <v>633</v>
      </c>
      <c r="R30015">
        <v>633</v>
      </c>
      <c r="S30015" t="b">
        <v>1</v>
      </c>
      <c r="T30015" t="b">
        <v>0</v>
      </c>
      <c r="U30015" t="b">
        <v>0</v>
      </c>
      <c r="V30015" s="1">
        <v>44188.376087962963</v>
      </c>
      <c r="W30015" s="1">
        <v>44658.923703703702</v>
      </c>
      <c r="X30015" t="str">
        <f t="shared" si="937"/>
        <v>https://github.com/bangle-io/bangle-io</v>
      </c>
    </row>
    <row r="30016" spans="1:24" x14ac:dyDescent="0.35">
      <c r="A30016" t="str">
        <f t="shared" si="936"/>
        <v>Pwa</v>
      </c>
      <c r="B30016" t="s">
        <v>13797</v>
      </c>
      <c r="C30016" t="s">
        <v>87194</v>
      </c>
      <c r="D30016" t="s">
        <v>87195</v>
      </c>
      <c r="E30016" t="s">
        <v>26</v>
      </c>
      <c r="F30016" t="s">
        <v>87196</v>
      </c>
      <c r="G30016" t="s">
        <v>87197</v>
      </c>
      <c r="H30016" t="s">
        <v>87198</v>
      </c>
      <c r="I30016" t="s">
        <v>30</v>
      </c>
      <c r="J30016" t="b">
        <v>0</v>
      </c>
      <c r="K30016" t="b">
        <v>0</v>
      </c>
      <c r="L30016">
        <v>42087</v>
      </c>
      <c r="M30016" t="s">
        <v>40</v>
      </c>
      <c r="N30016" t="s">
        <v>132302</v>
      </c>
      <c r="O30016">
        <v>0</v>
      </c>
      <c r="P30016">
        <v>65</v>
      </c>
      <c r="Q30016">
        <v>626</v>
      </c>
      <c r="R30016">
        <v>626</v>
      </c>
      <c r="S30016" t="b">
        <v>1</v>
      </c>
      <c r="T30016" t="b">
        <v>0</v>
      </c>
      <c r="U30016" t="b">
        <v>1</v>
      </c>
      <c r="V30016" s="1">
        <v>42674.865844907406</v>
      </c>
      <c r="W30016" s="1">
        <v>44659.220208333332</v>
      </c>
      <c r="X30016" t="str">
        <f t="shared" si="937"/>
        <v>https://github.com/cyrilletuzi/angular-async-local-storage</v>
      </c>
    </row>
    <row r="30017" spans="1:24" x14ac:dyDescent="0.35">
      <c r="A30017" t="str">
        <f t="shared" si="936"/>
        <v>Pwa</v>
      </c>
      <c r="B30017" t="s">
        <v>13797</v>
      </c>
      <c r="C30017" t="s">
        <v>69642</v>
      </c>
      <c r="D30017" t="s">
        <v>41882</v>
      </c>
      <c r="E30017" t="s">
        <v>26</v>
      </c>
      <c r="F30017" t="s">
        <v>69643</v>
      </c>
      <c r="G30017" t="s">
        <v>69644</v>
      </c>
      <c r="H30017" t="s">
        <v>22</v>
      </c>
      <c r="I30017" t="s">
        <v>3231</v>
      </c>
      <c r="J30017" t="b">
        <v>0</v>
      </c>
      <c r="K30017" t="b">
        <v>0</v>
      </c>
      <c r="L30017">
        <v>150696</v>
      </c>
      <c r="M30017" t="s">
        <v>31</v>
      </c>
      <c r="N30017" t="s">
        <v>127893</v>
      </c>
      <c r="O30017">
        <v>124</v>
      </c>
      <c r="P30017">
        <v>85</v>
      </c>
      <c r="Q30017">
        <v>629</v>
      </c>
      <c r="R30017">
        <v>629</v>
      </c>
      <c r="S30017" t="b">
        <v>0</v>
      </c>
      <c r="T30017" t="b">
        <v>0</v>
      </c>
      <c r="U30017" t="b">
        <v>0</v>
      </c>
      <c r="V30017" s="1">
        <v>43107.44158564815</v>
      </c>
      <c r="W30017" s="1">
        <v>44659.19767361111</v>
      </c>
      <c r="X30017" t="str">
        <f t="shared" si="937"/>
        <v>https://github.com/nolanlawson/pinafore</v>
      </c>
    </row>
    <row r="30018" spans="1:24" x14ac:dyDescent="0.35">
      <c r="A30018" t="str">
        <f t="shared" si="936"/>
        <v>Pwa</v>
      </c>
      <c r="B30018" t="s">
        <v>13797</v>
      </c>
      <c r="C30018" t="s">
        <v>19585</v>
      </c>
      <c r="D30018" t="s">
        <v>10275</v>
      </c>
      <c r="E30018" t="s">
        <v>26</v>
      </c>
      <c r="F30018" t="s">
        <v>19586</v>
      </c>
      <c r="G30018" t="s">
        <v>19587</v>
      </c>
      <c r="H30018" t="s">
        <v>22</v>
      </c>
      <c r="I30018" t="s">
        <v>30</v>
      </c>
      <c r="J30018" t="b">
        <v>0</v>
      </c>
      <c r="K30018" t="b">
        <v>0</v>
      </c>
      <c r="L30018">
        <v>14</v>
      </c>
      <c r="M30018" t="s">
        <v>138145</v>
      </c>
      <c r="N30018" t="s">
        <v>115907</v>
      </c>
      <c r="O30018">
        <v>2</v>
      </c>
      <c r="P30018">
        <v>63</v>
      </c>
      <c r="Q30018">
        <v>622</v>
      </c>
      <c r="R30018">
        <v>622</v>
      </c>
      <c r="S30018" t="b">
        <v>1</v>
      </c>
      <c r="T30018" t="b">
        <v>0</v>
      </c>
      <c r="U30018" t="b">
        <v>1</v>
      </c>
      <c r="V30018" s="1">
        <v>42625.443796296298</v>
      </c>
      <c r="W30018" s="1">
        <v>44655.455717592595</v>
      </c>
      <c r="X30018" t="str">
        <f t="shared" si="937"/>
        <v>https://github.com/gokulkrishh/awesome-meta-and-manifest</v>
      </c>
    </row>
    <row r="30019" spans="1:24" x14ac:dyDescent="0.35">
      <c r="A30019" t="str">
        <f t="shared" ref="A30019:A30082" si="938">PROPER(B30019)</f>
        <v>Pwa</v>
      </c>
      <c r="B30019" t="s">
        <v>13797</v>
      </c>
      <c r="C30019" t="s">
        <v>87199</v>
      </c>
      <c r="D30019" t="s">
        <v>87200</v>
      </c>
      <c r="E30019" t="s">
        <v>26</v>
      </c>
      <c r="F30019" t="s">
        <v>87201</v>
      </c>
      <c r="G30019" t="s">
        <v>87202</v>
      </c>
      <c r="H30019" t="s">
        <v>22</v>
      </c>
      <c r="I30019" t="s">
        <v>30</v>
      </c>
      <c r="J30019" t="b">
        <v>0</v>
      </c>
      <c r="K30019" t="b">
        <v>0</v>
      </c>
      <c r="L30019">
        <v>7546</v>
      </c>
      <c r="M30019" t="s">
        <v>31</v>
      </c>
      <c r="N30019" t="s">
        <v>132303</v>
      </c>
      <c r="O30019">
        <v>33</v>
      </c>
      <c r="P30019">
        <v>102</v>
      </c>
      <c r="Q30019">
        <v>621</v>
      </c>
      <c r="R30019">
        <v>621</v>
      </c>
      <c r="S30019" t="b">
        <v>0</v>
      </c>
      <c r="T30019" t="b">
        <v>0</v>
      </c>
      <c r="U30019" t="b">
        <v>0</v>
      </c>
      <c r="V30019" s="1">
        <v>43272.211284722223</v>
      </c>
      <c r="W30019" s="1">
        <v>44650.600370370368</v>
      </c>
      <c r="X30019" t="str">
        <f t="shared" ref="X30019:X30082" si="939">_xlfn.CONCAT("https://github.com/",F30019)</f>
        <v>https://github.com/fabe/gatsby-universal</v>
      </c>
    </row>
    <row r="30020" spans="1:24" x14ac:dyDescent="0.35">
      <c r="A30020" t="str">
        <f t="shared" si="938"/>
        <v>Pwa</v>
      </c>
      <c r="B30020" t="s">
        <v>13797</v>
      </c>
      <c r="C30020" t="s">
        <v>87203</v>
      </c>
      <c r="D30020" t="s">
        <v>87134</v>
      </c>
      <c r="E30020" t="s">
        <v>33</v>
      </c>
      <c r="F30020" t="s">
        <v>87204</v>
      </c>
      <c r="G30020" t="s">
        <v>22</v>
      </c>
      <c r="H30020" t="s">
        <v>22</v>
      </c>
      <c r="I30020" t="s">
        <v>35</v>
      </c>
      <c r="J30020" t="b">
        <v>0</v>
      </c>
      <c r="K30020" t="b">
        <v>0</v>
      </c>
      <c r="L30020">
        <v>4955</v>
      </c>
      <c r="M30020" t="s">
        <v>40</v>
      </c>
      <c r="N30020" t="s">
        <v>138152</v>
      </c>
      <c r="O30020">
        <v>2</v>
      </c>
      <c r="P30020">
        <v>105</v>
      </c>
      <c r="Q30020">
        <v>623</v>
      </c>
      <c r="R30020">
        <v>623</v>
      </c>
      <c r="S30020" t="b">
        <v>1</v>
      </c>
      <c r="T30020" t="b">
        <v>0</v>
      </c>
      <c r="U30020" t="b">
        <v>0</v>
      </c>
      <c r="V30020" s="1">
        <v>43911.176261574074</v>
      </c>
      <c r="W30020" s="1">
        <v>44659.373148148145</v>
      </c>
      <c r="X30020" t="str">
        <f t="shared" si="939"/>
        <v>https://github.com/pwa-builder/pwa-starter</v>
      </c>
    </row>
    <row r="30021" spans="1:24" x14ac:dyDescent="0.35">
      <c r="A30021" t="str">
        <f t="shared" si="938"/>
        <v>Pwa</v>
      </c>
      <c r="B30021" t="s">
        <v>13797</v>
      </c>
      <c r="C30021" t="s">
        <v>78924</v>
      </c>
      <c r="D30021" t="s">
        <v>78925</v>
      </c>
      <c r="E30021" t="s">
        <v>26</v>
      </c>
      <c r="F30021" t="s">
        <v>78926</v>
      </c>
      <c r="G30021" t="s">
        <v>78927</v>
      </c>
      <c r="H30021" t="s">
        <v>22</v>
      </c>
      <c r="I30021" t="s">
        <v>30</v>
      </c>
      <c r="J30021" t="b">
        <v>0</v>
      </c>
      <c r="K30021" t="b">
        <v>0</v>
      </c>
      <c r="L30021">
        <v>1231</v>
      </c>
      <c r="M30021" t="s">
        <v>138145</v>
      </c>
      <c r="N30021" t="s">
        <v>130266</v>
      </c>
      <c r="O30021">
        <v>1</v>
      </c>
      <c r="P30021">
        <v>73</v>
      </c>
      <c r="Q30021">
        <v>612</v>
      </c>
      <c r="R30021">
        <v>612</v>
      </c>
      <c r="S30021" t="b">
        <v>1</v>
      </c>
      <c r="T30021" t="b">
        <v>1</v>
      </c>
      <c r="U30021" t="b">
        <v>0</v>
      </c>
      <c r="V30021" s="1">
        <v>42577.784085648149</v>
      </c>
      <c r="W30021" s="1">
        <v>44648.835324074076</v>
      </c>
      <c r="X30021" t="str">
        <f t="shared" si="939"/>
        <v>https://github.com/madneal/articles-translator</v>
      </c>
    </row>
    <row r="30022" spans="1:24" x14ac:dyDescent="0.35">
      <c r="A30022" t="str">
        <f t="shared" si="938"/>
        <v>Pwa</v>
      </c>
      <c r="B30022" t="s">
        <v>13797</v>
      </c>
      <c r="C30022" t="s">
        <v>87205</v>
      </c>
      <c r="D30022" t="s">
        <v>87206</v>
      </c>
      <c r="E30022" t="s">
        <v>26</v>
      </c>
      <c r="F30022" t="s">
        <v>87207</v>
      </c>
      <c r="G30022" t="s">
        <v>87208</v>
      </c>
      <c r="H30022" t="s">
        <v>87209</v>
      </c>
      <c r="I30022" t="s">
        <v>30</v>
      </c>
      <c r="J30022" t="b">
        <v>0</v>
      </c>
      <c r="K30022" t="b">
        <v>0</v>
      </c>
      <c r="L30022">
        <v>10392</v>
      </c>
      <c r="M30022" t="s">
        <v>896</v>
      </c>
      <c r="N30022" t="s">
        <v>132304</v>
      </c>
      <c r="O30022">
        <v>6</v>
      </c>
      <c r="P30022">
        <v>113</v>
      </c>
      <c r="Q30022">
        <v>615</v>
      </c>
      <c r="R30022">
        <v>615</v>
      </c>
      <c r="S30022" t="b">
        <v>1</v>
      </c>
      <c r="T30022" t="b">
        <v>0</v>
      </c>
      <c r="U30022" t="b">
        <v>0</v>
      </c>
      <c r="V30022" s="1">
        <v>43746.537997685184</v>
      </c>
      <c r="W30022" s="1">
        <v>44659.183321759258</v>
      </c>
      <c r="X30022" t="str">
        <f t="shared" si="939"/>
        <v>https://github.com/itswadesh/svelte-commerce</v>
      </c>
    </row>
    <row r="30023" spans="1:24" x14ac:dyDescent="0.35">
      <c r="A30023" t="str">
        <f t="shared" si="938"/>
        <v>Pwa</v>
      </c>
      <c r="B30023" t="s">
        <v>13797</v>
      </c>
      <c r="C30023" t="s">
        <v>87210</v>
      </c>
      <c r="D30023" t="s">
        <v>87211</v>
      </c>
      <c r="E30023" t="s">
        <v>33</v>
      </c>
      <c r="F30023" t="s">
        <v>87212</v>
      </c>
      <c r="G30023" t="s">
        <v>87213</v>
      </c>
      <c r="H30023" t="s">
        <v>22</v>
      </c>
      <c r="I30023" t="s">
        <v>35</v>
      </c>
      <c r="J30023" t="b">
        <v>0</v>
      </c>
      <c r="K30023" t="b">
        <v>0</v>
      </c>
      <c r="L30023">
        <v>17139</v>
      </c>
      <c r="M30023" t="s">
        <v>31</v>
      </c>
      <c r="N30023" t="s">
        <v>132305</v>
      </c>
      <c r="O30023">
        <v>43</v>
      </c>
      <c r="P30023">
        <v>124</v>
      </c>
      <c r="Q30023">
        <v>616</v>
      </c>
      <c r="R30023">
        <v>616</v>
      </c>
      <c r="S30023" t="b">
        <v>1</v>
      </c>
      <c r="T30023" t="b">
        <v>0</v>
      </c>
      <c r="U30023" t="b">
        <v>0</v>
      </c>
      <c r="V30023" s="1">
        <v>43777.675254629627</v>
      </c>
      <c r="W30023" s="1">
        <v>44660.12096064815</v>
      </c>
      <c r="X30023" t="str">
        <f t="shared" si="939"/>
        <v>https://github.com/storefront-foundation/react-storefront</v>
      </c>
    </row>
    <row r="30024" spans="1:24" x14ac:dyDescent="0.35">
      <c r="A30024" t="str">
        <f t="shared" si="938"/>
        <v>Pwa</v>
      </c>
      <c r="B30024" t="s">
        <v>13797</v>
      </c>
      <c r="C30024" t="s">
        <v>1224</v>
      </c>
      <c r="D30024" t="s">
        <v>1225</v>
      </c>
      <c r="E30024" t="s">
        <v>26</v>
      </c>
      <c r="F30024" t="s">
        <v>1226</v>
      </c>
      <c r="G30024" t="s">
        <v>1227</v>
      </c>
      <c r="H30024" t="s">
        <v>22</v>
      </c>
      <c r="I30024" t="s">
        <v>30</v>
      </c>
      <c r="J30024" t="b">
        <v>0</v>
      </c>
      <c r="K30024" t="b">
        <v>0</v>
      </c>
      <c r="L30024">
        <v>193461</v>
      </c>
      <c r="M30024" t="s">
        <v>31</v>
      </c>
      <c r="N30024" t="s">
        <v>111524</v>
      </c>
      <c r="O30024">
        <v>47</v>
      </c>
      <c r="P30024">
        <v>193</v>
      </c>
      <c r="Q30024">
        <v>604</v>
      </c>
      <c r="R30024">
        <v>604</v>
      </c>
      <c r="S30024" t="b">
        <v>1</v>
      </c>
      <c r="T30024" t="b">
        <v>0</v>
      </c>
      <c r="U30024" t="b">
        <v>0</v>
      </c>
      <c r="V30024" s="1">
        <v>42769.077731481484</v>
      </c>
      <c r="W30024" s="1">
        <v>44651.302916666667</v>
      </c>
      <c r="X30024" t="str">
        <f t="shared" si="939"/>
        <v>https://github.com/csxiaoyaojianxian/JavaScriptStudy</v>
      </c>
    </row>
    <row r="30025" spans="1:24" x14ac:dyDescent="0.35">
      <c r="A30025" t="str">
        <f t="shared" si="938"/>
        <v>Pwa</v>
      </c>
      <c r="B30025" t="s">
        <v>13797</v>
      </c>
      <c r="C30025" t="s">
        <v>87214</v>
      </c>
      <c r="D30025" t="s">
        <v>87215</v>
      </c>
      <c r="E30025" t="s">
        <v>26</v>
      </c>
      <c r="F30025" t="s">
        <v>87216</v>
      </c>
      <c r="G30025" t="s">
        <v>22</v>
      </c>
      <c r="H30025" t="s">
        <v>22</v>
      </c>
      <c r="I30025" t="s">
        <v>45</v>
      </c>
      <c r="J30025" t="b">
        <v>0</v>
      </c>
      <c r="K30025" t="b">
        <v>0</v>
      </c>
      <c r="L30025">
        <v>4341</v>
      </c>
      <c r="M30025" t="s">
        <v>40</v>
      </c>
      <c r="N30025" t="s">
        <v>138152</v>
      </c>
      <c r="O30025">
        <v>56</v>
      </c>
      <c r="P30025">
        <v>65</v>
      </c>
      <c r="Q30025">
        <v>609</v>
      </c>
      <c r="R30025">
        <v>609</v>
      </c>
      <c r="S30025" t="b">
        <v>1</v>
      </c>
      <c r="T30025" t="b">
        <v>0</v>
      </c>
      <c r="U30025" t="b">
        <v>0</v>
      </c>
      <c r="V30025" s="1">
        <v>43293.442939814813</v>
      </c>
      <c r="W30025" s="1">
        <v>44659.009525462963</v>
      </c>
      <c r="X30025" t="str">
        <f t="shared" si="939"/>
        <v>https://github.com/KnicKnic/WASM-ImageMagick</v>
      </c>
    </row>
    <row r="30026" spans="1:24" x14ac:dyDescent="0.35">
      <c r="A30026" t="str">
        <f t="shared" si="938"/>
        <v>Pwa</v>
      </c>
      <c r="B30026" t="s">
        <v>13797</v>
      </c>
      <c r="C30026" t="s">
        <v>87217</v>
      </c>
      <c r="D30026" t="s">
        <v>87218</v>
      </c>
      <c r="E30026" t="s">
        <v>26</v>
      </c>
      <c r="F30026" t="s">
        <v>87219</v>
      </c>
      <c r="G30026" t="s">
        <v>87220</v>
      </c>
      <c r="H30026" t="s">
        <v>22</v>
      </c>
      <c r="I30026" t="s">
        <v>30</v>
      </c>
      <c r="J30026" t="b">
        <v>0</v>
      </c>
      <c r="K30026" t="b">
        <v>0</v>
      </c>
      <c r="L30026">
        <v>1026</v>
      </c>
      <c r="M30026" t="s">
        <v>40</v>
      </c>
      <c r="N30026" t="s">
        <v>132306</v>
      </c>
      <c r="O30026">
        <v>4</v>
      </c>
      <c r="P30026">
        <v>188</v>
      </c>
      <c r="Q30026">
        <v>591</v>
      </c>
      <c r="R30026">
        <v>591</v>
      </c>
      <c r="S30026" t="b">
        <v>0</v>
      </c>
      <c r="T30026" t="b">
        <v>0</v>
      </c>
      <c r="U30026" t="b">
        <v>0</v>
      </c>
      <c r="V30026" s="1">
        <v>42919.323796296296</v>
      </c>
      <c r="W30026" s="1">
        <v>44614.347986111112</v>
      </c>
      <c r="X30026" t="str">
        <f t="shared" si="939"/>
        <v>https://github.com/avatsaev/angular-contacts-app-example</v>
      </c>
    </row>
    <row r="30027" spans="1:24" x14ac:dyDescent="0.35">
      <c r="A30027" t="str">
        <f t="shared" si="938"/>
        <v>Pwa</v>
      </c>
      <c r="B30027" t="s">
        <v>13797</v>
      </c>
      <c r="C30027" t="s">
        <v>87221</v>
      </c>
      <c r="D30027" t="s">
        <v>87222</v>
      </c>
      <c r="E30027" t="s">
        <v>26</v>
      </c>
      <c r="F30027" t="s">
        <v>87223</v>
      </c>
      <c r="G30027" t="s">
        <v>87224</v>
      </c>
      <c r="H30027" t="s">
        <v>22</v>
      </c>
      <c r="I30027" t="s">
        <v>30</v>
      </c>
      <c r="J30027" t="b">
        <v>0</v>
      </c>
      <c r="K30027" t="b">
        <v>0</v>
      </c>
      <c r="L30027">
        <v>1572</v>
      </c>
      <c r="M30027" t="s">
        <v>40</v>
      </c>
      <c r="N30027" t="s">
        <v>132307</v>
      </c>
      <c r="O30027">
        <v>22</v>
      </c>
      <c r="P30027">
        <v>72</v>
      </c>
      <c r="Q30027">
        <v>590</v>
      </c>
      <c r="R30027">
        <v>590</v>
      </c>
      <c r="S30027" t="b">
        <v>1</v>
      </c>
      <c r="T30027" t="b">
        <v>0</v>
      </c>
      <c r="U30027" t="b">
        <v>0</v>
      </c>
      <c r="V30027" s="1">
        <v>43339.233101851853</v>
      </c>
      <c r="W30027" s="1">
        <v>44659.367986111109</v>
      </c>
      <c r="X30027" t="str">
        <f t="shared" si="939"/>
        <v>https://github.com/koca/vue-prism-editor</v>
      </c>
    </row>
    <row r="30028" spans="1:24" x14ac:dyDescent="0.35">
      <c r="A30028" t="str">
        <f t="shared" si="938"/>
        <v>Pwa</v>
      </c>
      <c r="B30028" t="s">
        <v>13797</v>
      </c>
      <c r="C30028" t="s">
        <v>50323</v>
      </c>
      <c r="D30028" t="s">
        <v>50324</v>
      </c>
      <c r="E30028" t="s">
        <v>26</v>
      </c>
      <c r="F30028" t="s">
        <v>50325</v>
      </c>
      <c r="G30028" t="s">
        <v>50326</v>
      </c>
      <c r="H30028" t="s">
        <v>22</v>
      </c>
      <c r="I30028" t="s">
        <v>22</v>
      </c>
      <c r="J30028" t="b">
        <v>0</v>
      </c>
      <c r="K30028" t="b">
        <v>0</v>
      </c>
      <c r="L30028">
        <v>1439</v>
      </c>
      <c r="M30028" t="s">
        <v>31</v>
      </c>
      <c r="N30028" t="s">
        <v>123207</v>
      </c>
      <c r="O30028">
        <v>16</v>
      </c>
      <c r="P30028">
        <v>45</v>
      </c>
      <c r="Q30028">
        <v>584</v>
      </c>
      <c r="R30028">
        <v>584</v>
      </c>
      <c r="S30028" t="b">
        <v>1</v>
      </c>
      <c r="T30028" t="b">
        <v>0</v>
      </c>
      <c r="U30028" t="b">
        <v>0</v>
      </c>
      <c r="V30028" s="1">
        <v>42606.281134259261</v>
      </c>
      <c r="W30028" s="1">
        <v>44599.841932870368</v>
      </c>
      <c r="X30028" t="str">
        <f t="shared" si="939"/>
        <v>https://github.com/HenrikJoreteg/redux-bundler</v>
      </c>
    </row>
    <row r="30029" spans="1:24" x14ac:dyDescent="0.35">
      <c r="A30029" t="str">
        <f t="shared" si="938"/>
        <v>Pwa</v>
      </c>
      <c r="B30029" t="s">
        <v>13797</v>
      </c>
      <c r="C30029" t="s">
        <v>46238</v>
      </c>
      <c r="D30029" t="s">
        <v>45902</v>
      </c>
      <c r="E30029" t="s">
        <v>26</v>
      </c>
      <c r="F30029" t="s">
        <v>46239</v>
      </c>
      <c r="G30029" t="s">
        <v>46240</v>
      </c>
      <c r="H30029" t="s">
        <v>22</v>
      </c>
      <c r="I30029" t="s">
        <v>30</v>
      </c>
      <c r="J30029" t="b">
        <v>0</v>
      </c>
      <c r="K30029" t="b">
        <v>0</v>
      </c>
      <c r="L30029">
        <v>8158</v>
      </c>
      <c r="M30029" t="s">
        <v>40</v>
      </c>
      <c r="N30029" t="s">
        <v>122211</v>
      </c>
      <c r="O30029">
        <v>11</v>
      </c>
      <c r="P30029">
        <v>370</v>
      </c>
      <c r="Q30029">
        <v>565</v>
      </c>
      <c r="R30029">
        <v>565</v>
      </c>
      <c r="S30029" t="b">
        <v>1</v>
      </c>
      <c r="T30029" t="b">
        <v>0</v>
      </c>
      <c r="U30029" t="b">
        <v>0</v>
      </c>
      <c r="V30029" s="1">
        <v>43080.726284722223</v>
      </c>
      <c r="W30029" s="1">
        <v>44655.229027777779</v>
      </c>
      <c r="X30029" t="str">
        <f t="shared" si="939"/>
        <v>https://github.com/ikismail/Angular-ShoppingCart</v>
      </c>
    </row>
    <row r="30030" spans="1:24" x14ac:dyDescent="0.35">
      <c r="A30030" t="str">
        <f t="shared" si="938"/>
        <v>Pwa</v>
      </c>
      <c r="B30030" t="s">
        <v>13797</v>
      </c>
      <c r="C30030" t="s">
        <v>87225</v>
      </c>
      <c r="D30030" t="s">
        <v>87226</v>
      </c>
      <c r="E30030" t="s">
        <v>26</v>
      </c>
      <c r="F30030" t="s">
        <v>87227</v>
      </c>
      <c r="G30030" t="s">
        <v>87228</v>
      </c>
      <c r="H30030" t="s">
        <v>22</v>
      </c>
      <c r="I30030" t="s">
        <v>30</v>
      </c>
      <c r="J30030" t="b">
        <v>0</v>
      </c>
      <c r="K30030" t="b">
        <v>0</v>
      </c>
      <c r="L30030">
        <v>7143</v>
      </c>
      <c r="M30030" t="s">
        <v>438</v>
      </c>
      <c r="N30030" t="s">
        <v>132308</v>
      </c>
      <c r="O30030">
        <v>11</v>
      </c>
      <c r="P30030">
        <v>41</v>
      </c>
      <c r="Q30030">
        <v>566</v>
      </c>
      <c r="R30030">
        <v>566</v>
      </c>
      <c r="S30030" t="b">
        <v>0</v>
      </c>
      <c r="T30030" t="b">
        <v>0</v>
      </c>
      <c r="U30030" t="b">
        <v>0</v>
      </c>
      <c r="V30030" s="1">
        <v>43355.062152777777</v>
      </c>
      <c r="W30030" s="1">
        <v>44660.239374999997</v>
      </c>
      <c r="X30030" t="str">
        <f t="shared" si="939"/>
        <v>https://github.com/pldubouilh/gossa</v>
      </c>
    </row>
    <row r="30031" spans="1:24" x14ac:dyDescent="0.35">
      <c r="A30031" t="str">
        <f t="shared" si="938"/>
        <v>Pwa</v>
      </c>
      <c r="B30031" t="s">
        <v>13797</v>
      </c>
      <c r="C30031" t="s">
        <v>87229</v>
      </c>
      <c r="D30031" t="s">
        <v>87230</v>
      </c>
      <c r="E30031" t="s">
        <v>26</v>
      </c>
      <c r="F30031" t="s">
        <v>87231</v>
      </c>
      <c r="G30031" t="s">
        <v>87232</v>
      </c>
      <c r="H30031" t="s">
        <v>22</v>
      </c>
      <c r="I30031" t="s">
        <v>22</v>
      </c>
      <c r="J30031" t="b">
        <v>0</v>
      </c>
      <c r="K30031" t="b">
        <v>0</v>
      </c>
      <c r="L30031">
        <v>22908</v>
      </c>
      <c r="M30031" t="s">
        <v>921</v>
      </c>
      <c r="N30031" t="s">
        <v>132309</v>
      </c>
      <c r="O30031">
        <v>6</v>
      </c>
      <c r="P30031">
        <v>84</v>
      </c>
      <c r="Q30031">
        <v>550</v>
      </c>
      <c r="R30031">
        <v>550</v>
      </c>
      <c r="S30031" t="b">
        <v>1</v>
      </c>
      <c r="T30031" t="b">
        <v>1</v>
      </c>
      <c r="U30031" t="b">
        <v>0</v>
      </c>
      <c r="V30031" s="1">
        <v>42386.845196759263</v>
      </c>
      <c r="W30031" s="1">
        <v>44659.52306712963</v>
      </c>
      <c r="X30031" t="str">
        <f t="shared" si="939"/>
        <v>https://github.com/jrainlau/markcook</v>
      </c>
    </row>
    <row r="30032" spans="1:24" x14ac:dyDescent="0.35">
      <c r="A30032" t="str">
        <f t="shared" si="938"/>
        <v>Pwa</v>
      </c>
      <c r="B30032" t="s">
        <v>13797</v>
      </c>
      <c r="C30032" t="s">
        <v>87233</v>
      </c>
      <c r="D30032" t="s">
        <v>87234</v>
      </c>
      <c r="E30032" t="s">
        <v>26</v>
      </c>
      <c r="F30032" t="s">
        <v>87235</v>
      </c>
      <c r="G30032" t="s">
        <v>87236</v>
      </c>
      <c r="H30032" t="s">
        <v>22</v>
      </c>
      <c r="I30032" t="s">
        <v>30</v>
      </c>
      <c r="J30032" t="b">
        <v>0</v>
      </c>
      <c r="K30032" t="b">
        <v>0</v>
      </c>
      <c r="L30032">
        <v>2145</v>
      </c>
      <c r="M30032" t="s">
        <v>921</v>
      </c>
      <c r="N30032" t="s">
        <v>132310</v>
      </c>
      <c r="O30032">
        <v>2</v>
      </c>
      <c r="P30032">
        <v>225</v>
      </c>
      <c r="Q30032">
        <v>553</v>
      </c>
      <c r="R30032">
        <v>553</v>
      </c>
      <c r="S30032" t="b">
        <v>1</v>
      </c>
      <c r="T30032" t="b">
        <v>0</v>
      </c>
      <c r="U30032" t="b">
        <v>0</v>
      </c>
      <c r="V30032" s="1">
        <v>42909.464328703703</v>
      </c>
      <c r="W30032" s="1">
        <v>44660.083020833335</v>
      </c>
      <c r="X30032" t="str">
        <f t="shared" si="939"/>
        <v>https://github.com/harryho/vue-crm</v>
      </c>
    </row>
    <row r="30033" spans="1:24" x14ac:dyDescent="0.35">
      <c r="A30033" t="str">
        <f t="shared" si="938"/>
        <v>Pwa</v>
      </c>
      <c r="B30033" t="s">
        <v>13797</v>
      </c>
      <c r="C30033" t="s">
        <v>87237</v>
      </c>
      <c r="D30033" t="s">
        <v>87238</v>
      </c>
      <c r="E30033" t="s">
        <v>26</v>
      </c>
      <c r="F30033" t="s">
        <v>87239</v>
      </c>
      <c r="G30033" t="s">
        <v>87240</v>
      </c>
      <c r="H30033" t="s">
        <v>22</v>
      </c>
      <c r="I30033" t="s">
        <v>30</v>
      </c>
      <c r="J30033" t="b">
        <v>0</v>
      </c>
      <c r="K30033" t="b">
        <v>0</v>
      </c>
      <c r="L30033">
        <v>6024</v>
      </c>
      <c r="M30033" t="s">
        <v>31</v>
      </c>
      <c r="N30033" t="s">
        <v>132311</v>
      </c>
      <c r="O30033">
        <v>19</v>
      </c>
      <c r="P30033">
        <v>27</v>
      </c>
      <c r="Q30033">
        <v>549</v>
      </c>
      <c r="R30033">
        <v>549</v>
      </c>
      <c r="S30033" t="b">
        <v>1</v>
      </c>
      <c r="T30033" t="b">
        <v>1</v>
      </c>
      <c r="U30033" t="b">
        <v>0</v>
      </c>
      <c r="V30033" s="1">
        <v>43976.127060185187</v>
      </c>
      <c r="W30033" s="1">
        <v>44637.588703703703</v>
      </c>
      <c r="X30033" t="str">
        <f t="shared" si="939"/>
        <v>https://github.com/scriptype/sorted-colors</v>
      </c>
    </row>
    <row r="30034" spans="1:24" x14ac:dyDescent="0.35">
      <c r="A30034" t="str">
        <f t="shared" si="938"/>
        <v>Pwa</v>
      </c>
      <c r="B30034" t="s">
        <v>13797</v>
      </c>
      <c r="C30034" t="s">
        <v>87241</v>
      </c>
      <c r="D30034" t="s">
        <v>87242</v>
      </c>
      <c r="E30034" t="s">
        <v>26</v>
      </c>
      <c r="F30034" t="s">
        <v>87243</v>
      </c>
      <c r="G30034" t="s">
        <v>87244</v>
      </c>
      <c r="H30034" t="s">
        <v>22</v>
      </c>
      <c r="I30034" t="s">
        <v>30</v>
      </c>
      <c r="J30034" t="b">
        <v>0</v>
      </c>
      <c r="K30034" t="b">
        <v>0</v>
      </c>
      <c r="L30034">
        <v>668</v>
      </c>
      <c r="M30034" t="s">
        <v>31</v>
      </c>
      <c r="N30034" t="s">
        <v>132312</v>
      </c>
      <c r="O30034">
        <v>4</v>
      </c>
      <c r="P30034">
        <v>26</v>
      </c>
      <c r="Q30034">
        <v>546</v>
      </c>
      <c r="R30034">
        <v>546</v>
      </c>
      <c r="S30034" t="b">
        <v>1</v>
      </c>
      <c r="T30034" t="b">
        <v>0</v>
      </c>
      <c r="U30034" t="b">
        <v>0</v>
      </c>
      <c r="V30034" s="1">
        <v>42784.705891203703</v>
      </c>
      <c r="W30034" s="1">
        <v>44659.341307870367</v>
      </c>
      <c r="X30034" t="str">
        <f t="shared" si="939"/>
        <v>https://github.com/mrsimonfletcher/react-progressive-web-app</v>
      </c>
    </row>
    <row r="30035" spans="1:24" x14ac:dyDescent="0.35">
      <c r="A30035" t="str">
        <f t="shared" si="938"/>
        <v>Pwa</v>
      </c>
      <c r="B30035" t="s">
        <v>13797</v>
      </c>
      <c r="C30035" t="s">
        <v>36195</v>
      </c>
      <c r="D30035" t="s">
        <v>36196</v>
      </c>
      <c r="E30035" t="s">
        <v>26</v>
      </c>
      <c r="F30035" t="s">
        <v>36197</v>
      </c>
      <c r="G30035" t="s">
        <v>36198</v>
      </c>
      <c r="H30035" t="s">
        <v>22</v>
      </c>
      <c r="I30035" t="s">
        <v>60</v>
      </c>
      <c r="J30035" t="b">
        <v>0</v>
      </c>
      <c r="K30035" t="b">
        <v>0</v>
      </c>
      <c r="L30035">
        <v>434</v>
      </c>
      <c r="M30035" t="s">
        <v>80</v>
      </c>
      <c r="N30035" t="s">
        <v>119767</v>
      </c>
      <c r="O30035">
        <v>9</v>
      </c>
      <c r="P30035">
        <v>94</v>
      </c>
      <c r="Q30035">
        <v>533</v>
      </c>
      <c r="R30035">
        <v>533</v>
      </c>
      <c r="S30035" t="b">
        <v>1</v>
      </c>
      <c r="T30035" t="b">
        <v>0</v>
      </c>
      <c r="U30035" t="b">
        <v>0</v>
      </c>
      <c r="V30035" s="1">
        <v>43030.950740740744</v>
      </c>
      <c r="W30035" s="1">
        <v>44658.70826388889</v>
      </c>
      <c r="X30035" t="str">
        <f t="shared" si="939"/>
        <v>https://github.com/vchaptsev/cookiecutter-django-vue</v>
      </c>
    </row>
    <row r="30036" spans="1:24" x14ac:dyDescent="0.35">
      <c r="A30036" t="str">
        <f t="shared" si="938"/>
        <v>Pwa</v>
      </c>
      <c r="B30036" t="s">
        <v>13797</v>
      </c>
      <c r="C30036" t="s">
        <v>87245</v>
      </c>
      <c r="D30036" t="s">
        <v>19658</v>
      </c>
      <c r="E30036" t="s">
        <v>33</v>
      </c>
      <c r="F30036" t="s">
        <v>87246</v>
      </c>
      <c r="G30036" t="s">
        <v>22</v>
      </c>
      <c r="H30036" t="s">
        <v>87247</v>
      </c>
      <c r="I30036" t="s">
        <v>491</v>
      </c>
      <c r="J30036" t="b">
        <v>0</v>
      </c>
      <c r="K30036" t="b">
        <v>0</v>
      </c>
      <c r="L30036">
        <v>19915</v>
      </c>
      <c r="M30036" t="s">
        <v>1176</v>
      </c>
      <c r="N30036" t="s">
        <v>138152</v>
      </c>
      <c r="O30036">
        <v>46</v>
      </c>
      <c r="P30036">
        <v>74</v>
      </c>
      <c r="Q30036">
        <v>525</v>
      </c>
      <c r="R30036">
        <v>525</v>
      </c>
      <c r="S30036" t="b">
        <v>1</v>
      </c>
      <c r="T30036" t="b">
        <v>0</v>
      </c>
      <c r="U30036" t="b">
        <v>0</v>
      </c>
      <c r="V30036" s="1">
        <v>43244.508437500001</v>
      </c>
      <c r="W30036" s="1">
        <v>44657.705185185187</v>
      </c>
      <c r="X30036" t="str">
        <f t="shared" si="939"/>
        <v>https://github.com/GoogleChromeLabs/pwa-wp</v>
      </c>
    </row>
    <row r="30037" spans="1:24" x14ac:dyDescent="0.35">
      <c r="A30037" t="str">
        <f t="shared" si="938"/>
        <v>Pwa</v>
      </c>
      <c r="B30037" t="s">
        <v>13797</v>
      </c>
      <c r="C30037" t="s">
        <v>46297</v>
      </c>
      <c r="D30037" t="s">
        <v>46298</v>
      </c>
      <c r="E30037" t="s">
        <v>26</v>
      </c>
      <c r="F30037" t="s">
        <v>46299</v>
      </c>
      <c r="G30037" t="s">
        <v>46300</v>
      </c>
      <c r="H30037" t="s">
        <v>46301</v>
      </c>
      <c r="I30037" t="s">
        <v>22</v>
      </c>
      <c r="J30037" t="b">
        <v>0</v>
      </c>
      <c r="K30037" t="b">
        <v>0</v>
      </c>
      <c r="L30037">
        <v>5381</v>
      </c>
      <c r="M30037" t="s">
        <v>31</v>
      </c>
      <c r="N30037" t="s">
        <v>122223</v>
      </c>
      <c r="O30037">
        <v>33</v>
      </c>
      <c r="P30037">
        <v>43</v>
      </c>
      <c r="Q30037">
        <v>497</v>
      </c>
      <c r="R30037">
        <v>497</v>
      </c>
      <c r="S30037" t="b">
        <v>1</v>
      </c>
      <c r="T30037" t="b">
        <v>0</v>
      </c>
      <c r="U30037" t="b">
        <v>0</v>
      </c>
      <c r="V30037" s="1">
        <v>43551.114201388889</v>
      </c>
      <c r="W30037" s="1">
        <v>44657.188587962963</v>
      </c>
      <c r="X30037" t="str">
        <f t="shared" si="939"/>
        <v>https://github.com/gillkyle/sol-journal</v>
      </c>
    </row>
    <row r="30038" spans="1:24" x14ac:dyDescent="0.35">
      <c r="A30038" t="str">
        <f t="shared" si="938"/>
        <v>Pwa</v>
      </c>
      <c r="B30038" t="s">
        <v>13797</v>
      </c>
      <c r="C30038" t="s">
        <v>87248</v>
      </c>
      <c r="D30038" t="s">
        <v>87249</v>
      </c>
      <c r="E30038" t="s">
        <v>26</v>
      </c>
      <c r="F30038" t="s">
        <v>87250</v>
      </c>
      <c r="G30038" t="s">
        <v>87251</v>
      </c>
      <c r="H30038" t="s">
        <v>22</v>
      </c>
      <c r="I30038" t="s">
        <v>94</v>
      </c>
      <c r="J30038" t="b">
        <v>0</v>
      </c>
      <c r="K30038" t="b">
        <v>0</v>
      </c>
      <c r="L30038">
        <v>514</v>
      </c>
      <c r="M30038" t="s">
        <v>31</v>
      </c>
      <c r="N30038" t="s">
        <v>132313</v>
      </c>
      <c r="O30038">
        <v>10</v>
      </c>
      <c r="P30038">
        <v>22</v>
      </c>
      <c r="Q30038">
        <v>492</v>
      </c>
      <c r="R30038">
        <v>492</v>
      </c>
      <c r="S30038" t="b">
        <v>1</v>
      </c>
      <c r="T30038" t="b">
        <v>1</v>
      </c>
      <c r="U30038" t="b">
        <v>0</v>
      </c>
      <c r="V30038" s="1">
        <v>43107.014189814814</v>
      </c>
      <c r="W30038" s="1">
        <v>44600.879664351851</v>
      </c>
      <c r="X30038" t="str">
        <f t="shared" si="939"/>
        <v>https://github.com/osrec/SuperSlide.js</v>
      </c>
    </row>
    <row r="30039" spans="1:24" x14ac:dyDescent="0.35">
      <c r="A30039" t="str">
        <f t="shared" si="938"/>
        <v>Pwa</v>
      </c>
      <c r="B30039" t="s">
        <v>13797</v>
      </c>
      <c r="C30039" t="s">
        <v>87252</v>
      </c>
      <c r="D30039" t="s">
        <v>87253</v>
      </c>
      <c r="E30039" t="s">
        <v>26</v>
      </c>
      <c r="F30039" t="s">
        <v>87254</v>
      </c>
      <c r="G30039" t="s">
        <v>87255</v>
      </c>
      <c r="H30039" t="s">
        <v>22</v>
      </c>
      <c r="I30039" t="s">
        <v>30</v>
      </c>
      <c r="J30039" t="b">
        <v>0</v>
      </c>
      <c r="K30039" t="b">
        <v>0</v>
      </c>
      <c r="L30039">
        <v>1466</v>
      </c>
      <c r="M30039" t="s">
        <v>31</v>
      </c>
      <c r="N30039" t="s">
        <v>132314</v>
      </c>
      <c r="O30039">
        <v>56</v>
      </c>
      <c r="P30039">
        <v>97</v>
      </c>
      <c r="Q30039">
        <v>491</v>
      </c>
      <c r="R30039">
        <v>491</v>
      </c>
      <c r="S30039" t="b">
        <v>1</v>
      </c>
      <c r="T30039" t="b">
        <v>0</v>
      </c>
      <c r="U30039" t="b">
        <v>0</v>
      </c>
      <c r="V30039" s="1">
        <v>42861.386990740742</v>
      </c>
      <c r="W30039" s="1">
        <v>44655.508692129632</v>
      </c>
      <c r="X30039" t="str">
        <f t="shared" si="939"/>
        <v>https://github.com/arthurbergmz/webpack-pwa-manifest</v>
      </c>
    </row>
    <row r="30040" spans="1:24" x14ac:dyDescent="0.35">
      <c r="A30040" t="str">
        <f t="shared" si="938"/>
        <v>Pwa</v>
      </c>
      <c r="B30040" t="s">
        <v>13797</v>
      </c>
      <c r="C30040" t="s">
        <v>17040</v>
      </c>
      <c r="D30040" t="s">
        <v>17041</v>
      </c>
      <c r="E30040" t="s">
        <v>33</v>
      </c>
      <c r="F30040" t="s">
        <v>17042</v>
      </c>
      <c r="G30040" t="s">
        <v>22</v>
      </c>
      <c r="H30040" t="s">
        <v>17043</v>
      </c>
      <c r="I30040" t="s">
        <v>30</v>
      </c>
      <c r="J30040" t="b">
        <v>0</v>
      </c>
      <c r="K30040" t="b">
        <v>0</v>
      </c>
      <c r="L30040">
        <v>790771</v>
      </c>
      <c r="M30040" t="s">
        <v>233</v>
      </c>
      <c r="N30040" t="s">
        <v>138152</v>
      </c>
      <c r="O30040">
        <v>77</v>
      </c>
      <c r="P30040">
        <v>128</v>
      </c>
      <c r="Q30040">
        <v>474</v>
      </c>
      <c r="R30040">
        <v>474</v>
      </c>
      <c r="S30040" t="b">
        <v>0</v>
      </c>
      <c r="T30040" t="b">
        <v>0</v>
      </c>
      <c r="U30040" t="b">
        <v>0</v>
      </c>
      <c r="V30040" s="1">
        <v>43326.979756944442</v>
      </c>
      <c r="W30040" s="1">
        <v>44658.00277777778</v>
      </c>
      <c r="X30040" t="str">
        <f t="shared" si="939"/>
        <v>https://github.com/mixcore/mix.core</v>
      </c>
    </row>
    <row r="30041" spans="1:24" x14ac:dyDescent="0.35">
      <c r="A30041" t="str">
        <f t="shared" si="938"/>
        <v>Pwa</v>
      </c>
      <c r="B30041" t="s">
        <v>13797</v>
      </c>
      <c r="C30041" t="s">
        <v>87256</v>
      </c>
      <c r="D30041" t="s">
        <v>87257</v>
      </c>
      <c r="E30041" t="s">
        <v>26</v>
      </c>
      <c r="F30041" t="s">
        <v>87258</v>
      </c>
      <c r="G30041" t="s">
        <v>87259</v>
      </c>
      <c r="H30041" t="s">
        <v>22</v>
      </c>
      <c r="I30041" t="s">
        <v>30</v>
      </c>
      <c r="J30041" t="b">
        <v>0</v>
      </c>
      <c r="K30041" t="b">
        <v>0</v>
      </c>
      <c r="L30041">
        <v>4335</v>
      </c>
      <c r="M30041" t="s">
        <v>137</v>
      </c>
      <c r="N30041" t="s">
        <v>132315</v>
      </c>
      <c r="O30041">
        <v>20</v>
      </c>
      <c r="P30041">
        <v>59</v>
      </c>
      <c r="Q30041">
        <v>466</v>
      </c>
      <c r="R30041">
        <v>466</v>
      </c>
      <c r="S30041" t="b">
        <v>1</v>
      </c>
      <c r="T30041" t="b">
        <v>0</v>
      </c>
      <c r="U30041" t="b">
        <v>0</v>
      </c>
      <c r="V30041" s="1">
        <v>43391.073645833334</v>
      </c>
      <c r="W30041" s="1">
        <v>44659.987118055556</v>
      </c>
      <c r="X30041" t="str">
        <f t="shared" si="939"/>
        <v>https://github.com/DSchau/gatsby-mail</v>
      </c>
    </row>
    <row r="30042" spans="1:24" x14ac:dyDescent="0.35">
      <c r="A30042" t="str">
        <f t="shared" si="938"/>
        <v>Pwa</v>
      </c>
      <c r="B30042" t="s">
        <v>13797</v>
      </c>
      <c r="C30042" t="s">
        <v>87260</v>
      </c>
      <c r="D30042" t="s">
        <v>5131</v>
      </c>
      <c r="E30042" t="s">
        <v>26</v>
      </c>
      <c r="F30042" t="s">
        <v>87261</v>
      </c>
      <c r="G30042" t="s">
        <v>87262</v>
      </c>
      <c r="H30042" t="s">
        <v>22</v>
      </c>
      <c r="I30042" t="s">
        <v>30</v>
      </c>
      <c r="J30042" t="b">
        <v>0</v>
      </c>
      <c r="K30042" t="b">
        <v>0</v>
      </c>
      <c r="L30042">
        <v>4416</v>
      </c>
      <c r="M30042" t="s">
        <v>31</v>
      </c>
      <c r="N30042" t="s">
        <v>132316</v>
      </c>
      <c r="O30042">
        <v>18</v>
      </c>
      <c r="P30042">
        <v>131</v>
      </c>
      <c r="Q30042">
        <v>465</v>
      </c>
      <c r="R30042">
        <v>465</v>
      </c>
      <c r="S30042" t="b">
        <v>1</v>
      </c>
      <c r="T30042" t="b">
        <v>0</v>
      </c>
      <c r="U30042" t="b">
        <v>0</v>
      </c>
      <c r="V30042" s="1">
        <v>42903.56108796296</v>
      </c>
      <c r="W30042" s="1">
        <v>44610.552581018521</v>
      </c>
      <c r="X30042" t="str">
        <f t="shared" si="939"/>
        <v>https://github.com/nicejade/vue-boilerplate-template</v>
      </c>
    </row>
    <row r="30043" spans="1:24" x14ac:dyDescent="0.35">
      <c r="A30043" t="str">
        <f t="shared" si="938"/>
        <v>Pwa</v>
      </c>
      <c r="B30043" t="s">
        <v>13797</v>
      </c>
      <c r="C30043" t="s">
        <v>87263</v>
      </c>
      <c r="D30043" t="s">
        <v>87120</v>
      </c>
      <c r="E30043" t="s">
        <v>26</v>
      </c>
      <c r="F30043" t="s">
        <v>87264</v>
      </c>
      <c r="G30043" t="s">
        <v>87265</v>
      </c>
      <c r="H30043" t="s">
        <v>22</v>
      </c>
      <c r="I30043" t="s">
        <v>30</v>
      </c>
      <c r="J30043" t="b">
        <v>0</v>
      </c>
      <c r="K30043" t="b">
        <v>0</v>
      </c>
      <c r="L30043">
        <v>9217</v>
      </c>
      <c r="M30043" t="s">
        <v>40</v>
      </c>
      <c r="N30043" t="s">
        <v>132317</v>
      </c>
      <c r="O30043">
        <v>27</v>
      </c>
      <c r="P30043">
        <v>29</v>
      </c>
      <c r="Q30043">
        <v>464</v>
      </c>
      <c r="R30043">
        <v>464</v>
      </c>
      <c r="S30043" t="b">
        <v>1</v>
      </c>
      <c r="T30043" t="b">
        <v>0</v>
      </c>
      <c r="U30043" t="b">
        <v>0</v>
      </c>
      <c r="V30043" s="1">
        <v>43147.560671296298</v>
      </c>
      <c r="W30043" s="1">
        <v>44655.301828703705</v>
      </c>
      <c r="X30043" t="str">
        <f t="shared" si="939"/>
        <v>https://github.com/hanford/trends</v>
      </c>
    </row>
    <row r="30044" spans="1:24" x14ac:dyDescent="0.35">
      <c r="A30044" t="str">
        <f t="shared" si="938"/>
        <v>Pwa</v>
      </c>
      <c r="B30044" t="s">
        <v>13797</v>
      </c>
      <c r="C30044" t="s">
        <v>87266</v>
      </c>
      <c r="D30044" t="s">
        <v>87267</v>
      </c>
      <c r="E30044" t="s">
        <v>33</v>
      </c>
      <c r="F30044" t="s">
        <v>87268</v>
      </c>
      <c r="G30044" t="s">
        <v>87269</v>
      </c>
      <c r="H30044" t="s">
        <v>22</v>
      </c>
      <c r="I30044" t="s">
        <v>30</v>
      </c>
      <c r="J30044" t="b">
        <v>0</v>
      </c>
      <c r="K30044" t="b">
        <v>0</v>
      </c>
      <c r="L30044">
        <v>25</v>
      </c>
      <c r="M30044" t="s">
        <v>138145</v>
      </c>
      <c r="N30044" t="s">
        <v>132318</v>
      </c>
      <c r="O30044">
        <v>8</v>
      </c>
      <c r="P30044">
        <v>8</v>
      </c>
      <c r="Q30044">
        <v>454</v>
      </c>
      <c r="R30044">
        <v>454</v>
      </c>
      <c r="S30044" t="b">
        <v>1</v>
      </c>
      <c r="T30044" t="b">
        <v>0</v>
      </c>
      <c r="U30044" t="b">
        <v>0</v>
      </c>
      <c r="V30044" s="1">
        <v>43393.218553240738</v>
      </c>
      <c r="W30044" s="1">
        <v>44604.706597222219</v>
      </c>
      <c r="X30044" t="str">
        <f t="shared" si="939"/>
        <v>https://github.com/PWA-POLICE/pwa-bugs</v>
      </c>
    </row>
    <row r="30045" spans="1:24" x14ac:dyDescent="0.35">
      <c r="A30045" t="str">
        <f t="shared" si="938"/>
        <v>Pwa</v>
      </c>
      <c r="B30045" t="s">
        <v>13797</v>
      </c>
      <c r="C30045" t="s">
        <v>87270</v>
      </c>
      <c r="D30045" t="s">
        <v>87271</v>
      </c>
      <c r="E30045" t="s">
        <v>33</v>
      </c>
      <c r="F30045" t="s">
        <v>87272</v>
      </c>
      <c r="G30045" t="s">
        <v>87273</v>
      </c>
      <c r="H30045" t="s">
        <v>22</v>
      </c>
      <c r="I30045" t="s">
        <v>30</v>
      </c>
      <c r="J30045" t="b">
        <v>1</v>
      </c>
      <c r="K30045" t="b">
        <v>0</v>
      </c>
      <c r="L30045">
        <v>3963</v>
      </c>
      <c r="M30045" t="s">
        <v>40</v>
      </c>
      <c r="N30045" t="s">
        <v>132319</v>
      </c>
      <c r="O30045">
        <v>15</v>
      </c>
      <c r="P30045">
        <v>12</v>
      </c>
      <c r="Q30045">
        <v>434</v>
      </c>
      <c r="R30045">
        <v>434</v>
      </c>
      <c r="S30045" t="b">
        <v>0</v>
      </c>
      <c r="T30045" t="b">
        <v>0</v>
      </c>
      <c r="U30045" t="b">
        <v>0</v>
      </c>
      <c r="V30045" s="1">
        <v>43939.856273148151</v>
      </c>
      <c r="W30045" s="1">
        <v>44657.560219907406</v>
      </c>
      <c r="X30045" t="str">
        <f t="shared" si="939"/>
        <v>https://github.com/dot-cafe/beam.cafe</v>
      </c>
    </row>
    <row r="30046" spans="1:24" x14ac:dyDescent="0.35">
      <c r="A30046" t="str">
        <f t="shared" si="938"/>
        <v>Pwa</v>
      </c>
      <c r="B30046" t="s">
        <v>13797</v>
      </c>
      <c r="C30046" t="s">
        <v>87274</v>
      </c>
      <c r="D30046" t="s">
        <v>87275</v>
      </c>
      <c r="E30046" t="s">
        <v>26</v>
      </c>
      <c r="F30046" t="s">
        <v>87276</v>
      </c>
      <c r="G30046" t="s">
        <v>87277</v>
      </c>
      <c r="H30046" t="s">
        <v>87278</v>
      </c>
      <c r="I30046" t="s">
        <v>30</v>
      </c>
      <c r="J30046" t="b">
        <v>0</v>
      </c>
      <c r="K30046" t="b">
        <v>0</v>
      </c>
      <c r="L30046">
        <v>9470</v>
      </c>
      <c r="M30046" t="s">
        <v>36</v>
      </c>
      <c r="N30046" t="s">
        <v>132320</v>
      </c>
      <c r="O30046">
        <v>80</v>
      </c>
      <c r="P30046">
        <v>240</v>
      </c>
      <c r="Q30046">
        <v>437</v>
      </c>
      <c r="R30046">
        <v>437</v>
      </c>
      <c r="S30046" t="b">
        <v>1</v>
      </c>
      <c r="T30046" t="b">
        <v>1</v>
      </c>
      <c r="U30046" t="b">
        <v>0</v>
      </c>
      <c r="V30046" s="1">
        <v>42776.686828703707</v>
      </c>
      <c r="W30046" s="1">
        <v>44659.653749999998</v>
      </c>
      <c r="X30046" t="str">
        <f t="shared" si="939"/>
        <v>https://github.com/mgks/Android-SmartWebView</v>
      </c>
    </row>
    <row r="30047" spans="1:24" x14ac:dyDescent="0.35">
      <c r="A30047" t="str">
        <f t="shared" si="938"/>
        <v>Pwa</v>
      </c>
      <c r="B30047" t="s">
        <v>13797</v>
      </c>
      <c r="C30047" t="s">
        <v>43879</v>
      </c>
      <c r="D30047" t="s">
        <v>43880</v>
      </c>
      <c r="E30047" t="s">
        <v>26</v>
      </c>
      <c r="F30047" t="s">
        <v>43881</v>
      </c>
      <c r="G30047" t="s">
        <v>43882</v>
      </c>
      <c r="H30047" t="s">
        <v>22</v>
      </c>
      <c r="I30047" t="s">
        <v>30</v>
      </c>
      <c r="J30047" t="b">
        <v>0</v>
      </c>
      <c r="K30047" t="b">
        <v>0</v>
      </c>
      <c r="L30047">
        <v>10517</v>
      </c>
      <c r="M30047" t="s">
        <v>31</v>
      </c>
      <c r="N30047" t="s">
        <v>121636</v>
      </c>
      <c r="O30047">
        <v>73</v>
      </c>
      <c r="P30047">
        <v>82</v>
      </c>
      <c r="Q30047">
        <v>425</v>
      </c>
      <c r="R30047">
        <v>425</v>
      </c>
      <c r="S30047" t="b">
        <v>1</v>
      </c>
      <c r="T30047" t="b">
        <v>1</v>
      </c>
      <c r="U30047" t="b">
        <v>0</v>
      </c>
      <c r="V30047" s="1">
        <v>42997.398541666669</v>
      </c>
      <c r="W30047" s="1">
        <v>44659.561840277776</v>
      </c>
      <c r="X30047" t="str">
        <f t="shared" si="939"/>
        <v>https://github.com/devrsi0n/React-2048-game</v>
      </c>
    </row>
    <row r="30048" spans="1:24" x14ac:dyDescent="0.35">
      <c r="A30048" t="str">
        <f t="shared" si="938"/>
        <v>Pwa</v>
      </c>
      <c r="B30048" t="s">
        <v>13797</v>
      </c>
      <c r="C30048" t="s">
        <v>87279</v>
      </c>
      <c r="D30048" t="s">
        <v>87280</v>
      </c>
      <c r="E30048" t="s">
        <v>33</v>
      </c>
      <c r="F30048" t="s">
        <v>87281</v>
      </c>
      <c r="G30048" t="s">
        <v>87282</v>
      </c>
      <c r="H30048" t="s">
        <v>22</v>
      </c>
      <c r="I30048" t="s">
        <v>30</v>
      </c>
      <c r="J30048" t="b">
        <v>0</v>
      </c>
      <c r="K30048" t="b">
        <v>0</v>
      </c>
      <c r="L30048">
        <v>268</v>
      </c>
      <c r="M30048" t="s">
        <v>31</v>
      </c>
      <c r="N30048" t="s">
        <v>132321</v>
      </c>
      <c r="O30048">
        <v>22</v>
      </c>
      <c r="P30048">
        <v>159</v>
      </c>
      <c r="Q30048">
        <v>415</v>
      </c>
      <c r="R30048">
        <v>415</v>
      </c>
      <c r="S30048" t="b">
        <v>1</v>
      </c>
      <c r="T30048" t="b">
        <v>0</v>
      </c>
      <c r="U30048" t="b">
        <v>0</v>
      </c>
      <c r="V30048" s="1">
        <v>42984.727673611109</v>
      </c>
      <c r="W30048" s="1">
        <v>44637.547118055554</v>
      </c>
      <c r="X30048" t="str">
        <f t="shared" si="939"/>
        <v>https://github.com/rock-solid/pwa-theme-woocommerce</v>
      </c>
    </row>
    <row r="30049" spans="1:24" x14ac:dyDescent="0.35">
      <c r="A30049" t="str">
        <f t="shared" si="938"/>
        <v>Pwa</v>
      </c>
      <c r="B30049" t="s">
        <v>13797</v>
      </c>
      <c r="C30049" t="s">
        <v>87283</v>
      </c>
      <c r="D30049" t="s">
        <v>87284</v>
      </c>
      <c r="E30049" t="s">
        <v>26</v>
      </c>
      <c r="F30049" t="s">
        <v>87285</v>
      </c>
      <c r="G30049" t="s">
        <v>87286</v>
      </c>
      <c r="H30049" t="s">
        <v>22</v>
      </c>
      <c r="I30049" t="s">
        <v>30</v>
      </c>
      <c r="J30049" t="b">
        <v>0</v>
      </c>
      <c r="K30049" t="b">
        <v>0</v>
      </c>
      <c r="L30049">
        <v>698</v>
      </c>
      <c r="M30049" t="s">
        <v>31</v>
      </c>
      <c r="N30049" t="s">
        <v>132322</v>
      </c>
      <c r="O30049">
        <v>2</v>
      </c>
      <c r="P30049">
        <v>39</v>
      </c>
      <c r="Q30049">
        <v>385</v>
      </c>
      <c r="R30049">
        <v>385</v>
      </c>
      <c r="S30049" t="b">
        <v>0</v>
      </c>
      <c r="T30049" t="b">
        <v>0</v>
      </c>
      <c r="U30049" t="b">
        <v>1</v>
      </c>
      <c r="V30049" s="1">
        <v>42743.124201388891</v>
      </c>
      <c r="W30049" s="1">
        <v>44615.932372685187</v>
      </c>
      <c r="X30049" t="str">
        <f t="shared" si="939"/>
        <v>https://github.com/lukeed/preact-starter</v>
      </c>
    </row>
    <row r="30050" spans="1:24" x14ac:dyDescent="0.35">
      <c r="A30050" t="str">
        <f t="shared" si="938"/>
        <v>Pwa</v>
      </c>
      <c r="B30050" t="s">
        <v>13797</v>
      </c>
      <c r="C30050" t="s">
        <v>87287</v>
      </c>
      <c r="D30050" t="s">
        <v>87288</v>
      </c>
      <c r="E30050" t="s">
        <v>33</v>
      </c>
      <c r="F30050" t="s">
        <v>87289</v>
      </c>
      <c r="G30050" t="s">
        <v>87290</v>
      </c>
      <c r="H30050" t="s">
        <v>87291</v>
      </c>
      <c r="I30050" t="s">
        <v>30</v>
      </c>
      <c r="J30050" t="b">
        <v>0</v>
      </c>
      <c r="K30050" t="b">
        <v>0</v>
      </c>
      <c r="L30050">
        <v>9795</v>
      </c>
      <c r="M30050" t="s">
        <v>40</v>
      </c>
      <c r="N30050" t="s">
        <v>132323</v>
      </c>
      <c r="O30050">
        <v>29</v>
      </c>
      <c r="P30050">
        <v>90</v>
      </c>
      <c r="Q30050">
        <v>385</v>
      </c>
      <c r="R30050">
        <v>385</v>
      </c>
      <c r="S30050" t="b">
        <v>1</v>
      </c>
      <c r="T30050" t="b">
        <v>0</v>
      </c>
      <c r="U30050" t="b">
        <v>0</v>
      </c>
      <c r="V30050" s="1">
        <v>43024.547118055554</v>
      </c>
      <c r="W30050" s="1">
        <v>44653.19189814815</v>
      </c>
      <c r="X30050" t="str">
        <f t="shared" si="939"/>
        <v>https://github.com/AiursoftWeb/Kahla.App</v>
      </c>
    </row>
    <row r="30051" spans="1:24" x14ac:dyDescent="0.35">
      <c r="A30051" t="str">
        <f t="shared" si="938"/>
        <v>Pwa</v>
      </c>
      <c r="B30051" t="s">
        <v>13797</v>
      </c>
      <c r="C30051" t="s">
        <v>87292</v>
      </c>
      <c r="D30051" t="s">
        <v>13991</v>
      </c>
      <c r="E30051" t="s">
        <v>26</v>
      </c>
      <c r="F30051" t="s">
        <v>87293</v>
      </c>
      <c r="G30051" t="s">
        <v>87294</v>
      </c>
      <c r="H30051" t="s">
        <v>22</v>
      </c>
      <c r="I30051" t="s">
        <v>30</v>
      </c>
      <c r="J30051" t="b">
        <v>0</v>
      </c>
      <c r="K30051" t="b">
        <v>0</v>
      </c>
      <c r="L30051">
        <v>24586</v>
      </c>
      <c r="M30051" t="s">
        <v>31</v>
      </c>
      <c r="N30051" t="s">
        <v>132324</v>
      </c>
      <c r="O30051">
        <v>82</v>
      </c>
      <c r="P30051">
        <v>8</v>
      </c>
      <c r="Q30051">
        <v>374</v>
      </c>
      <c r="R30051">
        <v>374</v>
      </c>
      <c r="S30051" t="b">
        <v>1</v>
      </c>
      <c r="T30051" t="b">
        <v>0</v>
      </c>
      <c r="U30051" t="b">
        <v>0</v>
      </c>
      <c r="V30051" s="1">
        <v>43061.007280092592</v>
      </c>
      <c r="W30051" s="1">
        <v>44658.522060185183</v>
      </c>
      <c r="X30051" t="str">
        <f t="shared" si="939"/>
        <v>https://github.com/vfeskov/gitpunch</v>
      </c>
    </row>
    <row r="30052" spans="1:24" x14ac:dyDescent="0.35">
      <c r="A30052" t="str">
        <f t="shared" si="938"/>
        <v>Pwa</v>
      </c>
      <c r="B30052" t="s">
        <v>13797</v>
      </c>
      <c r="C30052" t="s">
        <v>87295</v>
      </c>
      <c r="D30052" t="s">
        <v>87296</v>
      </c>
      <c r="E30052" t="s">
        <v>26</v>
      </c>
      <c r="F30052" t="s">
        <v>87297</v>
      </c>
      <c r="G30052" t="s">
        <v>87298</v>
      </c>
      <c r="H30052" t="s">
        <v>87299</v>
      </c>
      <c r="I30052" t="s">
        <v>30</v>
      </c>
      <c r="J30052" t="b">
        <v>0</v>
      </c>
      <c r="K30052" t="b">
        <v>0</v>
      </c>
      <c r="L30052">
        <v>26160</v>
      </c>
      <c r="M30052" t="s">
        <v>40</v>
      </c>
      <c r="N30052" t="s">
        <v>132325</v>
      </c>
      <c r="O30052">
        <v>29</v>
      </c>
      <c r="P30052">
        <v>85</v>
      </c>
      <c r="Q30052">
        <v>385</v>
      </c>
      <c r="R30052">
        <v>385</v>
      </c>
      <c r="S30052" t="b">
        <v>1</v>
      </c>
      <c r="T30052" t="b">
        <v>1</v>
      </c>
      <c r="U30052" t="b">
        <v>0</v>
      </c>
      <c r="V30052" s="1">
        <v>43744.880324074074</v>
      </c>
      <c r="W30052" s="1">
        <v>44659.74800925926</v>
      </c>
      <c r="X30052" t="str">
        <f t="shared" si="939"/>
        <v>https://github.com/4gray/iptvnator</v>
      </c>
    </row>
    <row r="30053" spans="1:24" x14ac:dyDescent="0.35">
      <c r="A30053" t="str">
        <f t="shared" si="938"/>
        <v>Pwa</v>
      </c>
      <c r="B30053" t="s">
        <v>13797</v>
      </c>
      <c r="C30053" t="s">
        <v>87300</v>
      </c>
      <c r="D30053" t="s">
        <v>87301</v>
      </c>
      <c r="E30053" t="s">
        <v>26</v>
      </c>
      <c r="F30053" t="s">
        <v>87302</v>
      </c>
      <c r="G30053" t="s">
        <v>87303</v>
      </c>
      <c r="H30053" t="s">
        <v>87304</v>
      </c>
      <c r="I30053" t="s">
        <v>30</v>
      </c>
      <c r="J30053" t="b">
        <v>0</v>
      </c>
      <c r="K30053" t="b">
        <v>0</v>
      </c>
      <c r="L30053">
        <v>2722</v>
      </c>
      <c r="M30053" t="s">
        <v>40</v>
      </c>
      <c r="N30053" t="s">
        <v>132326</v>
      </c>
      <c r="O30053">
        <v>0</v>
      </c>
      <c r="P30053">
        <v>38</v>
      </c>
      <c r="Q30053">
        <v>369</v>
      </c>
      <c r="R30053">
        <v>369</v>
      </c>
      <c r="S30053" t="b">
        <v>1</v>
      </c>
      <c r="T30053" t="b">
        <v>0</v>
      </c>
      <c r="U30053" t="b">
        <v>0</v>
      </c>
      <c r="V30053" s="1">
        <v>44056.402592592596</v>
      </c>
      <c r="W30053" s="1">
        <v>44659.16747685185</v>
      </c>
      <c r="X30053" t="str">
        <f t="shared" si="939"/>
        <v>https://github.com/sozonome/nextarter-chakra</v>
      </c>
    </row>
    <row r="30054" spans="1:24" x14ac:dyDescent="0.35">
      <c r="A30054" t="str">
        <f t="shared" si="938"/>
        <v>Pwa</v>
      </c>
      <c r="B30054" t="s">
        <v>13797</v>
      </c>
      <c r="C30054" t="s">
        <v>50504</v>
      </c>
      <c r="D30054" t="s">
        <v>50504</v>
      </c>
      <c r="E30054" t="s">
        <v>33</v>
      </c>
      <c r="F30054" t="s">
        <v>50505</v>
      </c>
      <c r="G30054" t="s">
        <v>50506</v>
      </c>
      <c r="H30054" t="s">
        <v>22</v>
      </c>
      <c r="I30054" t="s">
        <v>22</v>
      </c>
      <c r="J30054" t="b">
        <v>0</v>
      </c>
      <c r="K30054" t="b">
        <v>0</v>
      </c>
      <c r="L30054">
        <v>30824</v>
      </c>
      <c r="M30054" t="s">
        <v>921</v>
      </c>
      <c r="N30054" t="s">
        <v>123249</v>
      </c>
      <c r="O30054">
        <v>26</v>
      </c>
      <c r="P30054">
        <v>53</v>
      </c>
      <c r="Q30054">
        <v>364</v>
      </c>
      <c r="R30054">
        <v>364</v>
      </c>
      <c r="S30054" t="b">
        <v>1</v>
      </c>
      <c r="T30054" t="b">
        <v>1</v>
      </c>
      <c r="U30054" t="b">
        <v>0</v>
      </c>
      <c r="V30054" s="1">
        <v>43550.642696759256</v>
      </c>
      <c r="W30054" s="1">
        <v>44652.756793981483</v>
      </c>
      <c r="X30054" t="str">
        <f t="shared" si="939"/>
        <v>https://github.com/vuefront/vuefront</v>
      </c>
    </row>
    <row r="30055" spans="1:24" x14ac:dyDescent="0.35">
      <c r="A30055" t="str">
        <f t="shared" si="938"/>
        <v>Pwa</v>
      </c>
      <c r="B30055" t="s">
        <v>13797</v>
      </c>
      <c r="C30055" t="s">
        <v>87305</v>
      </c>
      <c r="D30055" t="s">
        <v>53355</v>
      </c>
      <c r="E30055" t="s">
        <v>26</v>
      </c>
      <c r="F30055" t="s">
        <v>87306</v>
      </c>
      <c r="G30055" t="s">
        <v>87307</v>
      </c>
      <c r="H30055" t="s">
        <v>22</v>
      </c>
      <c r="I30055" t="s">
        <v>30</v>
      </c>
      <c r="J30055" t="b">
        <v>0</v>
      </c>
      <c r="K30055" t="b">
        <v>0</v>
      </c>
      <c r="L30055">
        <v>98894</v>
      </c>
      <c r="M30055" t="s">
        <v>438</v>
      </c>
      <c r="N30055" t="s">
        <v>132327</v>
      </c>
      <c r="O30055">
        <v>10</v>
      </c>
      <c r="P30055">
        <v>38</v>
      </c>
      <c r="Q30055">
        <v>357</v>
      </c>
      <c r="R30055">
        <v>357</v>
      </c>
      <c r="S30055" t="b">
        <v>1</v>
      </c>
      <c r="T30055" t="b">
        <v>1</v>
      </c>
      <c r="U30055" t="b">
        <v>1</v>
      </c>
      <c r="V30055" s="1">
        <v>44082.107430555552</v>
      </c>
      <c r="W30055" s="1">
        <v>44656.489976851852</v>
      </c>
      <c r="X30055" t="str">
        <f t="shared" si="939"/>
        <v>https://github.com/maxence-charriere/lofimusic</v>
      </c>
    </row>
    <row r="30056" spans="1:24" x14ac:dyDescent="0.35">
      <c r="A30056" t="str">
        <f t="shared" si="938"/>
        <v>Pwa</v>
      </c>
      <c r="B30056" t="s">
        <v>13797</v>
      </c>
      <c r="C30056" t="s">
        <v>13797</v>
      </c>
      <c r="D30056" t="s">
        <v>13798</v>
      </c>
      <c r="E30056" t="s">
        <v>26</v>
      </c>
      <c r="F30056" t="s">
        <v>13799</v>
      </c>
      <c r="G30056" t="s">
        <v>13800</v>
      </c>
      <c r="H30056" t="s">
        <v>22</v>
      </c>
      <c r="I30056" t="s">
        <v>30</v>
      </c>
      <c r="J30056" t="b">
        <v>0</v>
      </c>
      <c r="K30056" t="b">
        <v>0</v>
      </c>
      <c r="L30056">
        <v>196</v>
      </c>
      <c r="M30056" t="s">
        <v>31</v>
      </c>
      <c r="N30056" t="s">
        <v>114544</v>
      </c>
      <c r="O30056">
        <v>7</v>
      </c>
      <c r="P30056">
        <v>51</v>
      </c>
      <c r="Q30056">
        <v>355</v>
      </c>
      <c r="R30056">
        <v>355</v>
      </c>
      <c r="S30056" t="b">
        <v>1</v>
      </c>
      <c r="T30056" t="b">
        <v>0</v>
      </c>
      <c r="U30056" t="b">
        <v>0</v>
      </c>
      <c r="V30056" s="1">
        <v>42756.010324074072</v>
      </c>
      <c r="W30056" s="1">
        <v>44659.12259259259</v>
      </c>
      <c r="X30056" t="str">
        <f t="shared" si="939"/>
        <v>https://github.com/whilelucky/pwa</v>
      </c>
    </row>
    <row r="30057" spans="1:24" x14ac:dyDescent="0.35">
      <c r="A30057" t="str">
        <f t="shared" si="938"/>
        <v>Pwa</v>
      </c>
      <c r="B30057" t="s">
        <v>13797</v>
      </c>
      <c r="C30057" t="s">
        <v>87308</v>
      </c>
      <c r="D30057" t="s">
        <v>87309</v>
      </c>
      <c r="E30057" t="s">
        <v>33</v>
      </c>
      <c r="F30057" t="s">
        <v>87310</v>
      </c>
      <c r="G30057" t="s">
        <v>87311</v>
      </c>
      <c r="H30057" t="s">
        <v>22</v>
      </c>
      <c r="I30057" t="s">
        <v>45</v>
      </c>
      <c r="J30057" t="b">
        <v>0</v>
      </c>
      <c r="K30057" t="b">
        <v>0</v>
      </c>
      <c r="L30057">
        <v>65101</v>
      </c>
      <c r="M30057" t="s">
        <v>137</v>
      </c>
      <c r="N30057" t="s">
        <v>132328</v>
      </c>
      <c r="O30057">
        <v>3</v>
      </c>
      <c r="P30057">
        <v>146</v>
      </c>
      <c r="Q30057">
        <v>353</v>
      </c>
      <c r="R30057">
        <v>353</v>
      </c>
      <c r="S30057" t="b">
        <v>1</v>
      </c>
      <c r="T30057" t="b">
        <v>1</v>
      </c>
      <c r="U30057" t="b">
        <v>0</v>
      </c>
      <c r="V30057" s="1">
        <v>42275.502638888887</v>
      </c>
      <c r="W30057" s="1">
        <v>44620.267939814818</v>
      </c>
      <c r="X30057" t="str">
        <f t="shared" si="939"/>
        <v>https://github.com/vaadin/expense-manager-demo</v>
      </c>
    </row>
    <row r="30058" spans="1:24" x14ac:dyDescent="0.35">
      <c r="A30058" t="str">
        <f t="shared" si="938"/>
        <v>Pwa</v>
      </c>
      <c r="B30058" t="s">
        <v>13797</v>
      </c>
      <c r="C30058" t="s">
        <v>87312</v>
      </c>
      <c r="D30058" t="s">
        <v>87313</v>
      </c>
      <c r="E30058" t="s">
        <v>26</v>
      </c>
      <c r="F30058" t="s">
        <v>87314</v>
      </c>
      <c r="G30058" t="s">
        <v>87315</v>
      </c>
      <c r="H30058" t="s">
        <v>22</v>
      </c>
      <c r="I30058" t="s">
        <v>30</v>
      </c>
      <c r="J30058" t="b">
        <v>0</v>
      </c>
      <c r="K30058" t="b">
        <v>0</v>
      </c>
      <c r="L30058">
        <v>55</v>
      </c>
      <c r="M30058" t="s">
        <v>31</v>
      </c>
      <c r="N30058" t="s">
        <v>132329</v>
      </c>
      <c r="O30058">
        <v>3</v>
      </c>
      <c r="P30058">
        <v>18</v>
      </c>
      <c r="Q30058">
        <v>342</v>
      </c>
      <c r="R30058">
        <v>342</v>
      </c>
      <c r="S30058" t="b">
        <v>0</v>
      </c>
      <c r="T30058" t="b">
        <v>0</v>
      </c>
      <c r="U30058" t="b">
        <v>1</v>
      </c>
      <c r="V30058" s="1">
        <v>43440.341435185182</v>
      </c>
      <c r="W30058" s="1">
        <v>44548.086342592593</v>
      </c>
      <c r="X30058" t="str">
        <f t="shared" si="939"/>
        <v>https://github.com/justinribeiro/speedometer-pwa</v>
      </c>
    </row>
    <row r="30059" spans="1:24" x14ac:dyDescent="0.35">
      <c r="A30059" t="str">
        <f t="shared" si="938"/>
        <v>Pwa</v>
      </c>
      <c r="B30059" t="s">
        <v>13797</v>
      </c>
      <c r="C30059" t="s">
        <v>43937</v>
      </c>
      <c r="D30059" t="s">
        <v>43938</v>
      </c>
      <c r="E30059" t="s">
        <v>26</v>
      </c>
      <c r="F30059" t="s">
        <v>43939</v>
      </c>
      <c r="G30059" t="s">
        <v>43940</v>
      </c>
      <c r="H30059" t="s">
        <v>22</v>
      </c>
      <c r="I30059" t="s">
        <v>22</v>
      </c>
      <c r="J30059" t="b">
        <v>0</v>
      </c>
      <c r="K30059" t="b">
        <v>0</v>
      </c>
      <c r="L30059">
        <v>32044</v>
      </c>
      <c r="M30059" t="s">
        <v>137</v>
      </c>
      <c r="N30059" t="s">
        <v>121650</v>
      </c>
      <c r="O30059">
        <v>9</v>
      </c>
      <c r="P30059">
        <v>198</v>
      </c>
      <c r="Q30059">
        <v>341</v>
      </c>
      <c r="R30059">
        <v>341</v>
      </c>
      <c r="S30059" t="b">
        <v>1</v>
      </c>
      <c r="T30059" t="b">
        <v>0</v>
      </c>
      <c r="U30059" t="b">
        <v>0</v>
      </c>
      <c r="V30059" s="1">
        <v>43430.925833333335</v>
      </c>
      <c r="W30059" s="1">
        <v>44658.589594907404</v>
      </c>
      <c r="X30059" t="str">
        <f t="shared" si="939"/>
        <v>https://github.com/ganatan/angular-app</v>
      </c>
    </row>
    <row r="30060" spans="1:24" x14ac:dyDescent="0.35">
      <c r="A30060" t="str">
        <f t="shared" si="938"/>
        <v>Pwa</v>
      </c>
      <c r="B30060" t="s">
        <v>13797</v>
      </c>
      <c r="C30060" t="s">
        <v>87316</v>
      </c>
      <c r="D30060" t="s">
        <v>87317</v>
      </c>
      <c r="E30060" t="s">
        <v>33</v>
      </c>
      <c r="F30060" t="s">
        <v>87318</v>
      </c>
      <c r="G30060" t="s">
        <v>87319</v>
      </c>
      <c r="H30060" t="s">
        <v>22</v>
      </c>
      <c r="I30060" t="s">
        <v>491</v>
      </c>
      <c r="J30060" t="b">
        <v>0</v>
      </c>
      <c r="K30060" t="b">
        <v>0</v>
      </c>
      <c r="L30060">
        <v>1516</v>
      </c>
      <c r="M30060" t="s">
        <v>1176</v>
      </c>
      <c r="N30060" t="s">
        <v>132330</v>
      </c>
      <c r="O30060">
        <v>56</v>
      </c>
      <c r="P30060">
        <v>70</v>
      </c>
      <c r="Q30060">
        <v>332</v>
      </c>
      <c r="R30060">
        <v>332</v>
      </c>
      <c r="S30060" t="b">
        <v>1</v>
      </c>
      <c r="T30060" t="b">
        <v>0</v>
      </c>
      <c r="U30060" t="b">
        <v>0</v>
      </c>
      <c r="V30060" s="1">
        <v>43115.966064814813</v>
      </c>
      <c r="W30060" s="1">
        <v>44621.710393518515</v>
      </c>
      <c r="X30060" t="str">
        <f t="shared" si="939"/>
        <v>https://github.com/SuperPWA/Super-Progressive-Web-Apps</v>
      </c>
    </row>
    <row r="30061" spans="1:24" x14ac:dyDescent="0.35">
      <c r="A30061" t="str">
        <f t="shared" si="938"/>
        <v>Pwa</v>
      </c>
      <c r="B30061" t="s">
        <v>13797</v>
      </c>
      <c r="C30061" t="s">
        <v>46479</v>
      </c>
      <c r="D30061" t="s">
        <v>46480</v>
      </c>
      <c r="E30061" t="s">
        <v>33</v>
      </c>
      <c r="F30061" t="s">
        <v>46481</v>
      </c>
      <c r="G30061" t="s">
        <v>46482</v>
      </c>
      <c r="H30061" t="s">
        <v>22</v>
      </c>
      <c r="I30061" t="s">
        <v>30</v>
      </c>
      <c r="J30061" t="b">
        <v>0</v>
      </c>
      <c r="K30061" t="b">
        <v>0</v>
      </c>
      <c r="L30061">
        <v>6219</v>
      </c>
      <c r="M30061" t="s">
        <v>31</v>
      </c>
      <c r="N30061" t="s">
        <v>122268</v>
      </c>
      <c r="O30061">
        <v>27</v>
      </c>
      <c r="P30061">
        <v>77</v>
      </c>
      <c r="Q30061">
        <v>329</v>
      </c>
      <c r="R30061">
        <v>329</v>
      </c>
      <c r="S30061" t="b">
        <v>1</v>
      </c>
      <c r="T30061" t="b">
        <v>0</v>
      </c>
      <c r="U30061" t="b">
        <v>0</v>
      </c>
      <c r="V30061" s="1">
        <v>43888.779502314814</v>
      </c>
      <c r="W30061" s="1">
        <v>44654.186215277776</v>
      </c>
      <c r="X30061" t="str">
        <f t="shared" si="939"/>
        <v>https://github.com/CreateThrive/react-firebase-admin</v>
      </c>
    </row>
    <row r="30062" spans="1:24" x14ac:dyDescent="0.35">
      <c r="A30062" t="str">
        <f t="shared" si="938"/>
        <v>Pwa</v>
      </c>
      <c r="B30062" t="s">
        <v>13797</v>
      </c>
      <c r="C30062" t="s">
        <v>87320</v>
      </c>
      <c r="D30062" t="s">
        <v>19658</v>
      </c>
      <c r="E30062" t="s">
        <v>33</v>
      </c>
      <c r="F30062" t="s">
        <v>87321</v>
      </c>
      <c r="G30062" t="s">
        <v>22</v>
      </c>
      <c r="H30062" t="s">
        <v>22</v>
      </c>
      <c r="I30062" t="s">
        <v>45</v>
      </c>
      <c r="J30062" t="b">
        <v>0</v>
      </c>
      <c r="K30062" t="b">
        <v>0</v>
      </c>
      <c r="L30062">
        <v>3456</v>
      </c>
      <c r="M30062" t="s">
        <v>31</v>
      </c>
      <c r="N30062" t="s">
        <v>138152</v>
      </c>
      <c r="O30062">
        <v>25</v>
      </c>
      <c r="P30062">
        <v>54</v>
      </c>
      <c r="Q30062">
        <v>324</v>
      </c>
      <c r="R30062">
        <v>324</v>
      </c>
      <c r="S30062" t="b">
        <v>1</v>
      </c>
      <c r="T30062" t="b">
        <v>0</v>
      </c>
      <c r="U30062" t="b">
        <v>0</v>
      </c>
      <c r="V30062" s="1">
        <v>43138.92496527778</v>
      </c>
      <c r="W30062" s="1">
        <v>44651.094328703701</v>
      </c>
      <c r="X30062" t="str">
        <f t="shared" si="939"/>
        <v>https://github.com/GoogleChromeLabs/react-shrine</v>
      </c>
    </row>
    <row r="30063" spans="1:24" x14ac:dyDescent="0.35">
      <c r="A30063" t="str">
        <f t="shared" si="938"/>
        <v>Pwa</v>
      </c>
      <c r="B30063" t="s">
        <v>13797</v>
      </c>
      <c r="C30063" t="s">
        <v>87322</v>
      </c>
      <c r="D30063" t="s">
        <v>87323</v>
      </c>
      <c r="E30063" t="s">
        <v>26</v>
      </c>
      <c r="F30063" t="s">
        <v>87324</v>
      </c>
      <c r="G30063" t="s">
        <v>87325</v>
      </c>
      <c r="H30063" t="s">
        <v>22</v>
      </c>
      <c r="I30063" t="s">
        <v>30</v>
      </c>
      <c r="J30063" t="b">
        <v>0</v>
      </c>
      <c r="K30063" t="b">
        <v>0</v>
      </c>
      <c r="L30063">
        <v>655</v>
      </c>
      <c r="M30063" t="s">
        <v>31</v>
      </c>
      <c r="N30063" t="s">
        <v>132331</v>
      </c>
      <c r="O30063">
        <v>12</v>
      </c>
      <c r="P30063">
        <v>24</v>
      </c>
      <c r="Q30063">
        <v>322</v>
      </c>
      <c r="R30063">
        <v>322</v>
      </c>
      <c r="S30063" t="b">
        <v>1</v>
      </c>
      <c r="T30063" t="b">
        <v>0</v>
      </c>
      <c r="U30063" t="b">
        <v>0</v>
      </c>
      <c r="V30063" s="1">
        <v>43192.734710648147</v>
      </c>
      <c r="W30063" s="1">
        <v>44652.853564814817</v>
      </c>
      <c r="X30063" t="str">
        <f t="shared" si="939"/>
        <v>https://github.com/filrak/vue-offline</v>
      </c>
    </row>
    <row r="30064" spans="1:24" x14ac:dyDescent="0.35">
      <c r="A30064" t="str">
        <f t="shared" si="938"/>
        <v>Pwa</v>
      </c>
      <c r="B30064" t="s">
        <v>13797</v>
      </c>
      <c r="C30064" t="s">
        <v>87326</v>
      </c>
      <c r="D30064" t="s">
        <v>87327</v>
      </c>
      <c r="E30064" t="s">
        <v>26</v>
      </c>
      <c r="F30064" t="s">
        <v>87328</v>
      </c>
      <c r="G30064" t="s">
        <v>87329</v>
      </c>
      <c r="H30064" t="s">
        <v>87330</v>
      </c>
      <c r="I30064" t="s">
        <v>30</v>
      </c>
      <c r="J30064" t="b">
        <v>0</v>
      </c>
      <c r="K30064" t="b">
        <v>0</v>
      </c>
      <c r="L30064">
        <v>1317</v>
      </c>
      <c r="M30064" t="s">
        <v>1167</v>
      </c>
      <c r="N30064" t="s">
        <v>132332</v>
      </c>
      <c r="O30064">
        <v>30</v>
      </c>
      <c r="P30064">
        <v>17</v>
      </c>
      <c r="Q30064">
        <v>322</v>
      </c>
      <c r="R30064">
        <v>322</v>
      </c>
      <c r="S30064" t="b">
        <v>1</v>
      </c>
      <c r="T30064" t="b">
        <v>0</v>
      </c>
      <c r="U30064" t="b">
        <v>1</v>
      </c>
      <c r="V30064" s="1">
        <v>43905.753136574072</v>
      </c>
      <c r="W30064" s="1">
        <v>44656.812037037038</v>
      </c>
      <c r="X30064" t="str">
        <f t="shared" si="939"/>
        <v>https://github.com/chr15m/slingcode</v>
      </c>
    </row>
    <row r="30065" spans="1:24" x14ac:dyDescent="0.35">
      <c r="A30065" t="str">
        <f t="shared" si="938"/>
        <v>Pwa</v>
      </c>
      <c r="B30065" t="s">
        <v>13797</v>
      </c>
      <c r="C30065" t="s">
        <v>87331</v>
      </c>
      <c r="D30065" t="s">
        <v>87332</v>
      </c>
      <c r="E30065" t="s">
        <v>26</v>
      </c>
      <c r="F30065" t="s">
        <v>87333</v>
      </c>
      <c r="G30065" t="s">
        <v>87334</v>
      </c>
      <c r="H30065" t="s">
        <v>87335</v>
      </c>
      <c r="I30065" t="s">
        <v>22</v>
      </c>
      <c r="J30065" t="b">
        <v>0</v>
      </c>
      <c r="K30065" t="b">
        <v>0</v>
      </c>
      <c r="L30065">
        <v>347</v>
      </c>
      <c r="M30065" t="s">
        <v>40</v>
      </c>
      <c r="N30065" t="s">
        <v>132333</v>
      </c>
      <c r="O30065">
        <v>2</v>
      </c>
      <c r="P30065">
        <v>19</v>
      </c>
      <c r="Q30065">
        <v>319</v>
      </c>
      <c r="R30065">
        <v>319</v>
      </c>
      <c r="S30065" t="b">
        <v>1</v>
      </c>
      <c r="T30065" t="b">
        <v>1</v>
      </c>
      <c r="U30065" t="b">
        <v>0</v>
      </c>
      <c r="V30065" s="1">
        <v>44330.956770833334</v>
      </c>
      <c r="W30065" s="1">
        <v>44653.912592592591</v>
      </c>
      <c r="X30065" t="str">
        <f t="shared" si="939"/>
        <v>https://github.com/maxwellito/minimator</v>
      </c>
    </row>
    <row r="30066" spans="1:24" x14ac:dyDescent="0.35">
      <c r="A30066" t="str">
        <f t="shared" si="938"/>
        <v>Pwa</v>
      </c>
      <c r="B30066" t="s">
        <v>13797</v>
      </c>
      <c r="C30066" t="s">
        <v>87336</v>
      </c>
      <c r="D30066" t="s">
        <v>87337</v>
      </c>
      <c r="E30066" t="s">
        <v>33</v>
      </c>
      <c r="F30066" t="s">
        <v>87338</v>
      </c>
      <c r="G30066" t="s">
        <v>87339</v>
      </c>
      <c r="H30066" t="s">
        <v>22</v>
      </c>
      <c r="I30066" t="s">
        <v>30</v>
      </c>
      <c r="J30066" t="b">
        <v>0</v>
      </c>
      <c r="K30066" t="b">
        <v>0</v>
      </c>
      <c r="L30066">
        <v>276</v>
      </c>
      <c r="M30066" t="s">
        <v>31</v>
      </c>
      <c r="N30066" t="s">
        <v>132334</v>
      </c>
      <c r="O30066">
        <v>6</v>
      </c>
      <c r="P30066">
        <v>25</v>
      </c>
      <c r="Q30066">
        <v>310</v>
      </c>
      <c r="R30066">
        <v>310</v>
      </c>
      <c r="S30066" t="b">
        <v>1</v>
      </c>
      <c r="T30066" t="b">
        <v>0</v>
      </c>
      <c r="U30066" t="b">
        <v>0</v>
      </c>
      <c r="V30066" s="1">
        <v>42792.879444444443</v>
      </c>
      <c r="W30066" s="1">
        <v>44640.895312499997</v>
      </c>
      <c r="X30066" t="str">
        <f t="shared" si="939"/>
        <v>https://github.com/vue-land/create-vue-app</v>
      </c>
    </row>
    <row r="30067" spans="1:24" x14ac:dyDescent="0.35">
      <c r="A30067" t="str">
        <f t="shared" si="938"/>
        <v>Pwa</v>
      </c>
      <c r="B30067" t="s">
        <v>13797</v>
      </c>
      <c r="C30067" t="s">
        <v>87340</v>
      </c>
      <c r="D30067" t="s">
        <v>7504</v>
      </c>
      <c r="E30067" t="s">
        <v>33</v>
      </c>
      <c r="F30067" t="s">
        <v>87341</v>
      </c>
      <c r="G30067" t="s">
        <v>87342</v>
      </c>
      <c r="H30067" t="s">
        <v>22</v>
      </c>
      <c r="I30067" t="s">
        <v>30</v>
      </c>
      <c r="J30067" t="b">
        <v>0</v>
      </c>
      <c r="K30067" t="b">
        <v>0</v>
      </c>
      <c r="L30067">
        <v>2588</v>
      </c>
      <c r="M30067" t="s">
        <v>40</v>
      </c>
      <c r="N30067" t="s">
        <v>132335</v>
      </c>
      <c r="O30067">
        <v>24</v>
      </c>
      <c r="P30067">
        <v>34</v>
      </c>
      <c r="Q30067">
        <v>309</v>
      </c>
      <c r="R30067">
        <v>309</v>
      </c>
      <c r="S30067" t="b">
        <v>1</v>
      </c>
      <c r="T30067" t="b">
        <v>0</v>
      </c>
      <c r="U30067" t="b">
        <v>0</v>
      </c>
      <c r="V30067" s="1">
        <v>42999.01048611111</v>
      </c>
      <c r="W30067" s="1">
        <v>44648.866273148145</v>
      </c>
      <c r="X30067" t="str">
        <f t="shared" si="939"/>
        <v>https://github.com/nuxt-community/nuxt7</v>
      </c>
    </row>
    <row r="30068" spans="1:24" x14ac:dyDescent="0.35">
      <c r="A30068" t="str">
        <f t="shared" si="938"/>
        <v>Pwa</v>
      </c>
      <c r="B30068" t="s">
        <v>13797</v>
      </c>
      <c r="C30068" t="s">
        <v>19877</v>
      </c>
      <c r="D30068" t="s">
        <v>11494</v>
      </c>
      <c r="E30068" t="s">
        <v>26</v>
      </c>
      <c r="F30068" t="s">
        <v>19878</v>
      </c>
      <c r="G30068" t="s">
        <v>19879</v>
      </c>
      <c r="H30068" t="s">
        <v>19880</v>
      </c>
      <c r="I30068" t="s">
        <v>30</v>
      </c>
      <c r="J30068" t="b">
        <v>0</v>
      </c>
      <c r="K30068" t="b">
        <v>0</v>
      </c>
      <c r="L30068">
        <v>1018</v>
      </c>
      <c r="M30068" t="s">
        <v>2661</v>
      </c>
      <c r="N30068" t="s">
        <v>115981</v>
      </c>
      <c r="O30068">
        <v>21</v>
      </c>
      <c r="P30068">
        <v>29</v>
      </c>
      <c r="Q30068">
        <v>307</v>
      </c>
      <c r="R30068">
        <v>307</v>
      </c>
      <c r="S30068" t="b">
        <v>0</v>
      </c>
      <c r="T30068" t="b">
        <v>0</v>
      </c>
      <c r="U30068" t="b">
        <v>0</v>
      </c>
      <c r="V30068" s="1">
        <v>43699.996655092589</v>
      </c>
      <c r="W30068" s="1">
        <v>44656.365405092591</v>
      </c>
      <c r="X30068" t="str">
        <f t="shared" si="939"/>
        <v>https://github.com/jakejarvis/lighthouse-action</v>
      </c>
    </row>
    <row r="30069" spans="1:24" x14ac:dyDescent="0.35">
      <c r="A30069" t="str">
        <f t="shared" si="938"/>
        <v>Pwa</v>
      </c>
      <c r="B30069" t="s">
        <v>13797</v>
      </c>
      <c r="C30069" t="s">
        <v>87343</v>
      </c>
      <c r="D30069" t="s">
        <v>87344</v>
      </c>
      <c r="E30069" t="s">
        <v>26</v>
      </c>
      <c r="F30069" t="s">
        <v>87345</v>
      </c>
      <c r="G30069" t="s">
        <v>87346</v>
      </c>
      <c r="H30069" t="s">
        <v>22</v>
      </c>
      <c r="I30069" t="s">
        <v>94</v>
      </c>
      <c r="J30069" t="b">
        <v>0</v>
      </c>
      <c r="K30069" t="b">
        <v>0</v>
      </c>
      <c r="L30069">
        <v>867</v>
      </c>
      <c r="M30069" t="s">
        <v>752</v>
      </c>
      <c r="N30069" t="s">
        <v>132336</v>
      </c>
      <c r="O30069">
        <v>7</v>
      </c>
      <c r="P30069">
        <v>91</v>
      </c>
      <c r="Q30069">
        <v>305</v>
      </c>
      <c r="R30069">
        <v>305</v>
      </c>
      <c r="S30069" t="b">
        <v>1</v>
      </c>
      <c r="T30069" t="b">
        <v>0</v>
      </c>
      <c r="U30069" t="b">
        <v>0</v>
      </c>
      <c r="V30069" s="1">
        <v>43034.007928240739</v>
      </c>
      <c r="W30069" s="1">
        <v>44615.091319444444</v>
      </c>
      <c r="X30069" t="str">
        <f t="shared" si="939"/>
        <v>https://github.com/xtools-at/iOS-PWA-Wrapper</v>
      </c>
    </row>
    <row r="30070" spans="1:24" x14ac:dyDescent="0.35">
      <c r="A30070" t="str">
        <f t="shared" si="938"/>
        <v>Pwa</v>
      </c>
      <c r="B30070" t="s">
        <v>13797</v>
      </c>
      <c r="C30070" t="s">
        <v>87347</v>
      </c>
      <c r="D30070" t="s">
        <v>87348</v>
      </c>
      <c r="E30070" t="s">
        <v>26</v>
      </c>
      <c r="F30070" t="s">
        <v>87349</v>
      </c>
      <c r="G30070" t="s">
        <v>87350</v>
      </c>
      <c r="H30070" t="s">
        <v>22</v>
      </c>
      <c r="I30070" t="s">
        <v>22</v>
      </c>
      <c r="J30070" t="b">
        <v>0</v>
      </c>
      <c r="K30070" t="b">
        <v>0</v>
      </c>
      <c r="L30070">
        <v>4156</v>
      </c>
      <c r="M30070" t="s">
        <v>40</v>
      </c>
      <c r="N30070" t="s">
        <v>132337</v>
      </c>
      <c r="O30070">
        <v>41</v>
      </c>
      <c r="P30070">
        <v>25</v>
      </c>
      <c r="Q30070">
        <v>307</v>
      </c>
      <c r="R30070">
        <v>307</v>
      </c>
      <c r="S30070" t="b">
        <v>1</v>
      </c>
      <c r="T30070" t="b">
        <v>0</v>
      </c>
      <c r="U30070" t="b">
        <v>0</v>
      </c>
      <c r="V30070" s="1">
        <v>43268.358194444445</v>
      </c>
      <c r="W30070" s="1">
        <v>44651.405138888891</v>
      </c>
      <c r="X30070" t="str">
        <f t="shared" si="939"/>
        <v>https://github.com/mizchi/next-editor</v>
      </c>
    </row>
    <row r="30071" spans="1:24" x14ac:dyDescent="0.35">
      <c r="A30071" t="str">
        <f t="shared" si="938"/>
        <v>Pwa</v>
      </c>
      <c r="B30071" t="s">
        <v>13797</v>
      </c>
      <c r="C30071" t="s">
        <v>87351</v>
      </c>
      <c r="D30071" t="s">
        <v>87352</v>
      </c>
      <c r="E30071" t="s">
        <v>33</v>
      </c>
      <c r="F30071" t="s">
        <v>87353</v>
      </c>
      <c r="G30071" t="s">
        <v>87354</v>
      </c>
      <c r="H30071" t="s">
        <v>22</v>
      </c>
      <c r="I30071" t="s">
        <v>22</v>
      </c>
      <c r="J30071" t="b">
        <v>0</v>
      </c>
      <c r="K30071" t="b">
        <v>0</v>
      </c>
      <c r="L30071">
        <v>36605</v>
      </c>
      <c r="M30071" t="s">
        <v>2942</v>
      </c>
      <c r="N30071" t="s">
        <v>132338</v>
      </c>
      <c r="O30071">
        <v>50</v>
      </c>
      <c r="P30071">
        <v>65</v>
      </c>
      <c r="Q30071">
        <v>303</v>
      </c>
      <c r="R30071">
        <v>303</v>
      </c>
      <c r="S30071" t="b">
        <v>1</v>
      </c>
      <c r="T30071" t="b">
        <v>1</v>
      </c>
      <c r="U30071" t="b">
        <v>0</v>
      </c>
      <c r="V30071" s="1">
        <v>43281.029930555553</v>
      </c>
      <c r="W30071" s="1">
        <v>44649.970671296294</v>
      </c>
      <c r="X30071" t="str">
        <f t="shared" si="939"/>
        <v>https://github.com/RinteRface/shinyMobile</v>
      </c>
    </row>
    <row r="30072" spans="1:24" x14ac:dyDescent="0.35">
      <c r="A30072" t="str">
        <f t="shared" si="938"/>
        <v>Pwa</v>
      </c>
      <c r="B30072" t="s">
        <v>13797</v>
      </c>
      <c r="C30072" t="s">
        <v>87355</v>
      </c>
      <c r="D30072" t="s">
        <v>87356</v>
      </c>
      <c r="E30072" t="s">
        <v>26</v>
      </c>
      <c r="F30072" t="s">
        <v>87357</v>
      </c>
      <c r="G30072" t="s">
        <v>87358</v>
      </c>
      <c r="H30072" t="s">
        <v>22</v>
      </c>
      <c r="I30072" t="s">
        <v>30</v>
      </c>
      <c r="J30072" t="b">
        <v>0</v>
      </c>
      <c r="K30072" t="b">
        <v>0</v>
      </c>
      <c r="L30072">
        <v>2404</v>
      </c>
      <c r="M30072" t="s">
        <v>40</v>
      </c>
      <c r="N30072" t="s">
        <v>132339</v>
      </c>
      <c r="O30072">
        <v>37</v>
      </c>
      <c r="P30072">
        <v>65</v>
      </c>
      <c r="Q30072">
        <v>300</v>
      </c>
      <c r="R30072">
        <v>300</v>
      </c>
      <c r="S30072" t="b">
        <v>1</v>
      </c>
      <c r="T30072" t="b">
        <v>0</v>
      </c>
      <c r="U30072" t="b">
        <v>0</v>
      </c>
      <c r="V30072" s="1">
        <v>42514.846990740742</v>
      </c>
      <c r="W30072" s="1">
        <v>44618.736620370371</v>
      </c>
      <c r="X30072" t="str">
        <f t="shared" si="939"/>
        <v>https://github.com/ManuCutillas/ngx-responsive</v>
      </c>
    </row>
    <row r="30073" spans="1:24" x14ac:dyDescent="0.35">
      <c r="A30073" t="str">
        <f t="shared" si="938"/>
        <v>Pwa</v>
      </c>
      <c r="B30073" t="s">
        <v>13797</v>
      </c>
      <c r="C30073" t="s">
        <v>87359</v>
      </c>
      <c r="D30073" t="s">
        <v>87344</v>
      </c>
      <c r="E30073" t="s">
        <v>26</v>
      </c>
      <c r="F30073" t="s">
        <v>87360</v>
      </c>
      <c r="G30073" t="s">
        <v>87361</v>
      </c>
      <c r="H30073" t="s">
        <v>22</v>
      </c>
      <c r="I30073" t="s">
        <v>94</v>
      </c>
      <c r="J30073" t="b">
        <v>0</v>
      </c>
      <c r="K30073" t="b">
        <v>0</v>
      </c>
      <c r="L30073">
        <v>244</v>
      </c>
      <c r="M30073" t="s">
        <v>36</v>
      </c>
      <c r="N30073" t="s">
        <v>132340</v>
      </c>
      <c r="O30073">
        <v>12</v>
      </c>
      <c r="P30073">
        <v>125</v>
      </c>
      <c r="Q30073">
        <v>298</v>
      </c>
      <c r="R30073">
        <v>298</v>
      </c>
      <c r="S30073" t="b">
        <v>1</v>
      </c>
      <c r="T30073" t="b">
        <v>0</v>
      </c>
      <c r="U30073" t="b">
        <v>0</v>
      </c>
      <c r="V30073" s="1">
        <v>43012.924560185187</v>
      </c>
      <c r="W30073" s="1">
        <v>44658.572824074072</v>
      </c>
      <c r="X30073" t="str">
        <f t="shared" si="939"/>
        <v>https://github.com/xtools-at/Android-PWA-Wrapper</v>
      </c>
    </row>
    <row r="30074" spans="1:24" x14ac:dyDescent="0.35">
      <c r="A30074" t="str">
        <f t="shared" si="938"/>
        <v>Pwa</v>
      </c>
      <c r="B30074" t="s">
        <v>13797</v>
      </c>
      <c r="C30074" t="s">
        <v>13879</v>
      </c>
      <c r="D30074" t="s">
        <v>13880</v>
      </c>
      <c r="E30074" t="s">
        <v>26</v>
      </c>
      <c r="F30074" t="s">
        <v>13881</v>
      </c>
      <c r="G30074" t="s">
        <v>13882</v>
      </c>
      <c r="H30074" t="s">
        <v>22</v>
      </c>
      <c r="I30074" t="s">
        <v>22</v>
      </c>
      <c r="J30074" t="b">
        <v>1</v>
      </c>
      <c r="K30074" t="b">
        <v>0</v>
      </c>
      <c r="L30074">
        <v>6864</v>
      </c>
      <c r="M30074" t="s">
        <v>40</v>
      </c>
      <c r="N30074" t="s">
        <v>114566</v>
      </c>
      <c r="O30074">
        <v>52</v>
      </c>
      <c r="P30074">
        <v>38</v>
      </c>
      <c r="Q30074">
        <v>287</v>
      </c>
      <c r="R30074">
        <v>287</v>
      </c>
      <c r="S30074" t="b">
        <v>1</v>
      </c>
      <c r="T30074" t="b">
        <v>0</v>
      </c>
      <c r="U30074" t="b">
        <v>1</v>
      </c>
      <c r="V30074" s="1">
        <v>43311.302858796298</v>
      </c>
      <c r="W30074" s="1">
        <v>44637.479953703703</v>
      </c>
      <c r="X30074" t="str">
        <f t="shared" si="939"/>
        <v>https://github.com/hiroppy/ssr-sample</v>
      </c>
    </row>
    <row r="30075" spans="1:24" x14ac:dyDescent="0.35">
      <c r="A30075" t="str">
        <f t="shared" si="938"/>
        <v>Pwa</v>
      </c>
      <c r="B30075" t="s">
        <v>13797</v>
      </c>
      <c r="C30075" t="s">
        <v>13883</v>
      </c>
      <c r="D30075" t="s">
        <v>13884</v>
      </c>
      <c r="E30075" t="s">
        <v>33</v>
      </c>
      <c r="F30075" t="s">
        <v>13885</v>
      </c>
      <c r="G30075" t="s">
        <v>13886</v>
      </c>
      <c r="H30075" t="s">
        <v>22</v>
      </c>
      <c r="I30075" t="s">
        <v>3231</v>
      </c>
      <c r="J30075" t="b">
        <v>0</v>
      </c>
      <c r="K30075" t="b">
        <v>0</v>
      </c>
      <c r="L30075">
        <v>171798</v>
      </c>
      <c r="M30075" t="s">
        <v>31</v>
      </c>
      <c r="N30075" t="s">
        <v>114567</v>
      </c>
      <c r="O30075">
        <v>29</v>
      </c>
      <c r="P30075">
        <v>55</v>
      </c>
      <c r="Q30075">
        <v>288</v>
      </c>
      <c r="R30075">
        <v>288</v>
      </c>
      <c r="S30075" t="b">
        <v>1</v>
      </c>
      <c r="T30075" t="b">
        <v>0</v>
      </c>
      <c r="U30075" t="b">
        <v>0</v>
      </c>
      <c r="V30075" s="1">
        <v>42284.612951388888</v>
      </c>
      <c r="W30075" s="1">
        <v>44657.854733796295</v>
      </c>
      <c r="X30075" t="str">
        <f t="shared" si="939"/>
        <v>https://github.com/twreporter/twreporter-react</v>
      </c>
    </row>
    <row r="30076" spans="1:24" x14ac:dyDescent="0.35">
      <c r="A30076" t="str">
        <f t="shared" si="938"/>
        <v>Pwa</v>
      </c>
      <c r="B30076" t="s">
        <v>13797</v>
      </c>
      <c r="C30076" t="s">
        <v>87362</v>
      </c>
      <c r="D30076" t="s">
        <v>72824</v>
      </c>
      <c r="E30076" t="s">
        <v>33</v>
      </c>
      <c r="F30076" t="s">
        <v>87363</v>
      </c>
      <c r="G30076" t="s">
        <v>22</v>
      </c>
      <c r="H30076" t="s">
        <v>22</v>
      </c>
      <c r="I30076" t="s">
        <v>30</v>
      </c>
      <c r="J30076" t="b">
        <v>0</v>
      </c>
      <c r="K30076" t="b">
        <v>0</v>
      </c>
      <c r="L30076">
        <v>38353</v>
      </c>
      <c r="M30076" t="s">
        <v>40</v>
      </c>
      <c r="N30076" t="s">
        <v>138152</v>
      </c>
      <c r="O30076">
        <v>50</v>
      </c>
      <c r="P30076">
        <v>85</v>
      </c>
      <c r="Q30076">
        <v>287</v>
      </c>
      <c r="R30076">
        <v>287</v>
      </c>
      <c r="S30076" t="b">
        <v>0</v>
      </c>
      <c r="T30076" t="b">
        <v>0</v>
      </c>
      <c r="U30076" t="b">
        <v>0</v>
      </c>
      <c r="V30076" s="1">
        <v>43734.581157407411</v>
      </c>
      <c r="W30076" s="1">
        <v>44659.645636574074</v>
      </c>
      <c r="X30076" t="str">
        <f t="shared" si="939"/>
        <v>https://github.com/vuestorefront/shopware-pwa</v>
      </c>
    </row>
    <row r="30077" spans="1:24" x14ac:dyDescent="0.35">
      <c r="A30077" t="str">
        <f t="shared" si="938"/>
        <v>Pwa</v>
      </c>
      <c r="B30077" t="s">
        <v>13797</v>
      </c>
      <c r="C30077" t="s">
        <v>83762</v>
      </c>
      <c r="D30077" t="s">
        <v>83763</v>
      </c>
      <c r="E30077" t="s">
        <v>26</v>
      </c>
      <c r="F30077" t="s">
        <v>83764</v>
      </c>
      <c r="G30077" t="s">
        <v>83765</v>
      </c>
      <c r="H30077" t="s">
        <v>22</v>
      </c>
      <c r="I30077" t="s">
        <v>30</v>
      </c>
      <c r="J30077" t="b">
        <v>0</v>
      </c>
      <c r="K30077" t="b">
        <v>0</v>
      </c>
      <c r="L30077">
        <v>1797</v>
      </c>
      <c r="M30077" t="s">
        <v>40</v>
      </c>
      <c r="N30077" t="s">
        <v>131458</v>
      </c>
      <c r="O30077">
        <v>1</v>
      </c>
      <c r="P30077">
        <v>65</v>
      </c>
      <c r="Q30077">
        <v>291</v>
      </c>
      <c r="R30077">
        <v>291</v>
      </c>
      <c r="S30077" t="b">
        <v>1</v>
      </c>
      <c r="T30077" t="b">
        <v>0</v>
      </c>
      <c r="U30077" t="b">
        <v>1</v>
      </c>
      <c r="V30077" s="1">
        <v>43491.784710648149</v>
      </c>
      <c r="W30077" s="1">
        <v>44660.181157407409</v>
      </c>
      <c r="X30077" t="str">
        <f t="shared" si="939"/>
        <v>https://github.com/yandeu/phaser-project-template</v>
      </c>
    </row>
    <row r="30078" spans="1:24" x14ac:dyDescent="0.35">
      <c r="A30078" t="str">
        <f t="shared" si="938"/>
        <v>Pwa</v>
      </c>
      <c r="B30078" t="s">
        <v>13797</v>
      </c>
      <c r="C30078" t="s">
        <v>87364</v>
      </c>
      <c r="D30078" t="s">
        <v>87365</v>
      </c>
      <c r="E30078" t="s">
        <v>26</v>
      </c>
      <c r="F30078" t="s">
        <v>87366</v>
      </c>
      <c r="G30078" t="s">
        <v>87367</v>
      </c>
      <c r="H30078" t="s">
        <v>22</v>
      </c>
      <c r="I30078" t="s">
        <v>22</v>
      </c>
      <c r="J30078" t="b">
        <v>0</v>
      </c>
      <c r="K30078" t="b">
        <v>0</v>
      </c>
      <c r="L30078">
        <v>360</v>
      </c>
      <c r="M30078" t="s">
        <v>137</v>
      </c>
      <c r="N30078" t="s">
        <v>132341</v>
      </c>
      <c r="O30078">
        <v>2</v>
      </c>
      <c r="P30078">
        <v>91</v>
      </c>
      <c r="Q30078">
        <v>281</v>
      </c>
      <c r="R30078">
        <v>281</v>
      </c>
      <c r="S30078" t="b">
        <v>1</v>
      </c>
      <c r="T30078" t="b">
        <v>1</v>
      </c>
      <c r="U30078" t="b">
        <v>0</v>
      </c>
      <c r="V30078" s="1">
        <v>42687.962997685187</v>
      </c>
      <c r="W30078" s="1">
        <v>44621.749085648145</v>
      </c>
      <c r="X30078" t="str">
        <f t="shared" si="939"/>
        <v>https://github.com/deanhume/progressive-web-apps-book</v>
      </c>
    </row>
    <row r="30079" spans="1:24" x14ac:dyDescent="0.35">
      <c r="A30079" t="str">
        <f t="shared" si="938"/>
        <v>Pwa</v>
      </c>
      <c r="B30079" t="s">
        <v>13797</v>
      </c>
      <c r="C30079" t="s">
        <v>87368</v>
      </c>
      <c r="D30079" t="s">
        <v>54332</v>
      </c>
      <c r="E30079" t="s">
        <v>33</v>
      </c>
      <c r="F30079" t="s">
        <v>87369</v>
      </c>
      <c r="G30079" t="s">
        <v>87370</v>
      </c>
      <c r="H30079" t="s">
        <v>22</v>
      </c>
      <c r="I30079" t="s">
        <v>30</v>
      </c>
      <c r="J30079" t="b">
        <v>0</v>
      </c>
      <c r="K30079" t="b">
        <v>0</v>
      </c>
      <c r="L30079">
        <v>2397</v>
      </c>
      <c r="M30079" t="s">
        <v>40</v>
      </c>
      <c r="N30079" t="s">
        <v>132342</v>
      </c>
      <c r="O30079">
        <v>2</v>
      </c>
      <c r="P30079">
        <v>74</v>
      </c>
      <c r="Q30079">
        <v>282</v>
      </c>
      <c r="R30079">
        <v>282</v>
      </c>
      <c r="S30079" t="b">
        <v>1</v>
      </c>
      <c r="T30079" t="b">
        <v>0</v>
      </c>
      <c r="U30079" t="b">
        <v>0</v>
      </c>
      <c r="V30079" s="1">
        <v>43129.134270833332</v>
      </c>
      <c r="W30079" s="1">
        <v>44652.727395833332</v>
      </c>
      <c r="X30079" t="str">
        <f t="shared" si="939"/>
        <v>https://github.com/innFactory/create-react-app-material-typescript-redux</v>
      </c>
    </row>
    <row r="30080" spans="1:24" x14ac:dyDescent="0.35">
      <c r="A30080" t="str">
        <f t="shared" si="938"/>
        <v>Pwa</v>
      </c>
      <c r="B30080" t="s">
        <v>13797</v>
      </c>
      <c r="C30080" t="s">
        <v>43973</v>
      </c>
      <c r="D30080" t="s">
        <v>43974</v>
      </c>
      <c r="E30080" t="s">
        <v>26</v>
      </c>
      <c r="F30080" t="s">
        <v>43975</v>
      </c>
      <c r="G30080" t="s">
        <v>43976</v>
      </c>
      <c r="H30080" t="s">
        <v>43977</v>
      </c>
      <c r="I30080" t="s">
        <v>22</v>
      </c>
      <c r="J30080" t="b">
        <v>0</v>
      </c>
      <c r="K30080" t="b">
        <v>0</v>
      </c>
      <c r="L30080">
        <v>4175</v>
      </c>
      <c r="M30080" t="s">
        <v>40</v>
      </c>
      <c r="N30080" t="s">
        <v>121659</v>
      </c>
      <c r="O30080">
        <v>0</v>
      </c>
      <c r="P30080">
        <v>23</v>
      </c>
      <c r="Q30080">
        <v>279</v>
      </c>
      <c r="R30080">
        <v>279</v>
      </c>
      <c r="S30080" t="b">
        <v>1</v>
      </c>
      <c r="T30080" t="b">
        <v>0</v>
      </c>
      <c r="U30080" t="b">
        <v>1</v>
      </c>
      <c r="V30080" s="1">
        <v>43859.228252314817</v>
      </c>
      <c r="W30080" s="1">
        <v>44660.203506944446</v>
      </c>
      <c r="X30080" t="str">
        <f t="shared" si="939"/>
        <v>https://github.com/mvllow/next-pwa-template</v>
      </c>
    </row>
    <row r="30081" spans="1:24" x14ac:dyDescent="0.35">
      <c r="A30081" t="str">
        <f t="shared" si="938"/>
        <v>Pwa</v>
      </c>
      <c r="B30081" t="s">
        <v>13797</v>
      </c>
      <c r="C30081" t="s">
        <v>87371</v>
      </c>
      <c r="D30081" t="s">
        <v>87372</v>
      </c>
      <c r="E30081" t="s">
        <v>26</v>
      </c>
      <c r="F30081" t="s">
        <v>87373</v>
      </c>
      <c r="G30081" t="s">
        <v>87374</v>
      </c>
      <c r="H30081" t="s">
        <v>22</v>
      </c>
      <c r="I30081" t="s">
        <v>22</v>
      </c>
      <c r="J30081" t="b">
        <v>0</v>
      </c>
      <c r="K30081" t="b">
        <v>0</v>
      </c>
      <c r="L30081">
        <v>8291</v>
      </c>
      <c r="M30081" t="s">
        <v>138145</v>
      </c>
      <c r="N30081" t="s">
        <v>132343</v>
      </c>
      <c r="O30081">
        <v>0</v>
      </c>
      <c r="P30081">
        <v>32</v>
      </c>
      <c r="Q30081">
        <v>273</v>
      </c>
      <c r="R30081">
        <v>273</v>
      </c>
      <c r="S30081" t="b">
        <v>1</v>
      </c>
      <c r="T30081" t="b">
        <v>1</v>
      </c>
      <c r="U30081" t="b">
        <v>0</v>
      </c>
      <c r="V30081" s="1">
        <v>42879.76903935185</v>
      </c>
      <c r="W30081" s="1">
        <v>44658.114895833336</v>
      </c>
      <c r="X30081" t="str">
        <f t="shared" si="939"/>
        <v>https://github.com/webmaxru/progressive-web-apps-logo</v>
      </c>
    </row>
    <row r="30082" spans="1:24" x14ac:dyDescent="0.35">
      <c r="A30082" t="str">
        <f t="shared" si="938"/>
        <v>Pwa</v>
      </c>
      <c r="B30082" t="s">
        <v>13797</v>
      </c>
      <c r="C30082" t="s">
        <v>87375</v>
      </c>
      <c r="D30082" t="s">
        <v>87376</v>
      </c>
      <c r="E30082" t="s">
        <v>33</v>
      </c>
      <c r="F30082" t="s">
        <v>87377</v>
      </c>
      <c r="G30082" t="s">
        <v>111094</v>
      </c>
      <c r="H30082" t="s">
        <v>22</v>
      </c>
      <c r="I30082" t="s">
        <v>35</v>
      </c>
      <c r="J30082" t="b">
        <v>0</v>
      </c>
      <c r="K30082" t="b">
        <v>0</v>
      </c>
      <c r="L30082">
        <v>33083</v>
      </c>
      <c r="M30082" t="s">
        <v>31</v>
      </c>
      <c r="N30082" t="s">
        <v>132344</v>
      </c>
      <c r="O30082">
        <v>72</v>
      </c>
      <c r="P30082">
        <v>131</v>
      </c>
      <c r="Q30082">
        <v>267</v>
      </c>
      <c r="R30082">
        <v>267</v>
      </c>
      <c r="S30082" t="b">
        <v>1</v>
      </c>
      <c r="T30082" t="b">
        <v>0</v>
      </c>
      <c r="U30082" t="b">
        <v>0</v>
      </c>
      <c r="V30082" s="1">
        <v>42927.928101851852</v>
      </c>
      <c r="W30082" s="1">
        <v>44658.22384259259</v>
      </c>
      <c r="X30082" t="str">
        <f t="shared" si="939"/>
        <v>https://github.com/mike-works/pwa-fundamentals</v>
      </c>
    </row>
    <row r="30083" spans="1:24" x14ac:dyDescent="0.35">
      <c r="A30083" t="str">
        <f t="shared" ref="A30083:A30146" si="940">PROPER(B30083)</f>
        <v>Pwa</v>
      </c>
      <c r="B30083" t="s">
        <v>13797</v>
      </c>
      <c r="C30083" t="s">
        <v>87378</v>
      </c>
      <c r="D30083" t="s">
        <v>87379</v>
      </c>
      <c r="E30083" t="s">
        <v>26</v>
      </c>
      <c r="F30083" t="s">
        <v>87380</v>
      </c>
      <c r="G30083" t="s">
        <v>87381</v>
      </c>
      <c r="H30083" t="s">
        <v>22</v>
      </c>
      <c r="I30083" t="s">
        <v>22</v>
      </c>
      <c r="J30083" t="b">
        <v>0</v>
      </c>
      <c r="K30083" t="b">
        <v>0</v>
      </c>
      <c r="L30083">
        <v>865</v>
      </c>
      <c r="M30083" t="s">
        <v>921</v>
      </c>
      <c r="N30083" t="s">
        <v>132345</v>
      </c>
      <c r="O30083">
        <v>26</v>
      </c>
      <c r="P30083">
        <v>49</v>
      </c>
      <c r="Q30083">
        <v>260</v>
      </c>
      <c r="R30083">
        <v>260</v>
      </c>
      <c r="S30083" t="b">
        <v>1</v>
      </c>
      <c r="T30083" t="b">
        <v>0</v>
      </c>
      <c r="U30083" t="b">
        <v>0</v>
      </c>
      <c r="V30083" s="1">
        <v>42895.924062500002</v>
      </c>
      <c r="W30083" s="1">
        <v>44593.371620370373</v>
      </c>
      <c r="X30083" t="str">
        <f t="shared" ref="X30083:X30146" si="941">_xlfn.CONCAT("https://github.com/",F30083)</f>
        <v>https://github.com/srhise/nuxt-wordpress-pwa</v>
      </c>
    </row>
    <row r="30084" spans="1:24" x14ac:dyDescent="0.35">
      <c r="A30084" t="str">
        <f t="shared" si="940"/>
        <v>Pwa</v>
      </c>
      <c r="B30084" t="s">
        <v>13797</v>
      </c>
      <c r="C30084" t="s">
        <v>46604</v>
      </c>
      <c r="D30084" t="s">
        <v>46605</v>
      </c>
      <c r="E30084" t="s">
        <v>26</v>
      </c>
      <c r="F30084" t="s">
        <v>46606</v>
      </c>
      <c r="G30084" t="s">
        <v>46607</v>
      </c>
      <c r="H30084" t="s">
        <v>22</v>
      </c>
      <c r="I30084" t="s">
        <v>30</v>
      </c>
      <c r="J30084" t="b">
        <v>0</v>
      </c>
      <c r="K30084" t="b">
        <v>0</v>
      </c>
      <c r="L30084">
        <v>334</v>
      </c>
      <c r="M30084" t="s">
        <v>31</v>
      </c>
      <c r="N30084" t="s">
        <v>122301</v>
      </c>
      <c r="O30084">
        <v>3</v>
      </c>
      <c r="P30084">
        <v>65</v>
      </c>
      <c r="Q30084">
        <v>260</v>
      </c>
      <c r="R30084">
        <v>260</v>
      </c>
      <c r="S30084" t="b">
        <v>1</v>
      </c>
      <c r="T30084" t="b">
        <v>0</v>
      </c>
      <c r="U30084" t="b">
        <v>0</v>
      </c>
      <c r="V30084" s="1">
        <v>42999.920914351853</v>
      </c>
      <c r="W30084" s="1">
        <v>44649.816631944443</v>
      </c>
      <c r="X30084" t="str">
        <f t="shared" si="941"/>
        <v>https://github.com/aofdev/vue-firebase-auth-vuex</v>
      </c>
    </row>
    <row r="30085" spans="1:24" x14ac:dyDescent="0.35">
      <c r="A30085" t="str">
        <f t="shared" si="940"/>
        <v>Pwa</v>
      </c>
      <c r="B30085" t="s">
        <v>13797</v>
      </c>
      <c r="C30085" t="s">
        <v>87382</v>
      </c>
      <c r="D30085" t="s">
        <v>87332</v>
      </c>
      <c r="E30085" t="s">
        <v>26</v>
      </c>
      <c r="F30085" t="s">
        <v>87383</v>
      </c>
      <c r="G30085" t="s">
        <v>87384</v>
      </c>
      <c r="H30085" t="s">
        <v>22</v>
      </c>
      <c r="I30085" t="s">
        <v>30</v>
      </c>
      <c r="J30085" t="b">
        <v>0</v>
      </c>
      <c r="K30085" t="b">
        <v>0</v>
      </c>
      <c r="L30085">
        <v>1570</v>
      </c>
      <c r="M30085" t="s">
        <v>31</v>
      </c>
      <c r="N30085" t="s">
        <v>132346</v>
      </c>
      <c r="O30085">
        <v>3</v>
      </c>
      <c r="P30085">
        <v>52</v>
      </c>
      <c r="Q30085">
        <v>259</v>
      </c>
      <c r="R30085">
        <v>259</v>
      </c>
      <c r="S30085" t="b">
        <v>1</v>
      </c>
      <c r="T30085" t="b">
        <v>1</v>
      </c>
      <c r="U30085" t="b">
        <v>0</v>
      </c>
      <c r="V30085" s="1">
        <v>42829.206435185188</v>
      </c>
      <c r="W30085" s="1">
        <v>44658.878564814811</v>
      </c>
      <c r="X30085" t="str">
        <f t="shared" si="941"/>
        <v>https://github.com/maxwellito/breaklock</v>
      </c>
    </row>
    <row r="30086" spans="1:24" x14ac:dyDescent="0.35">
      <c r="A30086" t="str">
        <f t="shared" si="940"/>
        <v>Pwa</v>
      </c>
      <c r="B30086" t="s">
        <v>13797</v>
      </c>
      <c r="C30086" t="s">
        <v>40925</v>
      </c>
      <c r="D30086" t="s">
        <v>87385</v>
      </c>
      <c r="E30086" t="s">
        <v>33</v>
      </c>
      <c r="F30086" t="s">
        <v>87386</v>
      </c>
      <c r="G30086" t="s">
        <v>87387</v>
      </c>
      <c r="H30086" t="s">
        <v>87388</v>
      </c>
      <c r="I30086" t="s">
        <v>30</v>
      </c>
      <c r="J30086" t="b">
        <v>0</v>
      </c>
      <c r="K30086" t="b">
        <v>0</v>
      </c>
      <c r="L30086">
        <v>24579</v>
      </c>
      <c r="M30086" t="s">
        <v>896</v>
      </c>
      <c r="N30086" t="s">
        <v>132347</v>
      </c>
      <c r="O30086">
        <v>12</v>
      </c>
      <c r="P30086">
        <v>59</v>
      </c>
      <c r="Q30086">
        <v>257</v>
      </c>
      <c r="R30086">
        <v>257</v>
      </c>
      <c r="S30086" t="b">
        <v>0</v>
      </c>
      <c r="T30086" t="b">
        <v>1</v>
      </c>
      <c r="U30086" t="b">
        <v>0</v>
      </c>
      <c r="V30086" s="1">
        <v>43586.533391203702</v>
      </c>
      <c r="W30086" s="1">
        <v>44658.362361111111</v>
      </c>
      <c r="X30086" t="str">
        <f t="shared" si="941"/>
        <v>https://github.com/staart/ui</v>
      </c>
    </row>
    <row r="30087" spans="1:24" x14ac:dyDescent="0.35">
      <c r="A30087" t="str">
        <f t="shared" si="940"/>
        <v>Pwa</v>
      </c>
      <c r="B30087" t="s">
        <v>13797</v>
      </c>
      <c r="C30087" t="s">
        <v>87389</v>
      </c>
      <c r="D30087" t="s">
        <v>87390</v>
      </c>
      <c r="E30087" t="s">
        <v>26</v>
      </c>
      <c r="F30087" t="s">
        <v>87391</v>
      </c>
      <c r="G30087" t="s">
        <v>87392</v>
      </c>
      <c r="H30087" t="s">
        <v>22</v>
      </c>
      <c r="I30087" t="s">
        <v>22</v>
      </c>
      <c r="J30087" t="b">
        <v>0</v>
      </c>
      <c r="K30087" t="b">
        <v>0</v>
      </c>
      <c r="L30087">
        <v>3949</v>
      </c>
      <c r="M30087" t="s">
        <v>40</v>
      </c>
      <c r="N30087" t="s">
        <v>132348</v>
      </c>
      <c r="O30087">
        <v>15</v>
      </c>
      <c r="P30087">
        <v>132</v>
      </c>
      <c r="Q30087">
        <v>254</v>
      </c>
      <c r="R30087">
        <v>254</v>
      </c>
      <c r="S30087" t="b">
        <v>1</v>
      </c>
      <c r="T30087" t="b">
        <v>0</v>
      </c>
      <c r="U30087" t="b">
        <v>0</v>
      </c>
      <c r="V30087" s="1">
        <v>42679.407048611109</v>
      </c>
      <c r="W30087" s="1">
        <v>44625.92528935185</v>
      </c>
      <c r="X30087" t="str">
        <f t="shared" si="941"/>
        <v>https://github.com/coryrylan/ng-pokedex</v>
      </c>
    </row>
    <row r="30088" spans="1:24" x14ac:dyDescent="0.35">
      <c r="A30088" t="str">
        <f t="shared" si="940"/>
        <v>Pwa</v>
      </c>
      <c r="B30088" t="s">
        <v>13797</v>
      </c>
      <c r="C30088" t="s">
        <v>87393</v>
      </c>
      <c r="D30088" t="s">
        <v>87394</v>
      </c>
      <c r="E30088" t="s">
        <v>26</v>
      </c>
      <c r="F30088" t="s">
        <v>87395</v>
      </c>
      <c r="G30088" t="s">
        <v>87396</v>
      </c>
      <c r="H30088" t="s">
        <v>87397</v>
      </c>
      <c r="I30088" t="s">
        <v>30</v>
      </c>
      <c r="J30088" t="b">
        <v>0</v>
      </c>
      <c r="K30088" t="b">
        <v>0</v>
      </c>
      <c r="L30088">
        <v>3789</v>
      </c>
      <c r="M30088" t="s">
        <v>31</v>
      </c>
      <c r="N30088" t="s">
        <v>132349</v>
      </c>
      <c r="O30088">
        <v>10</v>
      </c>
      <c r="P30088">
        <v>31</v>
      </c>
      <c r="Q30088">
        <v>250</v>
      </c>
      <c r="R30088">
        <v>250</v>
      </c>
      <c r="S30088" t="b">
        <v>1</v>
      </c>
      <c r="T30088" t="b">
        <v>0</v>
      </c>
      <c r="U30088" t="b">
        <v>0</v>
      </c>
      <c r="V30088" s="1">
        <v>43475.899988425925</v>
      </c>
      <c r="W30088" s="1">
        <v>44659.303587962961</v>
      </c>
      <c r="X30088" t="str">
        <f t="shared" si="941"/>
        <v>https://github.com/jfadev/jfa-pwa-toolkit</v>
      </c>
    </row>
    <row r="30089" spans="1:24" x14ac:dyDescent="0.35">
      <c r="A30089" t="str">
        <f t="shared" si="940"/>
        <v>Pwa</v>
      </c>
      <c r="B30089" t="s">
        <v>13797</v>
      </c>
      <c r="C30089" t="s">
        <v>87398</v>
      </c>
      <c r="D30089" t="s">
        <v>30885</v>
      </c>
      <c r="E30089" t="s">
        <v>26</v>
      </c>
      <c r="F30089" t="s">
        <v>87399</v>
      </c>
      <c r="G30089" t="s">
        <v>22</v>
      </c>
      <c r="H30089" t="s">
        <v>22</v>
      </c>
      <c r="I30089" t="s">
        <v>30</v>
      </c>
      <c r="J30089" t="b">
        <v>0</v>
      </c>
      <c r="K30089" t="b">
        <v>0</v>
      </c>
      <c r="L30089">
        <v>1048</v>
      </c>
      <c r="M30089" t="s">
        <v>137</v>
      </c>
      <c r="N30089" t="s">
        <v>138152</v>
      </c>
      <c r="O30089">
        <v>5</v>
      </c>
      <c r="P30089">
        <v>33</v>
      </c>
      <c r="Q30089">
        <v>246</v>
      </c>
      <c r="R30089">
        <v>246</v>
      </c>
      <c r="S30089" t="b">
        <v>1</v>
      </c>
      <c r="T30089" t="b">
        <v>0</v>
      </c>
      <c r="U30089" t="b">
        <v>1</v>
      </c>
      <c r="V30089" s="1">
        <v>42888.564432870371</v>
      </c>
      <c r="W30089" s="1">
        <v>44643.003217592595</v>
      </c>
      <c r="X30089" t="str">
        <f t="shared" si="941"/>
        <v>https://github.com/cristianbote/hnpwa-vanilla</v>
      </c>
    </row>
    <row r="30090" spans="1:24" x14ac:dyDescent="0.35">
      <c r="A30090" t="str">
        <f t="shared" si="940"/>
        <v>Pwa</v>
      </c>
      <c r="B30090" t="s">
        <v>13797</v>
      </c>
      <c r="C30090" t="s">
        <v>87400</v>
      </c>
      <c r="D30090" t="s">
        <v>87401</v>
      </c>
      <c r="E30090" t="s">
        <v>26</v>
      </c>
      <c r="F30090" t="s">
        <v>87402</v>
      </c>
      <c r="G30090" t="s">
        <v>87403</v>
      </c>
      <c r="H30090" t="s">
        <v>87404</v>
      </c>
      <c r="I30090" t="s">
        <v>30</v>
      </c>
      <c r="J30090" t="b">
        <v>0</v>
      </c>
      <c r="K30090" t="b">
        <v>0</v>
      </c>
      <c r="L30090">
        <v>26542</v>
      </c>
      <c r="M30090" t="s">
        <v>137</v>
      </c>
      <c r="N30090" t="s">
        <v>132350</v>
      </c>
      <c r="O30090">
        <v>4</v>
      </c>
      <c r="P30090">
        <v>18</v>
      </c>
      <c r="Q30090">
        <v>247</v>
      </c>
      <c r="R30090">
        <v>247</v>
      </c>
      <c r="S30090" t="b">
        <v>1</v>
      </c>
      <c r="T30090" t="b">
        <v>0</v>
      </c>
      <c r="U30090" t="b">
        <v>0</v>
      </c>
      <c r="V30090" s="1">
        <v>43942.834166666667</v>
      </c>
      <c r="W30090" s="1">
        <v>44659.333356481482</v>
      </c>
      <c r="X30090" t="str">
        <f t="shared" si="941"/>
        <v>https://github.com/HybridShivam/pokedex-angular-app</v>
      </c>
    </row>
    <row r="30091" spans="1:24" x14ac:dyDescent="0.35">
      <c r="A30091" t="str">
        <f t="shared" si="940"/>
        <v>Pwa</v>
      </c>
      <c r="B30091" t="s">
        <v>13797</v>
      </c>
      <c r="C30091" t="s">
        <v>87405</v>
      </c>
      <c r="D30091" t="s">
        <v>87406</v>
      </c>
      <c r="E30091" t="s">
        <v>26</v>
      </c>
      <c r="F30091" t="s">
        <v>87407</v>
      </c>
      <c r="G30091" t="s">
        <v>87408</v>
      </c>
      <c r="H30091" t="s">
        <v>22</v>
      </c>
      <c r="I30091" t="s">
        <v>22</v>
      </c>
      <c r="J30091" t="b">
        <v>0</v>
      </c>
      <c r="K30091" t="b">
        <v>0</v>
      </c>
      <c r="L30091">
        <v>2124</v>
      </c>
      <c r="M30091" t="s">
        <v>31</v>
      </c>
      <c r="N30091" t="s">
        <v>132351</v>
      </c>
      <c r="O30091">
        <v>4</v>
      </c>
      <c r="P30091">
        <v>113</v>
      </c>
      <c r="Q30091">
        <v>244</v>
      </c>
      <c r="R30091">
        <v>244</v>
      </c>
      <c r="S30091" t="b">
        <v>1</v>
      </c>
      <c r="T30091" t="b">
        <v>0</v>
      </c>
      <c r="U30091" t="b">
        <v>0</v>
      </c>
      <c r="V30091" s="1">
        <v>42723.888124999998</v>
      </c>
      <c r="W30091" s="1">
        <v>44645.908599537041</v>
      </c>
      <c r="X30091" t="str">
        <f t="shared" si="941"/>
        <v>https://github.com/narendrashetty/uber-mobile-web</v>
      </c>
    </row>
    <row r="30092" spans="1:24" x14ac:dyDescent="0.35">
      <c r="A30092" t="str">
        <f t="shared" si="940"/>
        <v>Pwa</v>
      </c>
      <c r="B30092" t="s">
        <v>13797</v>
      </c>
      <c r="C30092" t="s">
        <v>87409</v>
      </c>
      <c r="D30092" t="s">
        <v>87410</v>
      </c>
      <c r="E30092" t="s">
        <v>26</v>
      </c>
      <c r="F30092" t="s">
        <v>87411</v>
      </c>
      <c r="G30092" t="s">
        <v>87412</v>
      </c>
      <c r="H30092" t="s">
        <v>22</v>
      </c>
      <c r="I30092" t="s">
        <v>22</v>
      </c>
      <c r="J30092" t="b">
        <v>0</v>
      </c>
      <c r="K30092" t="b">
        <v>0</v>
      </c>
      <c r="L30092">
        <v>7388</v>
      </c>
      <c r="M30092" t="s">
        <v>137</v>
      </c>
      <c r="N30092" t="s">
        <v>132352</v>
      </c>
      <c r="O30092">
        <v>6</v>
      </c>
      <c r="P30092">
        <v>53</v>
      </c>
      <c r="Q30092">
        <v>245</v>
      </c>
      <c r="R30092">
        <v>245</v>
      </c>
      <c r="S30092" t="b">
        <v>1</v>
      </c>
      <c r="T30092" t="b">
        <v>0</v>
      </c>
      <c r="U30092" t="b">
        <v>0</v>
      </c>
      <c r="V30092" s="1">
        <v>43974.04550925926</v>
      </c>
      <c r="W30092" s="1">
        <v>44657.545995370368</v>
      </c>
      <c r="X30092" t="str">
        <f t="shared" si="941"/>
        <v>https://github.com/stefanfrede/11st-starter-kit</v>
      </c>
    </row>
    <row r="30093" spans="1:24" x14ac:dyDescent="0.35">
      <c r="A30093" t="str">
        <f t="shared" si="940"/>
        <v>Pwa</v>
      </c>
      <c r="B30093" t="s">
        <v>13797</v>
      </c>
      <c r="C30093" t="s">
        <v>13972</v>
      </c>
      <c r="D30093" t="s">
        <v>13973</v>
      </c>
      <c r="E30093" t="s">
        <v>26</v>
      </c>
      <c r="F30093" t="s">
        <v>13974</v>
      </c>
      <c r="G30093" t="s">
        <v>13975</v>
      </c>
      <c r="H30093" t="s">
        <v>22</v>
      </c>
      <c r="I30093" t="s">
        <v>30</v>
      </c>
      <c r="J30093" t="b">
        <v>0</v>
      </c>
      <c r="K30093" t="b">
        <v>0</v>
      </c>
      <c r="L30093">
        <v>6699</v>
      </c>
      <c r="M30093" t="s">
        <v>31</v>
      </c>
      <c r="N30093" t="s">
        <v>114590</v>
      </c>
      <c r="O30093">
        <v>0</v>
      </c>
      <c r="P30093">
        <v>39</v>
      </c>
      <c r="Q30093">
        <v>241</v>
      </c>
      <c r="R30093">
        <v>241</v>
      </c>
      <c r="S30093" t="b">
        <v>1</v>
      </c>
      <c r="T30093" t="b">
        <v>0</v>
      </c>
      <c r="U30093" t="b">
        <v>0</v>
      </c>
      <c r="V30093" s="1">
        <v>42796.518472222226</v>
      </c>
      <c r="W30093" s="1">
        <v>44637.851712962962</v>
      </c>
      <c r="X30093" t="str">
        <f t="shared" si="941"/>
        <v>https://github.com/dhruv-kumar-jha/productivity-frontend</v>
      </c>
    </row>
    <row r="30094" spans="1:24" x14ac:dyDescent="0.35">
      <c r="A30094" t="str">
        <f t="shared" si="940"/>
        <v>Pwa</v>
      </c>
      <c r="B30094" t="s">
        <v>13797</v>
      </c>
      <c r="C30094" t="s">
        <v>46675</v>
      </c>
      <c r="D30094" t="s">
        <v>46676</v>
      </c>
      <c r="E30094" t="s">
        <v>26</v>
      </c>
      <c r="F30094" t="s">
        <v>46677</v>
      </c>
      <c r="G30094" t="s">
        <v>46678</v>
      </c>
      <c r="H30094" t="s">
        <v>22</v>
      </c>
      <c r="I30094" t="s">
        <v>30</v>
      </c>
      <c r="J30094" t="b">
        <v>0</v>
      </c>
      <c r="K30094" t="b">
        <v>0</v>
      </c>
      <c r="L30094">
        <v>1222</v>
      </c>
      <c r="M30094" t="s">
        <v>31</v>
      </c>
      <c r="N30094" t="s">
        <v>122318</v>
      </c>
      <c r="O30094">
        <v>2</v>
      </c>
      <c r="P30094">
        <v>87</v>
      </c>
      <c r="Q30094">
        <v>234</v>
      </c>
      <c r="R30094">
        <v>234</v>
      </c>
      <c r="S30094" t="b">
        <v>0</v>
      </c>
      <c r="T30094" t="b">
        <v>0</v>
      </c>
      <c r="U30094" t="b">
        <v>0</v>
      </c>
      <c r="V30094" s="1">
        <v>43100.983020833337</v>
      </c>
      <c r="W30094" s="1">
        <v>44657.881458333337</v>
      </c>
      <c r="X30094" t="str">
        <f t="shared" si="941"/>
        <v>https://github.com/14nrv/buefy-shop</v>
      </c>
    </row>
    <row r="30095" spans="1:24" x14ac:dyDescent="0.35">
      <c r="A30095" t="str">
        <f t="shared" si="940"/>
        <v>Pwa</v>
      </c>
      <c r="B30095" t="s">
        <v>13797</v>
      </c>
      <c r="C30095" t="s">
        <v>87413</v>
      </c>
      <c r="D30095" t="s">
        <v>87414</v>
      </c>
      <c r="E30095" t="s">
        <v>26</v>
      </c>
      <c r="F30095" t="s">
        <v>87415</v>
      </c>
      <c r="G30095" t="s">
        <v>87416</v>
      </c>
      <c r="H30095" t="s">
        <v>22</v>
      </c>
      <c r="I30095" t="s">
        <v>30</v>
      </c>
      <c r="J30095" t="b">
        <v>0</v>
      </c>
      <c r="K30095" t="b">
        <v>0</v>
      </c>
      <c r="L30095">
        <v>32674</v>
      </c>
      <c r="M30095" t="s">
        <v>137</v>
      </c>
      <c r="N30095" t="s">
        <v>132353</v>
      </c>
      <c r="O30095">
        <v>2</v>
      </c>
      <c r="P30095">
        <v>97</v>
      </c>
      <c r="Q30095">
        <v>234</v>
      </c>
      <c r="R30095">
        <v>234</v>
      </c>
      <c r="S30095" t="b">
        <v>0</v>
      </c>
      <c r="T30095" t="b">
        <v>0</v>
      </c>
      <c r="U30095" t="b">
        <v>0</v>
      </c>
      <c r="V30095" s="1">
        <v>44119.785243055558</v>
      </c>
      <c r="W30095" s="1">
        <v>44658.635601851849</v>
      </c>
      <c r="X30095" t="str">
        <f t="shared" si="941"/>
        <v>https://github.com/razonyang/hugo-theme-bootstrap</v>
      </c>
    </row>
    <row r="30096" spans="1:24" x14ac:dyDescent="0.35">
      <c r="A30096" t="str">
        <f t="shared" si="940"/>
        <v>Pwa</v>
      </c>
      <c r="B30096" t="s">
        <v>13797</v>
      </c>
      <c r="C30096" t="s">
        <v>41015</v>
      </c>
      <c r="D30096" t="s">
        <v>39763</v>
      </c>
      <c r="E30096" t="s">
        <v>33</v>
      </c>
      <c r="F30096" t="s">
        <v>41016</v>
      </c>
      <c r="G30096" t="s">
        <v>41017</v>
      </c>
      <c r="H30096" t="s">
        <v>22</v>
      </c>
      <c r="I30096" t="s">
        <v>30</v>
      </c>
      <c r="J30096" t="b">
        <v>0</v>
      </c>
      <c r="K30096" t="b">
        <v>0</v>
      </c>
      <c r="L30096">
        <v>2701</v>
      </c>
      <c r="M30096" t="s">
        <v>31</v>
      </c>
      <c r="N30096" t="s">
        <v>120927</v>
      </c>
      <c r="O30096">
        <v>48</v>
      </c>
      <c r="P30096">
        <v>59</v>
      </c>
      <c r="Q30096">
        <v>233</v>
      </c>
      <c r="R30096">
        <v>233</v>
      </c>
      <c r="S30096" t="b">
        <v>1</v>
      </c>
      <c r="T30096" t="b">
        <v>1</v>
      </c>
      <c r="U30096" t="b">
        <v>0</v>
      </c>
      <c r="V30096" s="1">
        <v>42425.983124999999</v>
      </c>
      <c r="W30096" s="1">
        <v>44533.857604166667</v>
      </c>
      <c r="X30096" t="str">
        <f t="shared" si="941"/>
        <v>https://github.com/DockYard/ember-service-worker</v>
      </c>
    </row>
    <row r="30097" spans="1:24" x14ac:dyDescent="0.35">
      <c r="A30097" t="str">
        <f t="shared" si="940"/>
        <v>Pwa</v>
      </c>
      <c r="B30097" t="s">
        <v>13797</v>
      </c>
      <c r="C30097" t="s">
        <v>87417</v>
      </c>
      <c r="D30097" t="s">
        <v>87418</v>
      </c>
      <c r="E30097" t="s">
        <v>26</v>
      </c>
      <c r="F30097" t="s">
        <v>87419</v>
      </c>
      <c r="G30097" t="s">
        <v>87420</v>
      </c>
      <c r="H30097" t="s">
        <v>22</v>
      </c>
      <c r="I30097" t="s">
        <v>30</v>
      </c>
      <c r="J30097" t="b">
        <v>0</v>
      </c>
      <c r="K30097" t="b">
        <v>0</v>
      </c>
      <c r="L30097">
        <v>1455</v>
      </c>
      <c r="M30097" t="s">
        <v>896</v>
      </c>
      <c r="N30097" t="s">
        <v>132354</v>
      </c>
      <c r="O30097">
        <v>1</v>
      </c>
      <c r="P30097">
        <v>28</v>
      </c>
      <c r="Q30097">
        <v>234</v>
      </c>
      <c r="R30097">
        <v>234</v>
      </c>
      <c r="S30097" t="b">
        <v>1</v>
      </c>
      <c r="T30097" t="b">
        <v>0</v>
      </c>
      <c r="U30097" t="b">
        <v>0</v>
      </c>
      <c r="V30097" s="1">
        <v>44445.905555555553</v>
      </c>
      <c r="W30097" s="1">
        <v>44658.389710648145</v>
      </c>
      <c r="X30097" t="str">
        <f t="shared" si="941"/>
        <v>https://github.com/dufu1991/simple-cloud-music</v>
      </c>
    </row>
    <row r="30098" spans="1:24" x14ac:dyDescent="0.35">
      <c r="A30098" t="str">
        <f t="shared" si="940"/>
        <v>Pwa</v>
      </c>
      <c r="B30098" t="s">
        <v>13797</v>
      </c>
      <c r="C30098" t="s">
        <v>87421</v>
      </c>
      <c r="D30098" t="s">
        <v>28293</v>
      </c>
      <c r="E30098" t="s">
        <v>33</v>
      </c>
      <c r="F30098" t="s">
        <v>87422</v>
      </c>
      <c r="G30098" t="s">
        <v>87423</v>
      </c>
      <c r="H30098" t="s">
        <v>22</v>
      </c>
      <c r="I30098" t="s">
        <v>94</v>
      </c>
      <c r="J30098" t="b">
        <v>0</v>
      </c>
      <c r="K30098" t="b">
        <v>0</v>
      </c>
      <c r="L30098">
        <v>9643</v>
      </c>
      <c r="M30098" t="s">
        <v>31</v>
      </c>
      <c r="N30098" t="s">
        <v>132355</v>
      </c>
      <c r="O30098">
        <v>2</v>
      </c>
      <c r="P30098">
        <v>42</v>
      </c>
      <c r="Q30098">
        <v>232</v>
      </c>
      <c r="R30098">
        <v>232</v>
      </c>
      <c r="S30098" t="b">
        <v>1</v>
      </c>
      <c r="T30098" t="b">
        <v>0</v>
      </c>
      <c r="U30098" t="b">
        <v>0</v>
      </c>
      <c r="V30098" s="1">
        <v>43001.095000000001</v>
      </c>
      <c r="W30098" s="1">
        <v>44659.094386574077</v>
      </c>
      <c r="X30098" t="str">
        <f t="shared" si="941"/>
        <v>https://github.com/Adamant-im/adamant-im</v>
      </c>
    </row>
    <row r="30099" spans="1:24" x14ac:dyDescent="0.35">
      <c r="A30099" t="str">
        <f t="shared" si="940"/>
        <v>Pwa</v>
      </c>
      <c r="B30099" t="s">
        <v>13797</v>
      </c>
      <c r="C30099" t="s">
        <v>87424</v>
      </c>
      <c r="D30099" t="s">
        <v>87425</v>
      </c>
      <c r="E30099" t="s">
        <v>33</v>
      </c>
      <c r="F30099" t="s">
        <v>87426</v>
      </c>
      <c r="G30099" t="s">
        <v>22</v>
      </c>
      <c r="H30099" t="s">
        <v>22</v>
      </c>
      <c r="I30099" t="s">
        <v>30</v>
      </c>
      <c r="J30099" t="b">
        <v>0</v>
      </c>
      <c r="K30099" t="b">
        <v>0</v>
      </c>
      <c r="L30099">
        <v>44067</v>
      </c>
      <c r="M30099" t="s">
        <v>921</v>
      </c>
      <c r="N30099" t="s">
        <v>138152</v>
      </c>
      <c r="O30099">
        <v>14</v>
      </c>
      <c r="P30099">
        <v>13</v>
      </c>
      <c r="Q30099">
        <v>224</v>
      </c>
      <c r="R30099">
        <v>224</v>
      </c>
      <c r="S30099" t="b">
        <v>1</v>
      </c>
      <c r="T30099" t="b">
        <v>1</v>
      </c>
      <c r="U30099" t="b">
        <v>0</v>
      </c>
      <c r="V30099" s="1">
        <v>44035.089490740742</v>
      </c>
      <c r="W30099" s="1">
        <v>44658.394143518519</v>
      </c>
      <c r="X30099" t="str">
        <f t="shared" si="941"/>
        <v>https://github.com/writewithocto/octo</v>
      </c>
    </row>
    <row r="30100" spans="1:24" x14ac:dyDescent="0.35">
      <c r="A30100" t="str">
        <f t="shared" si="940"/>
        <v>Pwa</v>
      </c>
      <c r="B30100" t="s">
        <v>13797</v>
      </c>
      <c r="C30100" t="s">
        <v>46751</v>
      </c>
      <c r="D30100" t="s">
        <v>44315</v>
      </c>
      <c r="E30100" t="s">
        <v>26</v>
      </c>
      <c r="F30100" t="s">
        <v>46752</v>
      </c>
      <c r="G30100" t="s">
        <v>46753</v>
      </c>
      <c r="H30100" t="s">
        <v>46754</v>
      </c>
      <c r="I30100" t="s">
        <v>60</v>
      </c>
      <c r="J30100" t="b">
        <v>0</v>
      </c>
      <c r="K30100" t="b">
        <v>0</v>
      </c>
      <c r="L30100">
        <v>28162</v>
      </c>
      <c r="M30100" t="s">
        <v>921</v>
      </c>
      <c r="N30100" t="s">
        <v>122338</v>
      </c>
      <c r="O30100">
        <v>7</v>
      </c>
      <c r="P30100">
        <v>31</v>
      </c>
      <c r="Q30100">
        <v>221</v>
      </c>
      <c r="R30100">
        <v>221</v>
      </c>
      <c r="S30100" t="b">
        <v>0</v>
      </c>
      <c r="T30100" t="b">
        <v>0</v>
      </c>
      <c r="U30100" t="b">
        <v>0</v>
      </c>
      <c r="V30100" s="1">
        <v>42830.042222222219</v>
      </c>
      <c r="W30100" s="1">
        <v>44653.921782407408</v>
      </c>
      <c r="X30100" t="str">
        <f t="shared" si="941"/>
        <v>https://github.com/morkro/happy-plants</v>
      </c>
    </row>
    <row r="30101" spans="1:24" x14ac:dyDescent="0.35">
      <c r="A30101" t="str">
        <f t="shared" si="940"/>
        <v>Pwa</v>
      </c>
      <c r="B30101" t="s">
        <v>13797</v>
      </c>
      <c r="C30101" t="s">
        <v>87427</v>
      </c>
      <c r="D30101" t="s">
        <v>1205</v>
      </c>
      <c r="E30101" t="s">
        <v>33</v>
      </c>
      <c r="F30101" t="s">
        <v>87428</v>
      </c>
      <c r="G30101" t="s">
        <v>87429</v>
      </c>
      <c r="H30101" t="s">
        <v>87430</v>
      </c>
      <c r="I30101" t="s">
        <v>30</v>
      </c>
      <c r="J30101" t="b">
        <v>0</v>
      </c>
      <c r="K30101" t="b">
        <v>0</v>
      </c>
      <c r="L30101">
        <v>1732</v>
      </c>
      <c r="M30101" t="s">
        <v>40</v>
      </c>
      <c r="N30101" t="s">
        <v>132356</v>
      </c>
      <c r="O30101">
        <v>16</v>
      </c>
      <c r="P30101">
        <v>16</v>
      </c>
      <c r="Q30101">
        <v>220</v>
      </c>
      <c r="R30101">
        <v>220</v>
      </c>
      <c r="S30101" t="b">
        <v>1</v>
      </c>
      <c r="T30101" t="b">
        <v>1</v>
      </c>
      <c r="U30101" t="b">
        <v>1</v>
      </c>
      <c r="V30101" s="1">
        <v>43766.36204861111</v>
      </c>
      <c r="W30101" s="1">
        <v>44634.566759259258</v>
      </c>
      <c r="X30101" t="str">
        <f t="shared" si="941"/>
        <v>https://github.com/proyecto26/animatable-component</v>
      </c>
    </row>
    <row r="30102" spans="1:24" x14ac:dyDescent="0.35">
      <c r="A30102" t="str">
        <f t="shared" si="940"/>
        <v>Pwa</v>
      </c>
      <c r="B30102" t="s">
        <v>13797</v>
      </c>
      <c r="C30102" t="s">
        <v>87431</v>
      </c>
      <c r="D30102" t="s">
        <v>86683</v>
      </c>
      <c r="E30102" t="s">
        <v>26</v>
      </c>
      <c r="F30102" t="s">
        <v>87432</v>
      </c>
      <c r="G30102" t="s">
        <v>87433</v>
      </c>
      <c r="H30102" t="s">
        <v>22</v>
      </c>
      <c r="I30102" t="s">
        <v>30</v>
      </c>
      <c r="J30102" t="b">
        <v>0</v>
      </c>
      <c r="K30102" t="b">
        <v>0</v>
      </c>
      <c r="L30102">
        <v>279</v>
      </c>
      <c r="M30102" t="s">
        <v>31</v>
      </c>
      <c r="N30102" t="s">
        <v>132357</v>
      </c>
      <c r="O30102">
        <v>9</v>
      </c>
      <c r="P30102">
        <v>54</v>
      </c>
      <c r="Q30102">
        <v>219</v>
      </c>
      <c r="R30102">
        <v>219</v>
      </c>
      <c r="S30102" t="b">
        <v>0</v>
      </c>
      <c r="T30102" t="b">
        <v>1</v>
      </c>
      <c r="U30102" t="b">
        <v>0</v>
      </c>
      <c r="V30102" s="1">
        <v>42723.689363425925</v>
      </c>
      <c r="W30102" s="1">
        <v>44655.915543981479</v>
      </c>
      <c r="X30102" t="str">
        <f t="shared" si="941"/>
        <v>https://github.com/Minishlink/pwa-qr-code-scanner</v>
      </c>
    </row>
    <row r="30103" spans="1:24" x14ac:dyDescent="0.35">
      <c r="A30103" t="str">
        <f t="shared" si="940"/>
        <v>Pwa</v>
      </c>
      <c r="B30103" t="s">
        <v>13797</v>
      </c>
      <c r="C30103" t="s">
        <v>87434</v>
      </c>
      <c r="D30103" t="s">
        <v>19658</v>
      </c>
      <c r="E30103" t="s">
        <v>33</v>
      </c>
      <c r="F30103" t="s">
        <v>87435</v>
      </c>
      <c r="G30103" t="s">
        <v>87436</v>
      </c>
      <c r="H30103" t="s">
        <v>22</v>
      </c>
      <c r="I30103" t="s">
        <v>45</v>
      </c>
      <c r="J30103" t="b">
        <v>0</v>
      </c>
      <c r="K30103" t="b">
        <v>0</v>
      </c>
      <c r="L30103">
        <v>2813</v>
      </c>
      <c r="M30103" t="s">
        <v>31</v>
      </c>
      <c r="N30103" t="s">
        <v>132358</v>
      </c>
      <c r="O30103">
        <v>40</v>
      </c>
      <c r="P30103">
        <v>103</v>
      </c>
      <c r="Q30103">
        <v>218</v>
      </c>
      <c r="R30103">
        <v>218</v>
      </c>
      <c r="S30103" t="b">
        <v>1</v>
      </c>
      <c r="T30103" t="b">
        <v>0</v>
      </c>
      <c r="U30103" t="b">
        <v>0</v>
      </c>
      <c r="V30103" s="1">
        <v>42986.989548611113</v>
      </c>
      <c r="W30103" s="1">
        <v>44556.937627314815</v>
      </c>
      <c r="X30103" t="str">
        <f t="shared" si="941"/>
        <v>https://github.com/GoogleChromeLabs/sample-pie-shop</v>
      </c>
    </row>
    <row r="30104" spans="1:24" x14ac:dyDescent="0.35">
      <c r="A30104" t="str">
        <f t="shared" si="940"/>
        <v>Pwa</v>
      </c>
      <c r="B30104" t="s">
        <v>13797</v>
      </c>
      <c r="C30104" t="s">
        <v>87437</v>
      </c>
      <c r="D30104" t="s">
        <v>87438</v>
      </c>
      <c r="E30104" t="s">
        <v>33</v>
      </c>
      <c r="F30104" t="s">
        <v>87439</v>
      </c>
      <c r="G30104" t="s">
        <v>87440</v>
      </c>
      <c r="H30104" t="s">
        <v>87441</v>
      </c>
      <c r="I30104" t="s">
        <v>1264</v>
      </c>
      <c r="J30104" t="b">
        <v>0</v>
      </c>
      <c r="K30104" t="b">
        <v>0</v>
      </c>
      <c r="L30104">
        <v>217</v>
      </c>
      <c r="M30104" t="s">
        <v>31</v>
      </c>
      <c r="N30104" t="s">
        <v>132359</v>
      </c>
      <c r="O30104">
        <v>1</v>
      </c>
      <c r="P30104">
        <v>44</v>
      </c>
      <c r="Q30104">
        <v>217</v>
      </c>
      <c r="R30104">
        <v>217</v>
      </c>
      <c r="S30104" t="b">
        <v>1</v>
      </c>
      <c r="T30104" t="b">
        <v>0</v>
      </c>
      <c r="U30104" t="b">
        <v>0</v>
      </c>
      <c r="V30104" s="1">
        <v>43802.877881944441</v>
      </c>
      <c r="W30104" s="1">
        <v>44658.824456018519</v>
      </c>
      <c r="X30104" t="str">
        <f t="shared" si="941"/>
        <v>https://github.com/GatsbyStorefront/gatsby-theme-storefront-shopify</v>
      </c>
    </row>
    <row r="30105" spans="1:24" x14ac:dyDescent="0.35">
      <c r="A30105" t="str">
        <f t="shared" si="940"/>
        <v>Pwa</v>
      </c>
      <c r="B30105" t="s">
        <v>13797</v>
      </c>
      <c r="C30105" t="s">
        <v>87442</v>
      </c>
      <c r="D30105" t="s">
        <v>87443</v>
      </c>
      <c r="E30105" t="s">
        <v>26</v>
      </c>
      <c r="F30105" t="s">
        <v>87444</v>
      </c>
      <c r="G30105" t="s">
        <v>87445</v>
      </c>
      <c r="H30105" t="s">
        <v>87446</v>
      </c>
      <c r="I30105" t="s">
        <v>30</v>
      </c>
      <c r="J30105" t="b">
        <v>0</v>
      </c>
      <c r="K30105" t="b">
        <v>0</v>
      </c>
      <c r="L30105">
        <v>6230</v>
      </c>
      <c r="M30105" t="s">
        <v>40</v>
      </c>
      <c r="N30105" t="s">
        <v>132360</v>
      </c>
      <c r="O30105">
        <v>1</v>
      </c>
      <c r="P30105">
        <v>16</v>
      </c>
      <c r="Q30105">
        <v>210</v>
      </c>
      <c r="R30105">
        <v>210</v>
      </c>
      <c r="S30105" t="b">
        <v>1</v>
      </c>
      <c r="T30105" t="b">
        <v>1</v>
      </c>
      <c r="U30105" t="b">
        <v>0</v>
      </c>
      <c r="V30105" s="1">
        <v>44032.391412037039</v>
      </c>
      <c r="W30105" s="1">
        <v>44649.533854166664</v>
      </c>
      <c r="X30105" t="str">
        <f t="shared" si="941"/>
        <v>https://github.com/akirarika/kurimudb</v>
      </c>
    </row>
    <row r="30106" spans="1:24" x14ac:dyDescent="0.35">
      <c r="A30106" t="str">
        <f t="shared" si="940"/>
        <v>Pwa</v>
      </c>
      <c r="B30106" t="s">
        <v>13797</v>
      </c>
      <c r="C30106" t="s">
        <v>87447</v>
      </c>
      <c r="D30106" t="s">
        <v>87448</v>
      </c>
      <c r="E30106" t="s">
        <v>26</v>
      </c>
      <c r="F30106" t="s">
        <v>87449</v>
      </c>
      <c r="G30106" t="s">
        <v>22</v>
      </c>
      <c r="H30106" t="s">
        <v>22</v>
      </c>
      <c r="I30106" t="s">
        <v>22</v>
      </c>
      <c r="J30106" t="b">
        <v>0</v>
      </c>
      <c r="K30106" t="b">
        <v>0</v>
      </c>
      <c r="L30106">
        <v>2560</v>
      </c>
      <c r="M30106" t="s">
        <v>31</v>
      </c>
      <c r="N30106" t="s">
        <v>138152</v>
      </c>
      <c r="O30106">
        <v>4</v>
      </c>
      <c r="P30106">
        <v>109</v>
      </c>
      <c r="Q30106">
        <v>211</v>
      </c>
      <c r="R30106">
        <v>211</v>
      </c>
      <c r="S30106" t="b">
        <v>1</v>
      </c>
      <c r="T30106" t="b">
        <v>0</v>
      </c>
      <c r="U30106" t="b">
        <v>0</v>
      </c>
      <c r="V30106" s="1">
        <v>43611.565960648149</v>
      </c>
      <c r="W30106" s="1">
        <v>44657.811550925922</v>
      </c>
      <c r="X30106" t="str">
        <f t="shared" si="941"/>
        <v>https://github.com/ShivamJoker/Ylight-Music</v>
      </c>
    </row>
    <row r="30107" spans="1:24" x14ac:dyDescent="0.35">
      <c r="A30107" t="str">
        <f t="shared" si="940"/>
        <v>Pwa</v>
      </c>
      <c r="B30107" t="s">
        <v>13797</v>
      </c>
      <c r="C30107" t="s">
        <v>46809</v>
      </c>
      <c r="D30107" t="s">
        <v>46810</v>
      </c>
      <c r="E30107" t="s">
        <v>26</v>
      </c>
      <c r="F30107" t="s">
        <v>46811</v>
      </c>
      <c r="G30107" t="s">
        <v>46812</v>
      </c>
      <c r="H30107" t="s">
        <v>22</v>
      </c>
      <c r="I30107" t="s">
        <v>30</v>
      </c>
      <c r="J30107" t="b">
        <v>1</v>
      </c>
      <c r="K30107" t="b">
        <v>0</v>
      </c>
      <c r="L30107">
        <v>12893</v>
      </c>
      <c r="M30107" t="s">
        <v>40</v>
      </c>
      <c r="N30107" t="s">
        <v>122353</v>
      </c>
      <c r="O30107">
        <v>29</v>
      </c>
      <c r="P30107">
        <v>52</v>
      </c>
      <c r="Q30107">
        <v>207</v>
      </c>
      <c r="R30107">
        <v>207</v>
      </c>
      <c r="S30107" t="b">
        <v>1</v>
      </c>
      <c r="T30107" t="b">
        <v>1</v>
      </c>
      <c r="U30107" t="b">
        <v>0</v>
      </c>
      <c r="V30107" s="1">
        <v>42751.497523148151</v>
      </c>
      <c r="W30107" s="1">
        <v>44644.045636574076</v>
      </c>
      <c r="X30107" t="str">
        <f t="shared" si="941"/>
        <v>https://github.com/adriancarriger/angularfire2-offline</v>
      </c>
    </row>
    <row r="30108" spans="1:24" x14ac:dyDescent="0.35">
      <c r="A30108" t="str">
        <f t="shared" si="940"/>
        <v>Pwa</v>
      </c>
      <c r="B30108" t="s">
        <v>13797</v>
      </c>
      <c r="C30108" t="s">
        <v>87450</v>
      </c>
      <c r="D30108" t="s">
        <v>87275</v>
      </c>
      <c r="E30108" t="s">
        <v>26</v>
      </c>
      <c r="F30108" t="s">
        <v>87451</v>
      </c>
      <c r="G30108" t="s">
        <v>87452</v>
      </c>
      <c r="H30108" t="s">
        <v>22</v>
      </c>
      <c r="I30108" t="s">
        <v>30</v>
      </c>
      <c r="J30108" t="b">
        <v>0</v>
      </c>
      <c r="K30108" t="b">
        <v>0</v>
      </c>
      <c r="L30108">
        <v>233</v>
      </c>
      <c r="M30108" t="s">
        <v>36</v>
      </c>
      <c r="N30108" t="s">
        <v>132361</v>
      </c>
      <c r="O30108">
        <v>10</v>
      </c>
      <c r="P30108">
        <v>93</v>
      </c>
      <c r="Q30108">
        <v>207</v>
      </c>
      <c r="R30108">
        <v>207</v>
      </c>
      <c r="S30108" t="b">
        <v>0</v>
      </c>
      <c r="T30108" t="b">
        <v>0</v>
      </c>
      <c r="U30108" t="b">
        <v>0</v>
      </c>
      <c r="V30108" s="1">
        <v>42540.112476851849</v>
      </c>
      <c r="W30108" s="1">
        <v>44635.743518518517</v>
      </c>
      <c r="X30108" t="str">
        <f t="shared" si="941"/>
        <v>https://github.com/mgks/os-fileup</v>
      </c>
    </row>
    <row r="30109" spans="1:24" x14ac:dyDescent="0.35">
      <c r="A30109" t="str">
        <f t="shared" si="940"/>
        <v>Pwa</v>
      </c>
      <c r="B30109" t="s">
        <v>13797</v>
      </c>
      <c r="C30109" t="s">
        <v>87453</v>
      </c>
      <c r="D30109" t="s">
        <v>66786</v>
      </c>
      <c r="E30109" t="s">
        <v>26</v>
      </c>
      <c r="F30109" t="s">
        <v>87454</v>
      </c>
      <c r="G30109" t="s">
        <v>87455</v>
      </c>
      <c r="H30109" t="s">
        <v>87456</v>
      </c>
      <c r="I30109" t="s">
        <v>22</v>
      </c>
      <c r="J30109" t="b">
        <v>0</v>
      </c>
      <c r="K30109" t="b">
        <v>0</v>
      </c>
      <c r="L30109">
        <v>633</v>
      </c>
      <c r="M30109" t="s">
        <v>31</v>
      </c>
      <c r="N30109" t="s">
        <v>132362</v>
      </c>
      <c r="O30109">
        <v>8</v>
      </c>
      <c r="P30109">
        <v>16</v>
      </c>
      <c r="Q30109">
        <v>207</v>
      </c>
      <c r="R30109">
        <v>207</v>
      </c>
      <c r="S30109" t="b">
        <v>0</v>
      </c>
      <c r="T30109" t="b">
        <v>0</v>
      </c>
      <c r="U30109" t="b">
        <v>1</v>
      </c>
      <c r="V30109" s="1">
        <v>43601.037453703706</v>
      </c>
      <c r="W30109" s="1">
        <v>44643.646550925929</v>
      </c>
      <c r="X30109" t="str">
        <f t="shared" si="941"/>
        <v>https://github.com/schollz/offlinenotepad</v>
      </c>
    </row>
    <row r="30110" spans="1:24" x14ac:dyDescent="0.35">
      <c r="A30110" t="str">
        <f t="shared" si="940"/>
        <v>Pwa</v>
      </c>
      <c r="B30110" t="s">
        <v>13797</v>
      </c>
      <c r="C30110" t="s">
        <v>87457</v>
      </c>
      <c r="D30110" t="s">
        <v>4193</v>
      </c>
      <c r="E30110" t="s">
        <v>33</v>
      </c>
      <c r="F30110" t="s">
        <v>87458</v>
      </c>
      <c r="G30110" t="s">
        <v>87459</v>
      </c>
      <c r="H30110" t="s">
        <v>22</v>
      </c>
      <c r="I30110" t="s">
        <v>22</v>
      </c>
      <c r="J30110" t="b">
        <v>0</v>
      </c>
      <c r="K30110" t="b">
        <v>0</v>
      </c>
      <c r="L30110">
        <v>2629</v>
      </c>
      <c r="M30110" t="s">
        <v>36</v>
      </c>
      <c r="N30110" t="s">
        <v>132363</v>
      </c>
      <c r="O30110">
        <v>161</v>
      </c>
      <c r="P30110">
        <v>170</v>
      </c>
      <c r="Q30110">
        <v>208</v>
      </c>
      <c r="R30110">
        <v>208</v>
      </c>
      <c r="S30110" t="b">
        <v>0</v>
      </c>
      <c r="T30110" t="b">
        <v>0</v>
      </c>
      <c r="U30110" t="b">
        <v>0</v>
      </c>
      <c r="V30110" s="1">
        <v>44021.200497685182</v>
      </c>
      <c r="W30110" s="1">
        <v>44660.055925925924</v>
      </c>
      <c r="X30110" t="str">
        <f t="shared" si="941"/>
        <v>https://github.com/ionic-team/capacitor-plugins</v>
      </c>
    </row>
    <row r="30111" spans="1:24" x14ac:dyDescent="0.35">
      <c r="A30111" t="str">
        <f t="shared" si="940"/>
        <v>Pwa</v>
      </c>
      <c r="B30111" t="s">
        <v>13797</v>
      </c>
      <c r="C30111" t="s">
        <v>87460</v>
      </c>
      <c r="D30111" t="s">
        <v>76337</v>
      </c>
      <c r="E30111" t="s">
        <v>26</v>
      </c>
      <c r="F30111" t="s">
        <v>87461</v>
      </c>
      <c r="G30111" t="s">
        <v>87462</v>
      </c>
      <c r="H30111" t="s">
        <v>22</v>
      </c>
      <c r="I30111" t="s">
        <v>30</v>
      </c>
      <c r="J30111" t="b">
        <v>0</v>
      </c>
      <c r="K30111" t="b">
        <v>0</v>
      </c>
      <c r="L30111">
        <v>15986</v>
      </c>
      <c r="M30111" t="s">
        <v>31</v>
      </c>
      <c r="N30111" t="s">
        <v>132364</v>
      </c>
      <c r="O30111">
        <v>11</v>
      </c>
      <c r="P30111">
        <v>41</v>
      </c>
      <c r="Q30111">
        <v>198</v>
      </c>
      <c r="R30111">
        <v>198</v>
      </c>
      <c r="S30111" t="b">
        <v>0</v>
      </c>
      <c r="T30111" t="b">
        <v>1</v>
      </c>
      <c r="U30111" t="b">
        <v>0</v>
      </c>
      <c r="V30111" s="1">
        <v>43360.099583333336</v>
      </c>
      <c r="W30111" s="1">
        <v>44638.370370370372</v>
      </c>
      <c r="X30111" t="str">
        <f t="shared" si="941"/>
        <v>https://github.com/maxpou/gatsby-starter-morning-dew</v>
      </c>
    </row>
    <row r="30112" spans="1:24" x14ac:dyDescent="0.35">
      <c r="A30112" t="str">
        <f t="shared" si="940"/>
        <v>Pwa</v>
      </c>
      <c r="B30112" t="s">
        <v>13797</v>
      </c>
      <c r="C30112" t="s">
        <v>87463</v>
      </c>
      <c r="D30112" t="s">
        <v>86683</v>
      </c>
      <c r="E30112" t="s">
        <v>26</v>
      </c>
      <c r="F30112" t="s">
        <v>87464</v>
      </c>
      <c r="G30112" t="s">
        <v>87465</v>
      </c>
      <c r="H30112" t="s">
        <v>22</v>
      </c>
      <c r="I30112" t="s">
        <v>30</v>
      </c>
      <c r="J30112" t="b">
        <v>0</v>
      </c>
      <c r="K30112" t="b">
        <v>0</v>
      </c>
      <c r="L30112">
        <v>44</v>
      </c>
      <c r="M30112" t="s">
        <v>31</v>
      </c>
      <c r="N30112" t="s">
        <v>132365</v>
      </c>
      <c r="O30112">
        <v>4</v>
      </c>
      <c r="P30112">
        <v>80</v>
      </c>
      <c r="Q30112">
        <v>198</v>
      </c>
      <c r="R30112">
        <v>198</v>
      </c>
      <c r="S30112" t="b">
        <v>0</v>
      </c>
      <c r="T30112" t="b">
        <v>0</v>
      </c>
      <c r="U30112" t="b">
        <v>0</v>
      </c>
      <c r="V30112" s="1">
        <v>42847.085393518515</v>
      </c>
      <c r="W30112" s="1">
        <v>44619.953796296293</v>
      </c>
      <c r="X30112" t="str">
        <f t="shared" si="941"/>
        <v>https://github.com/Minishlink/web-push-php-example</v>
      </c>
    </row>
    <row r="30113" spans="1:24" x14ac:dyDescent="0.35">
      <c r="A30113" t="str">
        <f t="shared" si="940"/>
        <v>Pwa</v>
      </c>
      <c r="B30113" t="s">
        <v>13797</v>
      </c>
      <c r="C30113" t="s">
        <v>87466</v>
      </c>
      <c r="D30113" t="s">
        <v>30806</v>
      </c>
      <c r="E30113" t="s">
        <v>26</v>
      </c>
      <c r="F30113" t="s">
        <v>87467</v>
      </c>
      <c r="G30113" t="s">
        <v>87468</v>
      </c>
      <c r="H30113" t="s">
        <v>22</v>
      </c>
      <c r="I30113" t="s">
        <v>22</v>
      </c>
      <c r="J30113" t="b">
        <v>0</v>
      </c>
      <c r="K30113" t="b">
        <v>0</v>
      </c>
      <c r="L30113">
        <v>113</v>
      </c>
      <c r="M30113" t="s">
        <v>31</v>
      </c>
      <c r="N30113" t="s">
        <v>132366</v>
      </c>
      <c r="O30113">
        <v>1</v>
      </c>
      <c r="P30113">
        <v>72</v>
      </c>
      <c r="Q30113">
        <v>190</v>
      </c>
      <c r="R30113">
        <v>190</v>
      </c>
      <c r="S30113" t="b">
        <v>1</v>
      </c>
      <c r="T30113" t="b">
        <v>0</v>
      </c>
      <c r="U30113" t="b">
        <v>0</v>
      </c>
      <c r="V30113" s="1">
        <v>43192.888090277775</v>
      </c>
      <c r="W30113" s="1">
        <v>44657.63453703704</v>
      </c>
      <c r="X30113" t="str">
        <f t="shared" si="941"/>
        <v>https://github.com/alienzhou/learning-pwa</v>
      </c>
    </row>
    <row r="30114" spans="1:24" x14ac:dyDescent="0.35">
      <c r="A30114" t="str">
        <f t="shared" si="940"/>
        <v>Pwa</v>
      </c>
      <c r="B30114" t="s">
        <v>13797</v>
      </c>
      <c r="C30114" t="s">
        <v>87469</v>
      </c>
      <c r="D30114" t="s">
        <v>87470</v>
      </c>
      <c r="E30114" t="s">
        <v>33</v>
      </c>
      <c r="F30114" t="s">
        <v>87471</v>
      </c>
      <c r="G30114" t="s">
        <v>87472</v>
      </c>
      <c r="H30114" t="s">
        <v>22</v>
      </c>
      <c r="I30114" t="s">
        <v>30</v>
      </c>
      <c r="J30114" t="b">
        <v>0</v>
      </c>
      <c r="K30114" t="b">
        <v>0</v>
      </c>
      <c r="L30114">
        <v>60</v>
      </c>
      <c r="M30114" t="s">
        <v>31</v>
      </c>
      <c r="N30114" t="s">
        <v>132367</v>
      </c>
      <c r="O30114">
        <v>0</v>
      </c>
      <c r="P30114">
        <v>2</v>
      </c>
      <c r="Q30114">
        <v>189</v>
      </c>
      <c r="R30114">
        <v>189</v>
      </c>
      <c r="S30114" t="b">
        <v>1</v>
      </c>
      <c r="T30114" t="b">
        <v>0</v>
      </c>
      <c r="U30114" t="b">
        <v>0</v>
      </c>
      <c r="V30114" s="1">
        <v>44316.162719907406</v>
      </c>
      <c r="W30114" s="1">
        <v>44626.39607638889</v>
      </c>
      <c r="X30114" t="str">
        <f t="shared" si="941"/>
        <v>https://github.com/kosmigramma/appleshouter</v>
      </c>
    </row>
    <row r="30115" spans="1:24" x14ac:dyDescent="0.35">
      <c r="A30115" t="str">
        <f t="shared" si="940"/>
        <v>Pwa</v>
      </c>
      <c r="B30115" t="s">
        <v>13797</v>
      </c>
      <c r="C30115" t="s">
        <v>87473</v>
      </c>
      <c r="D30115" t="s">
        <v>87473</v>
      </c>
      <c r="E30115" t="s">
        <v>26</v>
      </c>
      <c r="F30115" t="s">
        <v>87474</v>
      </c>
      <c r="G30115" t="s">
        <v>87475</v>
      </c>
      <c r="H30115" t="s">
        <v>22</v>
      </c>
      <c r="I30115" t="s">
        <v>30</v>
      </c>
      <c r="J30115" t="b">
        <v>0</v>
      </c>
      <c r="K30115" t="b">
        <v>0</v>
      </c>
      <c r="L30115">
        <v>14337</v>
      </c>
      <c r="M30115" t="s">
        <v>921</v>
      </c>
      <c r="N30115" t="s">
        <v>132368</v>
      </c>
      <c r="O30115">
        <v>1</v>
      </c>
      <c r="P30115">
        <v>13</v>
      </c>
      <c r="Q30115">
        <v>191</v>
      </c>
      <c r="R30115">
        <v>191</v>
      </c>
      <c r="S30115" t="b">
        <v>1</v>
      </c>
      <c r="T30115" t="b">
        <v>0</v>
      </c>
      <c r="U30115" t="b">
        <v>0</v>
      </c>
      <c r="V30115" s="1">
        <v>44174.66815972222</v>
      </c>
      <c r="W30115" s="1">
        <v>44657.881423611114</v>
      </c>
      <c r="X30115" t="str">
        <f t="shared" si="941"/>
        <v>https://github.com/beercss/beercss</v>
      </c>
    </row>
    <row r="30116" spans="1:24" x14ac:dyDescent="0.35">
      <c r="A30116" t="str">
        <f t="shared" si="940"/>
        <v>Pwa</v>
      </c>
      <c r="B30116" t="s">
        <v>13797</v>
      </c>
      <c r="C30116" t="s">
        <v>87476</v>
      </c>
      <c r="D30116" t="s">
        <v>87477</v>
      </c>
      <c r="E30116" t="s">
        <v>26</v>
      </c>
      <c r="F30116" t="s">
        <v>87478</v>
      </c>
      <c r="G30116" t="s">
        <v>87479</v>
      </c>
      <c r="H30116" t="s">
        <v>22</v>
      </c>
      <c r="I30116" t="s">
        <v>30</v>
      </c>
      <c r="J30116" t="b">
        <v>0</v>
      </c>
      <c r="K30116" t="b">
        <v>0</v>
      </c>
      <c r="L30116">
        <v>27931</v>
      </c>
      <c r="M30116" t="s">
        <v>36</v>
      </c>
      <c r="N30116" t="s">
        <v>132369</v>
      </c>
      <c r="O30116">
        <v>18</v>
      </c>
      <c r="P30116">
        <v>18</v>
      </c>
      <c r="Q30116">
        <v>185</v>
      </c>
      <c r="R30116">
        <v>185</v>
      </c>
      <c r="S30116" t="b">
        <v>1</v>
      </c>
      <c r="T30116" t="b">
        <v>0</v>
      </c>
      <c r="U30116" t="b">
        <v>0</v>
      </c>
      <c r="V30116" s="1">
        <v>43098.805937500001</v>
      </c>
      <c r="W30116" s="1">
        <v>44645.817731481482</v>
      </c>
      <c r="X30116" t="str">
        <f t="shared" si="941"/>
        <v>https://github.com/lazaronixon/react-native-turbolinks</v>
      </c>
    </row>
    <row r="30117" spans="1:24" x14ac:dyDescent="0.35">
      <c r="A30117" t="str">
        <f t="shared" si="940"/>
        <v>Pwa</v>
      </c>
      <c r="B30117" t="s">
        <v>13797</v>
      </c>
      <c r="C30117" t="s">
        <v>87480</v>
      </c>
      <c r="D30117" t="s">
        <v>28366</v>
      </c>
      <c r="E30117" t="s">
        <v>26</v>
      </c>
      <c r="F30117" t="s">
        <v>87481</v>
      </c>
      <c r="G30117" t="s">
        <v>87482</v>
      </c>
      <c r="H30117" t="s">
        <v>87483</v>
      </c>
      <c r="I30117" t="s">
        <v>30</v>
      </c>
      <c r="J30117" t="b">
        <v>0</v>
      </c>
      <c r="K30117" t="b">
        <v>0</v>
      </c>
      <c r="L30117">
        <v>1634</v>
      </c>
      <c r="M30117" t="s">
        <v>137</v>
      </c>
      <c r="N30117" t="s">
        <v>132370</v>
      </c>
      <c r="O30117">
        <v>5</v>
      </c>
      <c r="P30117">
        <v>58</v>
      </c>
      <c r="Q30117">
        <v>182</v>
      </c>
      <c r="R30117">
        <v>182</v>
      </c>
      <c r="S30117" t="b">
        <v>1</v>
      </c>
      <c r="T30117" t="b">
        <v>0</v>
      </c>
      <c r="U30117" t="b">
        <v>0</v>
      </c>
      <c r="V30117" s="1">
        <v>42941.729907407411</v>
      </c>
      <c r="W30117" s="1">
        <v>44567.727986111109</v>
      </c>
      <c r="X30117" t="str">
        <f t="shared" si="941"/>
        <v>https://github.com/sandoche/Jekyll-webpack-boilerplate</v>
      </c>
    </row>
    <row r="30118" spans="1:24" x14ac:dyDescent="0.35">
      <c r="A30118" t="str">
        <f t="shared" si="940"/>
        <v>Pwa</v>
      </c>
      <c r="B30118" t="s">
        <v>13797</v>
      </c>
      <c r="C30118" t="s">
        <v>87484</v>
      </c>
      <c r="D30118" t="s">
        <v>87485</v>
      </c>
      <c r="E30118" t="s">
        <v>26</v>
      </c>
      <c r="F30118" t="s">
        <v>87486</v>
      </c>
      <c r="G30118" t="s">
        <v>87487</v>
      </c>
      <c r="H30118" t="s">
        <v>87488</v>
      </c>
      <c r="I30118" t="s">
        <v>30</v>
      </c>
      <c r="J30118" t="b">
        <v>0</v>
      </c>
      <c r="K30118" t="b">
        <v>0</v>
      </c>
      <c r="L30118">
        <v>3683</v>
      </c>
      <c r="M30118" t="s">
        <v>921</v>
      </c>
      <c r="N30118" t="s">
        <v>132371</v>
      </c>
      <c r="O30118">
        <v>18</v>
      </c>
      <c r="P30118">
        <v>32</v>
      </c>
      <c r="Q30118">
        <v>184</v>
      </c>
      <c r="R30118">
        <v>184</v>
      </c>
      <c r="S30118" t="b">
        <v>1</v>
      </c>
      <c r="T30118" t="b">
        <v>1</v>
      </c>
      <c r="U30118" t="b">
        <v>0</v>
      </c>
      <c r="V30118" s="1">
        <v>43797.161840277775</v>
      </c>
      <c r="W30118" s="1">
        <v>44660.057118055556</v>
      </c>
      <c r="X30118" t="str">
        <f t="shared" si="941"/>
        <v>https://github.com/andrewcourtice/ocula</v>
      </c>
    </row>
    <row r="30119" spans="1:24" x14ac:dyDescent="0.35">
      <c r="A30119" t="str">
        <f t="shared" si="940"/>
        <v>Pwa</v>
      </c>
      <c r="B30119" t="s">
        <v>13797</v>
      </c>
      <c r="C30119" t="s">
        <v>47232</v>
      </c>
      <c r="D30119" t="s">
        <v>47233</v>
      </c>
      <c r="E30119" t="s">
        <v>26</v>
      </c>
      <c r="F30119" t="s">
        <v>47234</v>
      </c>
      <c r="G30119" t="s">
        <v>47235</v>
      </c>
      <c r="H30119" t="s">
        <v>22</v>
      </c>
      <c r="I30119" t="s">
        <v>3231</v>
      </c>
      <c r="J30119" t="b">
        <v>0</v>
      </c>
      <c r="K30119" t="b">
        <v>0</v>
      </c>
      <c r="L30119">
        <v>1415</v>
      </c>
      <c r="M30119" t="s">
        <v>31</v>
      </c>
      <c r="N30119" t="s">
        <v>122455</v>
      </c>
      <c r="O30119">
        <v>1</v>
      </c>
      <c r="P30119">
        <v>32</v>
      </c>
      <c r="Q30119">
        <v>183</v>
      </c>
      <c r="R30119">
        <v>183</v>
      </c>
      <c r="S30119" t="b">
        <v>0</v>
      </c>
      <c r="T30119" t="b">
        <v>1</v>
      </c>
      <c r="U30119" t="b">
        <v>0</v>
      </c>
      <c r="V30119" s="1">
        <v>43308.632754629631</v>
      </c>
      <c r="W30119" s="1">
        <v>44650.520613425928</v>
      </c>
      <c r="X30119" t="str">
        <f t="shared" si="941"/>
        <v>https://github.com/daquinoaldo/https-localhost</v>
      </c>
    </row>
    <row r="30120" spans="1:24" x14ac:dyDescent="0.35">
      <c r="A30120" t="str">
        <f t="shared" si="940"/>
        <v>Pwa</v>
      </c>
      <c r="B30120" t="s">
        <v>13797</v>
      </c>
      <c r="C30120" t="s">
        <v>87489</v>
      </c>
      <c r="D30120" t="s">
        <v>87490</v>
      </c>
      <c r="E30120" t="s">
        <v>26</v>
      </c>
      <c r="F30120" t="s">
        <v>87491</v>
      </c>
      <c r="G30120" t="s">
        <v>87492</v>
      </c>
      <c r="H30120" t="s">
        <v>22</v>
      </c>
      <c r="I30120" t="s">
        <v>30</v>
      </c>
      <c r="J30120" t="b">
        <v>0</v>
      </c>
      <c r="K30120" t="b">
        <v>0</v>
      </c>
      <c r="L30120">
        <v>622</v>
      </c>
      <c r="M30120" t="s">
        <v>921</v>
      </c>
      <c r="N30120" t="s">
        <v>132372</v>
      </c>
      <c r="O30120">
        <v>0</v>
      </c>
      <c r="P30120">
        <v>49</v>
      </c>
      <c r="Q30120">
        <v>180</v>
      </c>
      <c r="R30120">
        <v>180</v>
      </c>
      <c r="S30120" t="b">
        <v>0</v>
      </c>
      <c r="T30120" t="b">
        <v>1</v>
      </c>
      <c r="U30120" t="b">
        <v>0</v>
      </c>
      <c r="V30120" s="1">
        <v>43319.713263888887</v>
      </c>
      <c r="W30120" s="1">
        <v>44658.527291666665</v>
      </c>
      <c r="X30120" t="str">
        <f t="shared" si="941"/>
        <v>https://github.com/davidgaroro/vuetify-todo-pwa</v>
      </c>
    </row>
    <row r="30121" spans="1:24" x14ac:dyDescent="0.35">
      <c r="A30121" t="str">
        <f t="shared" si="940"/>
        <v>Pwa</v>
      </c>
      <c r="B30121" t="s">
        <v>13797</v>
      </c>
      <c r="C30121" t="s">
        <v>87493</v>
      </c>
      <c r="D30121" t="s">
        <v>3745</v>
      </c>
      <c r="E30121" t="s">
        <v>33</v>
      </c>
      <c r="F30121" t="s">
        <v>87494</v>
      </c>
      <c r="G30121" t="s">
        <v>87495</v>
      </c>
      <c r="H30121" t="s">
        <v>87496</v>
      </c>
      <c r="I30121" t="s">
        <v>30</v>
      </c>
      <c r="J30121" t="b">
        <v>1</v>
      </c>
      <c r="K30121" t="b">
        <v>0</v>
      </c>
      <c r="L30121">
        <v>12235</v>
      </c>
      <c r="M30121" t="s">
        <v>31</v>
      </c>
      <c r="N30121" t="s">
        <v>132373</v>
      </c>
      <c r="O30121">
        <v>1</v>
      </c>
      <c r="P30121">
        <v>19</v>
      </c>
      <c r="Q30121">
        <v>178</v>
      </c>
      <c r="R30121">
        <v>178</v>
      </c>
      <c r="S30121" t="b">
        <v>1</v>
      </c>
      <c r="T30121" t="b">
        <v>0</v>
      </c>
      <c r="U30121" t="b">
        <v>0</v>
      </c>
      <c r="V30121" s="1">
        <v>43210.762442129628</v>
      </c>
      <c r="W30121" s="1">
        <v>44657.836122685185</v>
      </c>
      <c r="X30121" t="str">
        <f t="shared" si="941"/>
        <v>https://github.com/quasarframework/icongenie</v>
      </c>
    </row>
    <row r="30122" spans="1:24" x14ac:dyDescent="0.35">
      <c r="A30122" t="str">
        <f t="shared" si="940"/>
        <v>Pwa</v>
      </c>
      <c r="B30122" t="s">
        <v>13797</v>
      </c>
      <c r="C30122" t="s">
        <v>87497</v>
      </c>
      <c r="D30122" t="s">
        <v>87498</v>
      </c>
      <c r="E30122" t="s">
        <v>26</v>
      </c>
      <c r="F30122" t="s">
        <v>87499</v>
      </c>
      <c r="G30122" t="s">
        <v>87500</v>
      </c>
      <c r="H30122" t="s">
        <v>22</v>
      </c>
      <c r="I30122" t="s">
        <v>22</v>
      </c>
      <c r="J30122" t="b">
        <v>0</v>
      </c>
      <c r="K30122" t="b">
        <v>0</v>
      </c>
      <c r="L30122">
        <v>7904</v>
      </c>
      <c r="M30122" t="s">
        <v>31</v>
      </c>
      <c r="N30122" t="s">
        <v>132374</v>
      </c>
      <c r="O30122">
        <v>0</v>
      </c>
      <c r="P30122">
        <v>105</v>
      </c>
      <c r="Q30122">
        <v>177</v>
      </c>
      <c r="R30122">
        <v>177</v>
      </c>
      <c r="S30122" t="b">
        <v>1</v>
      </c>
      <c r="T30122" t="b">
        <v>0</v>
      </c>
      <c r="U30122" t="b">
        <v>0</v>
      </c>
      <c r="V30122" s="1">
        <v>43860.009479166663</v>
      </c>
      <c r="W30122" s="1">
        <v>44656.122719907406</v>
      </c>
      <c r="X30122" t="str">
        <f t="shared" si="941"/>
        <v>https://github.com/ibrahima92/pwa-with-vanilla-js</v>
      </c>
    </row>
    <row r="30123" spans="1:24" x14ac:dyDescent="0.35">
      <c r="A30123" t="str">
        <f t="shared" si="940"/>
        <v>Pwa</v>
      </c>
      <c r="B30123" t="s">
        <v>13797</v>
      </c>
      <c r="C30123" t="s">
        <v>87501</v>
      </c>
      <c r="D30123" t="s">
        <v>87502</v>
      </c>
      <c r="E30123" t="s">
        <v>26</v>
      </c>
      <c r="F30123" t="s">
        <v>87503</v>
      </c>
      <c r="G30123" t="s">
        <v>87504</v>
      </c>
      <c r="H30123" t="s">
        <v>22</v>
      </c>
      <c r="I30123" t="s">
        <v>30</v>
      </c>
      <c r="J30123" t="b">
        <v>0</v>
      </c>
      <c r="K30123" t="b">
        <v>0</v>
      </c>
      <c r="L30123">
        <v>79</v>
      </c>
      <c r="M30123" t="s">
        <v>137</v>
      </c>
      <c r="N30123" t="s">
        <v>132375</v>
      </c>
      <c r="O30123">
        <v>4</v>
      </c>
      <c r="P30123">
        <v>216</v>
      </c>
      <c r="Q30123">
        <v>175</v>
      </c>
      <c r="R30123">
        <v>175</v>
      </c>
      <c r="S30123" t="b">
        <v>1</v>
      </c>
      <c r="T30123" t="b">
        <v>1</v>
      </c>
      <c r="U30123" t="b">
        <v>0</v>
      </c>
      <c r="V30123" s="1">
        <v>43321.797210648147</v>
      </c>
      <c r="W30123" s="1">
        <v>44637.528506944444</v>
      </c>
      <c r="X30123" t="str">
        <f t="shared" si="941"/>
        <v>https://github.com/jamesjohnson280/hello-pwa</v>
      </c>
    </row>
    <row r="30124" spans="1:24" x14ac:dyDescent="0.35">
      <c r="A30124" t="str">
        <f t="shared" si="940"/>
        <v>Pwa</v>
      </c>
      <c r="B30124" t="s">
        <v>13797</v>
      </c>
      <c r="C30124" t="s">
        <v>87505</v>
      </c>
      <c r="D30124" t="s">
        <v>87506</v>
      </c>
      <c r="E30124" t="s">
        <v>26</v>
      </c>
      <c r="F30124" t="s">
        <v>87507</v>
      </c>
      <c r="G30124" t="s">
        <v>87508</v>
      </c>
      <c r="H30124" t="s">
        <v>22</v>
      </c>
      <c r="I30124" t="s">
        <v>30</v>
      </c>
      <c r="J30124" t="b">
        <v>0</v>
      </c>
      <c r="K30124" t="b">
        <v>0</v>
      </c>
      <c r="L30124">
        <v>69995</v>
      </c>
      <c r="M30124" t="s">
        <v>137</v>
      </c>
      <c r="N30124" t="s">
        <v>132376</v>
      </c>
      <c r="O30124">
        <v>2</v>
      </c>
      <c r="P30124">
        <v>82</v>
      </c>
      <c r="Q30124">
        <v>175</v>
      </c>
      <c r="R30124">
        <v>175</v>
      </c>
      <c r="S30124" t="b">
        <v>1</v>
      </c>
      <c r="T30124" t="b">
        <v>1</v>
      </c>
      <c r="U30124" t="b">
        <v>0</v>
      </c>
      <c r="V30124" s="1">
        <v>43614.069479166668</v>
      </c>
      <c r="W30124" s="1">
        <v>44650.788993055554</v>
      </c>
      <c r="X30124" t="str">
        <f t="shared" si="941"/>
        <v>https://github.com/hyundotio/magicpad</v>
      </c>
    </row>
    <row r="30125" spans="1:24" x14ac:dyDescent="0.35">
      <c r="A30125" t="str">
        <f t="shared" si="940"/>
        <v>Pwa</v>
      </c>
      <c r="B30125" t="s">
        <v>13797</v>
      </c>
      <c r="C30125" t="s">
        <v>46786</v>
      </c>
      <c r="D30125" t="s">
        <v>87509</v>
      </c>
      <c r="E30125" t="s">
        <v>26</v>
      </c>
      <c r="F30125" t="s">
        <v>87510</v>
      </c>
      <c r="G30125" t="s">
        <v>87511</v>
      </c>
      <c r="H30125" t="s">
        <v>22</v>
      </c>
      <c r="I30125" t="s">
        <v>30</v>
      </c>
      <c r="J30125" t="b">
        <v>0</v>
      </c>
      <c r="K30125" t="b">
        <v>0</v>
      </c>
      <c r="L30125">
        <v>923</v>
      </c>
      <c r="M30125" t="s">
        <v>31</v>
      </c>
      <c r="N30125" t="s">
        <v>132377</v>
      </c>
      <c r="O30125">
        <v>0</v>
      </c>
      <c r="P30125">
        <v>29</v>
      </c>
      <c r="Q30125">
        <v>174</v>
      </c>
      <c r="R30125">
        <v>174</v>
      </c>
      <c r="S30125" t="b">
        <v>1</v>
      </c>
      <c r="T30125" t="b">
        <v>1</v>
      </c>
      <c r="U30125" t="b">
        <v>0</v>
      </c>
      <c r="V30125" s="1">
        <v>42245.550266203703</v>
      </c>
      <c r="W30125" s="1">
        <v>44531.230011574073</v>
      </c>
      <c r="X30125" t="str">
        <f t="shared" si="941"/>
        <v>https://github.com/paulhoughton/remember</v>
      </c>
    </row>
    <row r="30126" spans="1:24" x14ac:dyDescent="0.35">
      <c r="A30126" t="str">
        <f t="shared" si="940"/>
        <v>Pwa</v>
      </c>
      <c r="B30126" t="s">
        <v>13797</v>
      </c>
      <c r="C30126" t="s">
        <v>87512</v>
      </c>
      <c r="D30126" t="s">
        <v>87513</v>
      </c>
      <c r="E30126" t="s">
        <v>26</v>
      </c>
      <c r="F30126" t="s">
        <v>87514</v>
      </c>
      <c r="G30126" t="s">
        <v>87515</v>
      </c>
      <c r="H30126" t="s">
        <v>22</v>
      </c>
      <c r="I30126" t="s">
        <v>22</v>
      </c>
      <c r="J30126" t="b">
        <v>0</v>
      </c>
      <c r="K30126" t="b">
        <v>0</v>
      </c>
      <c r="L30126">
        <v>217</v>
      </c>
      <c r="M30126" t="s">
        <v>31</v>
      </c>
      <c r="N30126" t="s">
        <v>132378</v>
      </c>
      <c r="O30126">
        <v>0</v>
      </c>
      <c r="P30126">
        <v>21</v>
      </c>
      <c r="Q30126">
        <v>171</v>
      </c>
      <c r="R30126">
        <v>171</v>
      </c>
      <c r="S30126" t="b">
        <v>1</v>
      </c>
      <c r="T30126" t="b">
        <v>0</v>
      </c>
      <c r="U30126" t="b">
        <v>0</v>
      </c>
      <c r="V30126" s="1">
        <v>43964.828518518516</v>
      </c>
      <c r="W30126" s="1">
        <v>44659.996782407405</v>
      </c>
      <c r="X30126" t="str">
        <f t="shared" si="941"/>
        <v>https://github.com/tretapey/svelte-pwa</v>
      </c>
    </row>
    <row r="30127" spans="1:24" x14ac:dyDescent="0.35">
      <c r="A30127" t="str">
        <f t="shared" si="940"/>
        <v>Pwa</v>
      </c>
      <c r="B30127" t="s">
        <v>13797</v>
      </c>
      <c r="C30127" t="s">
        <v>87516</v>
      </c>
      <c r="D30127" t="s">
        <v>87517</v>
      </c>
      <c r="E30127" t="s">
        <v>26</v>
      </c>
      <c r="F30127" t="s">
        <v>87518</v>
      </c>
      <c r="G30127" t="s">
        <v>22</v>
      </c>
      <c r="H30127" t="s">
        <v>22</v>
      </c>
      <c r="I30127" t="s">
        <v>30</v>
      </c>
      <c r="J30127" t="b">
        <v>0</v>
      </c>
      <c r="K30127" t="b">
        <v>0</v>
      </c>
      <c r="L30127">
        <v>2130</v>
      </c>
      <c r="M30127" t="s">
        <v>31</v>
      </c>
      <c r="N30127" t="s">
        <v>138152</v>
      </c>
      <c r="O30127">
        <v>21</v>
      </c>
      <c r="P30127">
        <v>48</v>
      </c>
      <c r="Q30127">
        <v>171</v>
      </c>
      <c r="R30127">
        <v>171</v>
      </c>
      <c r="S30127" t="b">
        <v>1</v>
      </c>
      <c r="T30127" t="b">
        <v>0</v>
      </c>
      <c r="U30127" t="b">
        <v>0</v>
      </c>
      <c r="V30127" s="1">
        <v>43007.118043981478</v>
      </c>
      <c r="W30127" s="1">
        <v>44543.912858796299</v>
      </c>
      <c r="X30127" t="str">
        <f t="shared" si="941"/>
        <v>https://github.com/rherwig/template-react-ssr</v>
      </c>
    </row>
    <row r="30128" spans="1:24" x14ac:dyDescent="0.35">
      <c r="A30128" t="str">
        <f t="shared" si="940"/>
        <v>Pwa</v>
      </c>
      <c r="B30128" t="s">
        <v>13797</v>
      </c>
      <c r="C30128" t="s">
        <v>87519</v>
      </c>
      <c r="D30128" t="s">
        <v>41498</v>
      </c>
      <c r="E30128" t="s">
        <v>26</v>
      </c>
      <c r="F30128" t="s">
        <v>87520</v>
      </c>
      <c r="G30128" t="s">
        <v>87521</v>
      </c>
      <c r="H30128" t="s">
        <v>87522</v>
      </c>
      <c r="I30128" t="s">
        <v>94</v>
      </c>
      <c r="J30128" t="b">
        <v>0</v>
      </c>
      <c r="K30128" t="b">
        <v>0</v>
      </c>
      <c r="L30128">
        <v>21659</v>
      </c>
      <c r="M30128" t="s">
        <v>40</v>
      </c>
      <c r="N30128" t="s">
        <v>132379</v>
      </c>
      <c r="O30128">
        <v>152</v>
      </c>
      <c r="P30128">
        <v>34</v>
      </c>
      <c r="Q30128">
        <v>172</v>
      </c>
      <c r="R30128">
        <v>172</v>
      </c>
      <c r="S30128" t="b">
        <v>1</v>
      </c>
      <c r="T30128" t="b">
        <v>0</v>
      </c>
      <c r="U30128" t="b">
        <v>1</v>
      </c>
      <c r="V30128" s="1">
        <v>42274.013101851851</v>
      </c>
      <c r="W30128" s="1">
        <v>44658.0781712963</v>
      </c>
      <c r="X30128" t="str">
        <f t="shared" si="941"/>
        <v>https://github.com/NullVoxPopuli/emberclear</v>
      </c>
    </row>
    <row r="30129" spans="1:24" x14ac:dyDescent="0.35">
      <c r="A30129" t="str">
        <f t="shared" si="940"/>
        <v>Pwa</v>
      </c>
      <c r="B30129" t="s">
        <v>13797</v>
      </c>
      <c r="C30129" t="s">
        <v>87523</v>
      </c>
      <c r="D30129" t="s">
        <v>15198</v>
      </c>
      <c r="E30129" t="s">
        <v>26</v>
      </c>
      <c r="F30129" t="s">
        <v>87524</v>
      </c>
      <c r="G30129" t="s">
        <v>87525</v>
      </c>
      <c r="H30129" t="s">
        <v>87526</v>
      </c>
      <c r="I30129" t="s">
        <v>3231</v>
      </c>
      <c r="J30129" t="b">
        <v>0</v>
      </c>
      <c r="K30129" t="b">
        <v>0</v>
      </c>
      <c r="L30129">
        <v>10805</v>
      </c>
      <c r="M30129" t="s">
        <v>438</v>
      </c>
      <c r="N30129" t="s">
        <v>132380</v>
      </c>
      <c r="O30129">
        <v>8</v>
      </c>
      <c r="P30129">
        <v>19</v>
      </c>
      <c r="Q30129">
        <v>172</v>
      </c>
      <c r="R30129">
        <v>172</v>
      </c>
      <c r="S30129" t="b">
        <v>1</v>
      </c>
      <c r="T30129" t="b">
        <v>0</v>
      </c>
      <c r="U30129" t="b">
        <v>0</v>
      </c>
      <c r="V30129" s="1">
        <v>43562.708425925928</v>
      </c>
      <c r="W30129" s="1">
        <v>44660.181585648148</v>
      </c>
      <c r="X30129" t="str">
        <f t="shared" si="941"/>
        <v>https://github.com/ncarlier/readflow</v>
      </c>
    </row>
    <row r="30130" spans="1:24" x14ac:dyDescent="0.35">
      <c r="A30130" t="str">
        <f t="shared" si="940"/>
        <v>Pwa</v>
      </c>
      <c r="B30130" t="s">
        <v>13797</v>
      </c>
      <c r="C30130" t="s">
        <v>87527</v>
      </c>
      <c r="D30130" t="s">
        <v>87372</v>
      </c>
      <c r="E30130" t="s">
        <v>26</v>
      </c>
      <c r="F30130" t="s">
        <v>87528</v>
      </c>
      <c r="G30130" t="s">
        <v>87529</v>
      </c>
      <c r="H30130" t="s">
        <v>22</v>
      </c>
      <c r="I30130" t="s">
        <v>22</v>
      </c>
      <c r="J30130" t="b">
        <v>0</v>
      </c>
      <c r="K30130" t="b">
        <v>0</v>
      </c>
      <c r="L30130">
        <v>3484</v>
      </c>
      <c r="M30130" t="s">
        <v>40</v>
      </c>
      <c r="N30130" t="s">
        <v>132381</v>
      </c>
      <c r="O30130">
        <v>7</v>
      </c>
      <c r="P30130">
        <v>36</v>
      </c>
      <c r="Q30130">
        <v>168</v>
      </c>
      <c r="R30130">
        <v>168</v>
      </c>
      <c r="S30130" t="b">
        <v>1</v>
      </c>
      <c r="T30130" t="b">
        <v>0</v>
      </c>
      <c r="U30130" t="b">
        <v>0</v>
      </c>
      <c r="V30130" s="1">
        <v>42973.243726851855</v>
      </c>
      <c r="W30130" s="1">
        <v>44490.627905092595</v>
      </c>
      <c r="X30130" t="str">
        <f t="shared" si="941"/>
        <v>https://github.com/webmaxru/pwatter</v>
      </c>
    </row>
    <row r="30131" spans="1:24" x14ac:dyDescent="0.35">
      <c r="A30131" t="str">
        <f t="shared" si="940"/>
        <v>Pwa</v>
      </c>
      <c r="B30131" t="s">
        <v>13797</v>
      </c>
      <c r="C30131" t="s">
        <v>80556</v>
      </c>
      <c r="D30131" t="s">
        <v>80557</v>
      </c>
      <c r="E30131" t="s">
        <v>26</v>
      </c>
      <c r="F30131" t="s">
        <v>80558</v>
      </c>
      <c r="G30131" t="s">
        <v>80559</v>
      </c>
      <c r="H30131" t="s">
        <v>80560</v>
      </c>
      <c r="I30131" t="s">
        <v>30</v>
      </c>
      <c r="J30131" t="b">
        <v>0</v>
      </c>
      <c r="K30131" t="b">
        <v>0</v>
      </c>
      <c r="L30131">
        <v>33131</v>
      </c>
      <c r="M30131" t="s">
        <v>40</v>
      </c>
      <c r="N30131" t="s">
        <v>130682</v>
      </c>
      <c r="O30131">
        <v>23</v>
      </c>
      <c r="P30131">
        <v>23</v>
      </c>
      <c r="Q30131">
        <v>171</v>
      </c>
      <c r="R30131">
        <v>171</v>
      </c>
      <c r="S30131" t="b">
        <v>1</v>
      </c>
      <c r="T30131" t="b">
        <v>1</v>
      </c>
      <c r="U30131" t="b">
        <v>0</v>
      </c>
      <c r="V30131" s="1">
        <v>44015.87667824074</v>
      </c>
      <c r="W30131" s="1">
        <v>44659.59920138889</v>
      </c>
      <c r="X30131" t="str">
        <f t="shared" si="941"/>
        <v>https://github.com/shmuelhizmi/web-desktop-environment</v>
      </c>
    </row>
    <row r="30132" spans="1:24" x14ac:dyDescent="0.35">
      <c r="A30132" t="str">
        <f t="shared" si="940"/>
        <v>Pwa</v>
      </c>
      <c r="B30132" t="s">
        <v>13797</v>
      </c>
      <c r="C30132" t="s">
        <v>87530</v>
      </c>
      <c r="D30132" t="s">
        <v>87531</v>
      </c>
      <c r="E30132" t="s">
        <v>33</v>
      </c>
      <c r="F30132" t="s">
        <v>87532</v>
      </c>
      <c r="G30132" t="s">
        <v>87533</v>
      </c>
      <c r="H30132" t="s">
        <v>22</v>
      </c>
      <c r="I30132" t="s">
        <v>30</v>
      </c>
      <c r="J30132" t="b">
        <v>0</v>
      </c>
      <c r="K30132" t="b">
        <v>0</v>
      </c>
      <c r="L30132">
        <v>3676</v>
      </c>
      <c r="M30132" t="s">
        <v>40</v>
      </c>
      <c r="N30132" t="s">
        <v>132382</v>
      </c>
      <c r="O30132">
        <v>27</v>
      </c>
      <c r="P30132">
        <v>112</v>
      </c>
      <c r="Q30132">
        <v>166</v>
      </c>
      <c r="R30132">
        <v>166</v>
      </c>
      <c r="S30132" t="b">
        <v>1</v>
      </c>
      <c r="T30132" t="b">
        <v>0</v>
      </c>
      <c r="U30132" t="b">
        <v>0</v>
      </c>
      <c r="V30132" s="1">
        <v>43005.692511574074</v>
      </c>
      <c r="W30132" s="1">
        <v>44644.838229166664</v>
      </c>
      <c r="X30132" t="str">
        <f t="shared" si="941"/>
        <v>https://github.com/angular-university/angular-pwa-course</v>
      </c>
    </row>
    <row r="30133" spans="1:24" x14ac:dyDescent="0.35">
      <c r="A30133" t="str">
        <f t="shared" si="940"/>
        <v>Pwa</v>
      </c>
      <c r="B30133" t="s">
        <v>13797</v>
      </c>
      <c r="C30133" t="s">
        <v>87534</v>
      </c>
      <c r="D30133" t="s">
        <v>87535</v>
      </c>
      <c r="E30133" t="s">
        <v>26</v>
      </c>
      <c r="F30133" t="s">
        <v>87536</v>
      </c>
      <c r="G30133" t="s">
        <v>22</v>
      </c>
      <c r="H30133" t="s">
        <v>22</v>
      </c>
      <c r="I30133" t="s">
        <v>30</v>
      </c>
      <c r="J30133" t="b">
        <v>0</v>
      </c>
      <c r="K30133" t="b">
        <v>0</v>
      </c>
      <c r="L30133">
        <v>6460</v>
      </c>
      <c r="M30133" t="s">
        <v>40</v>
      </c>
      <c r="N30133" t="s">
        <v>138152</v>
      </c>
      <c r="O30133">
        <v>4</v>
      </c>
      <c r="P30133">
        <v>27</v>
      </c>
      <c r="Q30133">
        <v>166</v>
      </c>
      <c r="R30133">
        <v>166</v>
      </c>
      <c r="S30133" t="b">
        <v>1</v>
      </c>
      <c r="T30133" t="b">
        <v>1</v>
      </c>
      <c r="U30133" t="b">
        <v>1</v>
      </c>
      <c r="V30133" s="1">
        <v>43204.095208333332</v>
      </c>
      <c r="W30133" s="1">
        <v>44542.883715277778</v>
      </c>
      <c r="X30133" t="str">
        <f t="shared" si="941"/>
        <v>https://github.com/manekinekko/angular-search-experience</v>
      </c>
    </row>
    <row r="30134" spans="1:24" x14ac:dyDescent="0.35">
      <c r="A30134" t="str">
        <f t="shared" si="940"/>
        <v>Pwa</v>
      </c>
      <c r="B30134" t="s">
        <v>13797</v>
      </c>
      <c r="C30134" t="s">
        <v>44080</v>
      </c>
      <c r="D30134" t="s">
        <v>5131</v>
      </c>
      <c r="E30134" t="s">
        <v>26</v>
      </c>
      <c r="F30134" t="s">
        <v>44081</v>
      </c>
      <c r="G30134" t="s">
        <v>44082</v>
      </c>
      <c r="H30134" t="s">
        <v>22</v>
      </c>
      <c r="I30134" t="s">
        <v>30</v>
      </c>
      <c r="J30134" t="b">
        <v>0</v>
      </c>
      <c r="K30134" t="b">
        <v>0</v>
      </c>
      <c r="L30134">
        <v>2778</v>
      </c>
      <c r="M30134" t="s">
        <v>921</v>
      </c>
      <c r="N30134" t="s">
        <v>121688</v>
      </c>
      <c r="O30134">
        <v>16</v>
      </c>
      <c r="P30134">
        <v>41</v>
      </c>
      <c r="Q30134">
        <v>164</v>
      </c>
      <c r="R30134">
        <v>164</v>
      </c>
      <c r="S30134" t="b">
        <v>1</v>
      </c>
      <c r="T30134" t="b">
        <v>1</v>
      </c>
      <c r="U30134" t="b">
        <v>0</v>
      </c>
      <c r="V30134" s="1">
        <v>43243.377997685187</v>
      </c>
      <c r="W30134" s="1">
        <v>44618.668090277781</v>
      </c>
      <c r="X30134" t="str">
        <f t="shared" si="941"/>
        <v>https://github.com/nicejade/awesome-vue-cli3-example</v>
      </c>
    </row>
    <row r="30135" spans="1:24" x14ac:dyDescent="0.35">
      <c r="A30135" t="str">
        <f t="shared" si="940"/>
        <v>Pwa</v>
      </c>
      <c r="B30135" t="s">
        <v>13797</v>
      </c>
      <c r="C30135" t="s">
        <v>14329</v>
      </c>
      <c r="D30135" t="s">
        <v>87537</v>
      </c>
      <c r="E30135" t="s">
        <v>26</v>
      </c>
      <c r="F30135" t="s">
        <v>87538</v>
      </c>
      <c r="G30135" t="s">
        <v>87539</v>
      </c>
      <c r="H30135" t="s">
        <v>22</v>
      </c>
      <c r="I30135" t="s">
        <v>22</v>
      </c>
      <c r="J30135" t="b">
        <v>0</v>
      </c>
      <c r="K30135" t="b">
        <v>0</v>
      </c>
      <c r="L30135">
        <v>188</v>
      </c>
      <c r="M30135" t="s">
        <v>31</v>
      </c>
      <c r="N30135" t="s">
        <v>132383</v>
      </c>
      <c r="O30135">
        <v>3</v>
      </c>
      <c r="P30135">
        <v>46</v>
      </c>
      <c r="Q30135">
        <v>164</v>
      </c>
      <c r="R30135">
        <v>164</v>
      </c>
      <c r="S30135" t="b">
        <v>1</v>
      </c>
      <c r="T30135" t="b">
        <v>0</v>
      </c>
      <c r="U30135" t="b">
        <v>0</v>
      </c>
      <c r="V30135" s="1">
        <v>42745.211817129632</v>
      </c>
      <c r="W30135" s="1">
        <v>44523.817546296297</v>
      </c>
      <c r="X30135" t="str">
        <f t="shared" si="941"/>
        <v>https://github.com/siimonevans/notes</v>
      </c>
    </row>
    <row r="30136" spans="1:24" x14ac:dyDescent="0.35">
      <c r="A30136" t="str">
        <f t="shared" si="940"/>
        <v>Pwa</v>
      </c>
      <c r="B30136" t="s">
        <v>13797</v>
      </c>
      <c r="C30136" t="s">
        <v>87540</v>
      </c>
      <c r="D30136" t="s">
        <v>42875</v>
      </c>
      <c r="E30136" t="s">
        <v>26</v>
      </c>
      <c r="F30136" t="s">
        <v>87541</v>
      </c>
      <c r="G30136" t="s">
        <v>22</v>
      </c>
      <c r="H30136" t="s">
        <v>22</v>
      </c>
      <c r="I30136" t="s">
        <v>30</v>
      </c>
      <c r="J30136" t="b">
        <v>0</v>
      </c>
      <c r="K30136" t="b">
        <v>0</v>
      </c>
      <c r="L30136">
        <v>7729</v>
      </c>
      <c r="M30136" t="s">
        <v>31</v>
      </c>
      <c r="N30136" t="s">
        <v>138152</v>
      </c>
      <c r="O30136">
        <v>5</v>
      </c>
      <c r="P30136">
        <v>44</v>
      </c>
      <c r="Q30136">
        <v>164</v>
      </c>
      <c r="R30136">
        <v>164</v>
      </c>
      <c r="S30136" t="b">
        <v>1</v>
      </c>
      <c r="T30136" t="b">
        <v>0</v>
      </c>
      <c r="U30136" t="b">
        <v>0</v>
      </c>
      <c r="V30136" s="1">
        <v>43783.120972222219</v>
      </c>
      <c r="W30136" s="1">
        <v>44655.60359953704</v>
      </c>
      <c r="X30136" t="str">
        <f t="shared" si="941"/>
        <v>https://github.com/torch2424/made-with-webassembly</v>
      </c>
    </row>
    <row r="30137" spans="1:24" x14ac:dyDescent="0.35">
      <c r="A30137" t="str">
        <f t="shared" si="940"/>
        <v>Pwa</v>
      </c>
      <c r="B30137" t="s">
        <v>13797</v>
      </c>
      <c r="C30137" t="s">
        <v>87542</v>
      </c>
      <c r="D30137" t="s">
        <v>87543</v>
      </c>
      <c r="E30137" t="s">
        <v>26</v>
      </c>
      <c r="F30137" t="s">
        <v>87544</v>
      </c>
      <c r="G30137" t="s">
        <v>87545</v>
      </c>
      <c r="H30137" t="s">
        <v>22</v>
      </c>
      <c r="I30137" t="s">
        <v>22</v>
      </c>
      <c r="J30137" t="b">
        <v>0</v>
      </c>
      <c r="K30137" t="b">
        <v>0</v>
      </c>
      <c r="L30137">
        <v>238865</v>
      </c>
      <c r="M30137" t="s">
        <v>54</v>
      </c>
      <c r="N30137" t="s">
        <v>132384</v>
      </c>
      <c r="O30137">
        <v>1</v>
      </c>
      <c r="P30137">
        <v>29</v>
      </c>
      <c r="Q30137">
        <v>162</v>
      </c>
      <c r="R30137">
        <v>162</v>
      </c>
      <c r="S30137" t="b">
        <v>1</v>
      </c>
      <c r="T30137" t="b">
        <v>0</v>
      </c>
      <c r="U30137" t="b">
        <v>0</v>
      </c>
      <c r="V30137" s="1">
        <v>43445.776076388887</v>
      </c>
      <c r="W30137" s="1">
        <v>44654.982118055559</v>
      </c>
      <c r="X30137" t="str">
        <f t="shared" si="941"/>
        <v>https://github.com/latsic/imgalign</v>
      </c>
    </row>
    <row r="30138" spans="1:24" x14ac:dyDescent="0.35">
      <c r="A30138" t="str">
        <f t="shared" si="940"/>
        <v>Pwa</v>
      </c>
      <c r="B30138" t="s">
        <v>13797</v>
      </c>
      <c r="C30138" t="s">
        <v>87546</v>
      </c>
      <c r="D30138" t="s">
        <v>87547</v>
      </c>
      <c r="E30138" t="s">
        <v>26</v>
      </c>
      <c r="F30138" t="s">
        <v>87548</v>
      </c>
      <c r="G30138" t="s">
        <v>87549</v>
      </c>
      <c r="H30138" t="s">
        <v>22</v>
      </c>
      <c r="I30138" t="s">
        <v>30</v>
      </c>
      <c r="J30138" t="b">
        <v>0</v>
      </c>
      <c r="K30138" t="b">
        <v>0</v>
      </c>
      <c r="L30138">
        <v>2675</v>
      </c>
      <c r="M30138" t="s">
        <v>31</v>
      </c>
      <c r="N30138" t="s">
        <v>132385</v>
      </c>
      <c r="O30138">
        <v>3</v>
      </c>
      <c r="P30138">
        <v>58</v>
      </c>
      <c r="Q30138">
        <v>161</v>
      </c>
      <c r="R30138">
        <v>161</v>
      </c>
      <c r="S30138" t="b">
        <v>0</v>
      </c>
      <c r="T30138" t="b">
        <v>1</v>
      </c>
      <c r="U30138" t="b">
        <v>0</v>
      </c>
      <c r="V30138" s="1">
        <v>42992.897372685184</v>
      </c>
      <c r="W30138" s="1">
        <v>44644.125474537039</v>
      </c>
      <c r="X30138" t="str">
        <f t="shared" si="941"/>
        <v>https://github.com/loginov-rocks/Web-Bluetooth-Terminal</v>
      </c>
    </row>
    <row r="30139" spans="1:24" x14ac:dyDescent="0.35">
      <c r="A30139" t="str">
        <f t="shared" si="940"/>
        <v>Pwa</v>
      </c>
      <c r="B30139" t="s">
        <v>13797</v>
      </c>
      <c r="C30139" t="s">
        <v>87550</v>
      </c>
      <c r="D30139" t="s">
        <v>22025</v>
      </c>
      <c r="E30139" t="s">
        <v>26</v>
      </c>
      <c r="F30139" t="s">
        <v>87551</v>
      </c>
      <c r="G30139" t="s">
        <v>87552</v>
      </c>
      <c r="H30139" t="s">
        <v>22</v>
      </c>
      <c r="I30139" t="s">
        <v>22</v>
      </c>
      <c r="J30139" t="b">
        <v>1</v>
      </c>
      <c r="K30139" t="b">
        <v>0</v>
      </c>
      <c r="L30139">
        <v>3776</v>
      </c>
      <c r="M30139" t="s">
        <v>132</v>
      </c>
      <c r="N30139" t="s">
        <v>132386</v>
      </c>
      <c r="O30139">
        <v>4</v>
      </c>
      <c r="P30139">
        <v>12</v>
      </c>
      <c r="Q30139">
        <v>159</v>
      </c>
      <c r="R30139">
        <v>159</v>
      </c>
      <c r="S30139" t="b">
        <v>0</v>
      </c>
      <c r="T30139" t="b">
        <v>0</v>
      </c>
      <c r="U30139" t="b">
        <v>0</v>
      </c>
      <c r="V30139" s="1">
        <v>43494.430520833332</v>
      </c>
      <c r="W30139" s="1">
        <v>44640.242719907408</v>
      </c>
      <c r="X30139" t="str">
        <f t="shared" si="941"/>
        <v>https://github.com/alexkehayias/woz</v>
      </c>
    </row>
    <row r="30140" spans="1:24" x14ac:dyDescent="0.35">
      <c r="A30140" t="str">
        <f t="shared" si="940"/>
        <v>Pwa</v>
      </c>
      <c r="B30140" t="s">
        <v>13797</v>
      </c>
      <c r="C30140" t="s">
        <v>87553</v>
      </c>
      <c r="D30140" t="s">
        <v>87554</v>
      </c>
      <c r="E30140" t="s">
        <v>33</v>
      </c>
      <c r="F30140" t="s">
        <v>87555</v>
      </c>
      <c r="G30140" t="s">
        <v>87556</v>
      </c>
      <c r="H30140" t="s">
        <v>22</v>
      </c>
      <c r="I30140" t="s">
        <v>30</v>
      </c>
      <c r="J30140" t="b">
        <v>0</v>
      </c>
      <c r="K30140" t="b">
        <v>0</v>
      </c>
      <c r="L30140">
        <v>9048</v>
      </c>
      <c r="M30140" t="s">
        <v>40</v>
      </c>
      <c r="N30140" t="s">
        <v>132387</v>
      </c>
      <c r="O30140">
        <v>89</v>
      </c>
      <c r="P30140">
        <v>16</v>
      </c>
      <c r="Q30140">
        <v>154</v>
      </c>
      <c r="R30140">
        <v>154</v>
      </c>
      <c r="S30140" t="b">
        <v>1</v>
      </c>
      <c r="T30140" t="b">
        <v>0</v>
      </c>
      <c r="U30140" t="b">
        <v>0</v>
      </c>
      <c r="V30140" s="1">
        <v>43258.877858796295</v>
      </c>
      <c r="W30140" s="1">
        <v>44645.932372685187</v>
      </c>
      <c r="X30140" t="str">
        <f t="shared" si="941"/>
        <v>https://github.com/genie-team/graphql-genie</v>
      </c>
    </row>
    <row r="30141" spans="1:24" x14ac:dyDescent="0.35">
      <c r="A30141" t="str">
        <f t="shared" si="940"/>
        <v>Pwa</v>
      </c>
      <c r="B30141" t="s">
        <v>13797</v>
      </c>
      <c r="C30141" t="s">
        <v>87557</v>
      </c>
      <c r="D30141" t="s">
        <v>87558</v>
      </c>
      <c r="E30141" t="s">
        <v>26</v>
      </c>
      <c r="F30141" t="s">
        <v>87559</v>
      </c>
      <c r="G30141" t="s">
        <v>87560</v>
      </c>
      <c r="H30141" t="s">
        <v>87561</v>
      </c>
      <c r="I30141" t="s">
        <v>94</v>
      </c>
      <c r="J30141" t="b">
        <v>0</v>
      </c>
      <c r="K30141" t="b">
        <v>0</v>
      </c>
      <c r="L30141">
        <v>26949</v>
      </c>
      <c r="M30141" t="s">
        <v>896</v>
      </c>
      <c r="N30141" t="s">
        <v>132388</v>
      </c>
      <c r="O30141">
        <v>23</v>
      </c>
      <c r="P30141">
        <v>13</v>
      </c>
      <c r="Q30141">
        <v>161</v>
      </c>
      <c r="R30141">
        <v>161</v>
      </c>
      <c r="S30141" t="b">
        <v>1</v>
      </c>
      <c r="T30141" t="b">
        <v>1</v>
      </c>
      <c r="U30141" t="b">
        <v>0</v>
      </c>
      <c r="V30141" s="1">
        <v>44365.005428240744</v>
      </c>
      <c r="W30141" s="1">
        <v>44660.096168981479</v>
      </c>
      <c r="X30141" t="str">
        <f t="shared" si="941"/>
        <v>https://github.com/snuffyDev/Beatbump</v>
      </c>
    </row>
    <row r="30142" spans="1:24" x14ac:dyDescent="0.35">
      <c r="A30142" t="str">
        <f t="shared" si="940"/>
        <v>Pwa</v>
      </c>
      <c r="B30142" t="s">
        <v>13797</v>
      </c>
      <c r="C30142" t="s">
        <v>87562</v>
      </c>
      <c r="D30142" t="s">
        <v>87563</v>
      </c>
      <c r="E30142" t="s">
        <v>26</v>
      </c>
      <c r="F30142" t="s">
        <v>87564</v>
      </c>
      <c r="G30142" t="s">
        <v>87565</v>
      </c>
      <c r="H30142" t="s">
        <v>22</v>
      </c>
      <c r="I30142" t="s">
        <v>30</v>
      </c>
      <c r="J30142" t="b">
        <v>0</v>
      </c>
      <c r="K30142" t="b">
        <v>0</v>
      </c>
      <c r="L30142">
        <v>4112</v>
      </c>
      <c r="M30142" t="s">
        <v>137</v>
      </c>
      <c r="N30142" t="s">
        <v>132389</v>
      </c>
      <c r="O30142">
        <v>7</v>
      </c>
      <c r="P30142">
        <v>78</v>
      </c>
      <c r="Q30142">
        <v>154</v>
      </c>
      <c r="R30142">
        <v>154</v>
      </c>
      <c r="S30142" t="b">
        <v>1</v>
      </c>
      <c r="T30142" t="b">
        <v>1</v>
      </c>
      <c r="U30142" t="b">
        <v>0</v>
      </c>
      <c r="V30142" s="1">
        <v>42879.35434027778</v>
      </c>
      <c r="W30142" s="1">
        <v>44655.650057870371</v>
      </c>
      <c r="X30142" t="str">
        <f t="shared" si="941"/>
        <v>https://github.com/KeJunMao/jekyll-theme-mdui</v>
      </c>
    </row>
    <row r="30143" spans="1:24" x14ac:dyDescent="0.35">
      <c r="A30143" t="str">
        <f t="shared" si="940"/>
        <v>Pwa</v>
      </c>
      <c r="B30143" t="s">
        <v>13797</v>
      </c>
      <c r="C30143" t="s">
        <v>87566</v>
      </c>
      <c r="D30143" t="s">
        <v>87566</v>
      </c>
      <c r="E30143" t="s">
        <v>33</v>
      </c>
      <c r="F30143" t="s">
        <v>87567</v>
      </c>
      <c r="G30143" t="s">
        <v>87568</v>
      </c>
      <c r="H30143" t="s">
        <v>87569</v>
      </c>
      <c r="I30143" t="s">
        <v>30</v>
      </c>
      <c r="J30143" t="b">
        <v>0</v>
      </c>
      <c r="K30143" t="b">
        <v>0</v>
      </c>
      <c r="L30143">
        <v>24983</v>
      </c>
      <c r="M30143" t="s">
        <v>40</v>
      </c>
      <c r="N30143" t="s">
        <v>132390</v>
      </c>
      <c r="O30143">
        <v>0</v>
      </c>
      <c r="P30143">
        <v>60</v>
      </c>
      <c r="Q30143">
        <v>152</v>
      </c>
      <c r="R30143">
        <v>152</v>
      </c>
      <c r="S30143" t="b">
        <v>1</v>
      </c>
      <c r="T30143" t="b">
        <v>1</v>
      </c>
      <c r="U30143" t="b">
        <v>1</v>
      </c>
      <c r="V30143" s="1">
        <v>43105.611273148148</v>
      </c>
      <c r="W30143" s="1">
        <v>44657.865300925929</v>
      </c>
      <c r="X30143" t="str">
        <f t="shared" si="941"/>
        <v>https://github.com/pwafire/pwafire</v>
      </c>
    </row>
    <row r="30144" spans="1:24" x14ac:dyDescent="0.35">
      <c r="A30144" t="str">
        <f t="shared" si="940"/>
        <v>Pwa</v>
      </c>
      <c r="B30144" t="s">
        <v>13797</v>
      </c>
      <c r="C30144" t="s">
        <v>87570</v>
      </c>
      <c r="D30144" t="s">
        <v>87571</v>
      </c>
      <c r="E30144" t="s">
        <v>26</v>
      </c>
      <c r="F30144" t="s">
        <v>87572</v>
      </c>
      <c r="G30144" t="s">
        <v>87573</v>
      </c>
      <c r="H30144" t="s">
        <v>22</v>
      </c>
      <c r="I30144" t="s">
        <v>45</v>
      </c>
      <c r="J30144" t="b">
        <v>0</v>
      </c>
      <c r="K30144" t="b">
        <v>0</v>
      </c>
      <c r="L30144">
        <v>53532</v>
      </c>
      <c r="M30144" t="s">
        <v>36</v>
      </c>
      <c r="N30144" t="s">
        <v>132391</v>
      </c>
      <c r="O30144">
        <v>23</v>
      </c>
      <c r="P30144">
        <v>46</v>
      </c>
      <c r="Q30144">
        <v>151</v>
      </c>
      <c r="R30144">
        <v>151</v>
      </c>
      <c r="S30144" t="b">
        <v>1</v>
      </c>
      <c r="T30144" t="b">
        <v>1</v>
      </c>
      <c r="U30144" t="b">
        <v>0</v>
      </c>
      <c r="V30144" s="1">
        <v>42082.14947916667</v>
      </c>
      <c r="W30144" s="1">
        <v>44645.88486111111</v>
      </c>
      <c r="X30144" t="str">
        <f t="shared" si="941"/>
        <v>https://github.com/manolo/gwt-polymer-elements</v>
      </c>
    </row>
    <row r="30145" spans="1:24" x14ac:dyDescent="0.35">
      <c r="A30145" t="str">
        <f t="shared" si="940"/>
        <v>Pwa</v>
      </c>
      <c r="B30145" t="s">
        <v>13797</v>
      </c>
      <c r="C30145" t="s">
        <v>87574</v>
      </c>
      <c r="D30145" t="s">
        <v>87575</v>
      </c>
      <c r="E30145" t="s">
        <v>26</v>
      </c>
      <c r="F30145" t="s">
        <v>87576</v>
      </c>
      <c r="G30145" t="s">
        <v>87577</v>
      </c>
      <c r="H30145" t="s">
        <v>22</v>
      </c>
      <c r="I30145" t="s">
        <v>22</v>
      </c>
      <c r="J30145" t="b">
        <v>0</v>
      </c>
      <c r="K30145" t="b">
        <v>0</v>
      </c>
      <c r="L30145">
        <v>17352</v>
      </c>
      <c r="M30145" t="s">
        <v>31</v>
      </c>
      <c r="N30145" t="s">
        <v>132392</v>
      </c>
      <c r="O30145">
        <v>11</v>
      </c>
      <c r="P30145">
        <v>35</v>
      </c>
      <c r="Q30145">
        <v>151</v>
      </c>
      <c r="R30145">
        <v>151</v>
      </c>
      <c r="S30145" t="b">
        <v>1</v>
      </c>
      <c r="T30145" t="b">
        <v>0</v>
      </c>
      <c r="U30145" t="b">
        <v>0</v>
      </c>
      <c r="V30145" s="1">
        <v>43473.739293981482</v>
      </c>
      <c r="W30145" s="1">
        <v>44622.550069444442</v>
      </c>
      <c r="X30145" t="str">
        <f t="shared" si="941"/>
        <v>https://github.com/moigonzalez/pwa-barcode-scanner</v>
      </c>
    </row>
    <row r="30146" spans="1:24" x14ac:dyDescent="0.35">
      <c r="A30146" t="str">
        <f t="shared" si="940"/>
        <v>Pwa</v>
      </c>
      <c r="B30146" t="s">
        <v>13797</v>
      </c>
      <c r="C30146" t="s">
        <v>87578</v>
      </c>
      <c r="D30146" t="s">
        <v>72824</v>
      </c>
      <c r="E30146" t="s">
        <v>33</v>
      </c>
      <c r="F30146" t="s">
        <v>87579</v>
      </c>
      <c r="G30146" t="s">
        <v>22</v>
      </c>
      <c r="H30146" t="s">
        <v>22</v>
      </c>
      <c r="I30146" t="s">
        <v>30</v>
      </c>
      <c r="J30146" t="b">
        <v>0</v>
      </c>
      <c r="K30146" t="b">
        <v>0</v>
      </c>
      <c r="L30146">
        <v>8867</v>
      </c>
      <c r="M30146" t="s">
        <v>921</v>
      </c>
      <c r="N30146" t="s">
        <v>138152</v>
      </c>
      <c r="O30146">
        <v>81</v>
      </c>
      <c r="P30146">
        <v>86</v>
      </c>
      <c r="Q30146">
        <v>149</v>
      </c>
      <c r="R30146">
        <v>149</v>
      </c>
      <c r="S30146" t="b">
        <v>1</v>
      </c>
      <c r="T30146" t="b">
        <v>0</v>
      </c>
      <c r="U30146" t="b">
        <v>0</v>
      </c>
      <c r="V30146" s="1">
        <v>43801.552835648145</v>
      </c>
      <c r="W30146" s="1">
        <v>44657.898842592593</v>
      </c>
      <c r="X30146" t="str">
        <f t="shared" si="941"/>
        <v>https://github.com/vuestorefront/vsf-capybara</v>
      </c>
    </row>
    <row r="30147" spans="1:24" x14ac:dyDescent="0.35">
      <c r="A30147" t="str">
        <f t="shared" ref="A30147:A30210" si="942">PROPER(B30147)</f>
        <v>Pwa</v>
      </c>
      <c r="B30147" t="s">
        <v>13797</v>
      </c>
      <c r="C30147" t="s">
        <v>87580</v>
      </c>
      <c r="D30147" t="s">
        <v>87581</v>
      </c>
      <c r="E30147" t="s">
        <v>26</v>
      </c>
      <c r="F30147" t="s">
        <v>87582</v>
      </c>
      <c r="G30147" t="s">
        <v>87583</v>
      </c>
      <c r="H30147" t="s">
        <v>87584</v>
      </c>
      <c r="I30147" t="s">
        <v>30</v>
      </c>
      <c r="J30147" t="b">
        <v>0</v>
      </c>
      <c r="K30147" t="b">
        <v>0</v>
      </c>
      <c r="L30147">
        <v>17581</v>
      </c>
      <c r="M30147" t="s">
        <v>31</v>
      </c>
      <c r="N30147" t="s">
        <v>132393</v>
      </c>
      <c r="O30147">
        <v>1</v>
      </c>
      <c r="P30147">
        <v>15</v>
      </c>
      <c r="Q30147">
        <v>147</v>
      </c>
      <c r="R30147">
        <v>147</v>
      </c>
      <c r="S30147" t="b">
        <v>0</v>
      </c>
      <c r="T30147" t="b">
        <v>0</v>
      </c>
      <c r="U30147" t="b">
        <v>0</v>
      </c>
      <c r="V30147" s="1">
        <v>43593.819837962961</v>
      </c>
      <c r="W30147" s="1">
        <v>44642.813125000001</v>
      </c>
      <c r="X30147" t="str">
        <f t="shared" ref="X30147:X30210" si="943">_xlfn.CONCAT("https://github.com/",F30147)</f>
        <v>https://github.com/koddr/a2hs.js</v>
      </c>
    </row>
    <row r="30148" spans="1:24" x14ac:dyDescent="0.35">
      <c r="A30148" t="str">
        <f t="shared" si="942"/>
        <v>Pwa</v>
      </c>
      <c r="B30148" t="s">
        <v>13797</v>
      </c>
      <c r="C30148" t="s">
        <v>87585</v>
      </c>
      <c r="D30148" t="s">
        <v>87586</v>
      </c>
      <c r="E30148" t="s">
        <v>26</v>
      </c>
      <c r="F30148" t="s">
        <v>87587</v>
      </c>
      <c r="G30148" t="s">
        <v>87588</v>
      </c>
      <c r="H30148" t="s">
        <v>22</v>
      </c>
      <c r="I30148" t="s">
        <v>22</v>
      </c>
      <c r="J30148" t="b">
        <v>0</v>
      </c>
      <c r="K30148" t="b">
        <v>0</v>
      </c>
      <c r="L30148">
        <v>2971</v>
      </c>
      <c r="M30148" t="s">
        <v>31</v>
      </c>
      <c r="N30148" t="s">
        <v>132394</v>
      </c>
      <c r="O30148">
        <v>0</v>
      </c>
      <c r="P30148">
        <v>2</v>
      </c>
      <c r="Q30148">
        <v>148</v>
      </c>
      <c r="R30148">
        <v>148</v>
      </c>
      <c r="S30148" t="b">
        <v>1</v>
      </c>
      <c r="T30148" t="b">
        <v>0</v>
      </c>
      <c r="U30148" t="b">
        <v>0</v>
      </c>
      <c r="V30148" s="1">
        <v>43761.061249999999</v>
      </c>
      <c r="W30148" s="1">
        <v>44660.245682870373</v>
      </c>
      <c r="X30148" t="str">
        <f t="shared" si="943"/>
        <v>https://github.com/jcalixte/vue-pwa-asset-generator</v>
      </c>
    </row>
    <row r="30149" spans="1:24" x14ac:dyDescent="0.35">
      <c r="A30149" t="str">
        <f t="shared" si="942"/>
        <v>Pwa</v>
      </c>
      <c r="B30149" t="s">
        <v>13797</v>
      </c>
      <c r="C30149" t="s">
        <v>87589</v>
      </c>
      <c r="D30149" t="s">
        <v>87590</v>
      </c>
      <c r="E30149" t="s">
        <v>26</v>
      </c>
      <c r="F30149" t="s">
        <v>87591</v>
      </c>
      <c r="G30149" t="s">
        <v>87592</v>
      </c>
      <c r="H30149" t="s">
        <v>22</v>
      </c>
      <c r="I30149" t="s">
        <v>22</v>
      </c>
      <c r="J30149" t="b">
        <v>0</v>
      </c>
      <c r="K30149" t="b">
        <v>0</v>
      </c>
      <c r="L30149">
        <v>3538</v>
      </c>
      <c r="M30149" t="s">
        <v>31</v>
      </c>
      <c r="N30149" t="s">
        <v>132395</v>
      </c>
      <c r="O30149">
        <v>7</v>
      </c>
      <c r="P30149">
        <v>20</v>
      </c>
      <c r="Q30149">
        <v>150</v>
      </c>
      <c r="R30149">
        <v>150</v>
      </c>
      <c r="S30149" t="b">
        <v>1</v>
      </c>
      <c r="T30149" t="b">
        <v>0</v>
      </c>
      <c r="U30149" t="b">
        <v>0</v>
      </c>
      <c r="V30149" s="1">
        <v>42883.677256944444</v>
      </c>
      <c r="W30149" s="1">
        <v>44654.183333333334</v>
      </c>
      <c r="X30149" t="str">
        <f t="shared" si="943"/>
        <v>https://github.com/ademilter/prayer-times</v>
      </c>
    </row>
    <row r="30150" spans="1:24" x14ac:dyDescent="0.35">
      <c r="A30150" t="str">
        <f t="shared" si="942"/>
        <v>Pwa</v>
      </c>
      <c r="B30150" t="s">
        <v>13797</v>
      </c>
      <c r="C30150" t="s">
        <v>87593</v>
      </c>
      <c r="D30150" t="s">
        <v>87594</v>
      </c>
      <c r="E30150" t="s">
        <v>33</v>
      </c>
      <c r="F30150" t="s">
        <v>87595</v>
      </c>
      <c r="G30150" t="s">
        <v>87596</v>
      </c>
      <c r="H30150" t="s">
        <v>87597</v>
      </c>
      <c r="I30150" t="s">
        <v>30</v>
      </c>
      <c r="J30150" t="b">
        <v>0</v>
      </c>
      <c r="K30150" t="b">
        <v>0</v>
      </c>
      <c r="L30150">
        <v>1295</v>
      </c>
      <c r="M30150" t="s">
        <v>36</v>
      </c>
      <c r="N30150" t="s">
        <v>132396</v>
      </c>
      <c r="O30150">
        <v>64</v>
      </c>
      <c r="P30150">
        <v>87</v>
      </c>
      <c r="Q30150">
        <v>146</v>
      </c>
      <c r="R30150">
        <v>146</v>
      </c>
      <c r="S30150" t="b">
        <v>1</v>
      </c>
      <c r="T30150" t="b">
        <v>0</v>
      </c>
      <c r="U30150" t="b">
        <v>0</v>
      </c>
      <c r="V30150" s="1">
        <v>43603.636354166665</v>
      </c>
      <c r="W30150" s="1">
        <v>44655.384027777778</v>
      </c>
      <c r="X30150" t="str">
        <f t="shared" si="943"/>
        <v>https://github.com/CodetrixStudio/CapacitorGoogleAuth</v>
      </c>
    </row>
    <row r="30151" spans="1:24" x14ac:dyDescent="0.35">
      <c r="A30151" t="str">
        <f t="shared" si="942"/>
        <v>Pwa</v>
      </c>
      <c r="B30151" t="s">
        <v>13797</v>
      </c>
      <c r="C30151" t="s">
        <v>83830</v>
      </c>
      <c r="D30151" t="s">
        <v>83763</v>
      </c>
      <c r="E30151" t="s">
        <v>26</v>
      </c>
      <c r="F30151" t="s">
        <v>83831</v>
      </c>
      <c r="G30151" t="s">
        <v>83832</v>
      </c>
      <c r="H30151" t="s">
        <v>22</v>
      </c>
      <c r="I30151" t="s">
        <v>30</v>
      </c>
      <c r="J30151" t="b">
        <v>0</v>
      </c>
      <c r="K30151" t="b">
        <v>0</v>
      </c>
      <c r="L30151">
        <v>2728</v>
      </c>
      <c r="M30151" t="s">
        <v>31</v>
      </c>
      <c r="N30151" t="s">
        <v>131475</v>
      </c>
      <c r="O30151">
        <v>1</v>
      </c>
      <c r="P30151">
        <v>31</v>
      </c>
      <c r="Q30151">
        <v>145</v>
      </c>
      <c r="R30151">
        <v>145</v>
      </c>
      <c r="S30151" t="b">
        <v>1</v>
      </c>
      <c r="T30151" t="b">
        <v>0</v>
      </c>
      <c r="U30151" t="b">
        <v>1</v>
      </c>
      <c r="V30151" s="1">
        <v>43491.78806712963</v>
      </c>
      <c r="W30151" s="1">
        <v>44589.556597222225</v>
      </c>
      <c r="X30151" t="str">
        <f t="shared" si="943"/>
        <v>https://github.com/yandeu/phaser-project-template-es6</v>
      </c>
    </row>
    <row r="30152" spans="1:24" x14ac:dyDescent="0.35">
      <c r="A30152" t="str">
        <f t="shared" si="942"/>
        <v>Pwa</v>
      </c>
      <c r="B30152" t="s">
        <v>13797</v>
      </c>
      <c r="C30152" t="s">
        <v>87598</v>
      </c>
      <c r="D30152" t="s">
        <v>87599</v>
      </c>
      <c r="E30152" t="s">
        <v>26</v>
      </c>
      <c r="F30152" t="s">
        <v>87600</v>
      </c>
      <c r="G30152" t="s">
        <v>87601</v>
      </c>
      <c r="H30152" t="s">
        <v>87602</v>
      </c>
      <c r="I30152" t="s">
        <v>35</v>
      </c>
      <c r="J30152" t="b">
        <v>0</v>
      </c>
      <c r="K30152" t="b">
        <v>0</v>
      </c>
      <c r="L30152">
        <v>2256</v>
      </c>
      <c r="M30152" t="s">
        <v>31</v>
      </c>
      <c r="N30152" t="s">
        <v>132397</v>
      </c>
      <c r="O30152">
        <v>8</v>
      </c>
      <c r="P30152">
        <v>10</v>
      </c>
      <c r="Q30152">
        <v>147</v>
      </c>
      <c r="R30152">
        <v>147</v>
      </c>
      <c r="S30152" t="b">
        <v>1</v>
      </c>
      <c r="T30152" t="b">
        <v>0</v>
      </c>
      <c r="U30152" t="b">
        <v>0</v>
      </c>
      <c r="V30152" s="1">
        <v>44013.649548611109</v>
      </c>
      <c r="W30152" s="1">
        <v>44658.348287037035</v>
      </c>
      <c r="X30152" t="str">
        <f t="shared" si="943"/>
        <v>https://github.com/tomsoderlund/nextjs-pwa-firebase-boilerplate</v>
      </c>
    </row>
    <row r="30153" spans="1:24" x14ac:dyDescent="0.35">
      <c r="A30153" t="str">
        <f t="shared" si="942"/>
        <v>Pwa</v>
      </c>
      <c r="B30153" t="s">
        <v>13797</v>
      </c>
      <c r="C30153" t="s">
        <v>87603</v>
      </c>
      <c r="D30153" t="s">
        <v>87604</v>
      </c>
      <c r="E30153" t="s">
        <v>26</v>
      </c>
      <c r="F30153" t="s">
        <v>87605</v>
      </c>
      <c r="G30153" t="s">
        <v>87606</v>
      </c>
      <c r="H30153" t="s">
        <v>87607</v>
      </c>
      <c r="I30153" t="s">
        <v>30</v>
      </c>
      <c r="J30153" t="b">
        <v>0</v>
      </c>
      <c r="K30153" t="b">
        <v>0</v>
      </c>
      <c r="L30153">
        <v>22573</v>
      </c>
      <c r="M30153" t="s">
        <v>31</v>
      </c>
      <c r="N30153" t="s">
        <v>132398</v>
      </c>
      <c r="O30153">
        <v>4</v>
      </c>
      <c r="P30153">
        <v>84</v>
      </c>
      <c r="Q30153">
        <v>144</v>
      </c>
      <c r="R30153">
        <v>144</v>
      </c>
      <c r="S30153" t="b">
        <v>1</v>
      </c>
      <c r="T30153" t="b">
        <v>0</v>
      </c>
      <c r="U30153" t="b">
        <v>0</v>
      </c>
      <c r="V30153" s="1">
        <v>43997.682685185187</v>
      </c>
      <c r="W30153" s="1">
        <v>44638.30097222222</v>
      </c>
      <c r="X30153" t="str">
        <f t="shared" si="943"/>
        <v>https://github.com/aman-atg/react-product-card</v>
      </c>
    </row>
    <row r="30154" spans="1:24" x14ac:dyDescent="0.35">
      <c r="A30154" t="str">
        <f t="shared" si="942"/>
        <v>Pwa</v>
      </c>
      <c r="B30154" t="s">
        <v>13797</v>
      </c>
      <c r="C30154" t="s">
        <v>87608</v>
      </c>
      <c r="D30154" t="s">
        <v>87609</v>
      </c>
      <c r="E30154" t="s">
        <v>26</v>
      </c>
      <c r="F30154" t="s">
        <v>87610</v>
      </c>
      <c r="G30154" t="s">
        <v>111095</v>
      </c>
      <c r="H30154" t="s">
        <v>87611</v>
      </c>
      <c r="I30154" t="s">
        <v>30</v>
      </c>
      <c r="J30154" t="b">
        <v>0</v>
      </c>
      <c r="K30154" t="b">
        <v>0</v>
      </c>
      <c r="L30154">
        <v>4125</v>
      </c>
      <c r="M30154" t="s">
        <v>1344</v>
      </c>
      <c r="N30154" t="s">
        <v>132399</v>
      </c>
      <c r="O30154">
        <v>8</v>
      </c>
      <c r="P30154">
        <v>9</v>
      </c>
      <c r="Q30154">
        <v>187</v>
      </c>
      <c r="R30154">
        <v>187</v>
      </c>
      <c r="S30154" t="b">
        <v>1</v>
      </c>
      <c r="T30154" t="b">
        <v>0</v>
      </c>
      <c r="U30154" t="b">
        <v>0</v>
      </c>
      <c r="V30154" s="1">
        <v>43803.624594907407</v>
      </c>
      <c r="W30154" s="1">
        <v>44659.358136574076</v>
      </c>
      <c r="X30154" t="str">
        <f t="shared" si="943"/>
        <v>https://github.com/jfbrennan/m-</v>
      </c>
    </row>
    <row r="30155" spans="1:24" x14ac:dyDescent="0.35">
      <c r="A30155" t="str">
        <f t="shared" si="942"/>
        <v>Pwa</v>
      </c>
      <c r="B30155" t="s">
        <v>13797</v>
      </c>
      <c r="C30155" t="s">
        <v>14219</v>
      </c>
      <c r="D30155" t="s">
        <v>14220</v>
      </c>
      <c r="E30155" t="s">
        <v>26</v>
      </c>
      <c r="F30155" t="s">
        <v>14221</v>
      </c>
      <c r="G30155" t="s">
        <v>14222</v>
      </c>
      <c r="H30155" t="s">
        <v>22</v>
      </c>
      <c r="I30155" t="s">
        <v>30</v>
      </c>
      <c r="J30155" t="b">
        <v>0</v>
      </c>
      <c r="K30155" t="b">
        <v>0</v>
      </c>
      <c r="L30155">
        <v>1424</v>
      </c>
      <c r="M30155" t="s">
        <v>31</v>
      </c>
      <c r="N30155" t="s">
        <v>114654</v>
      </c>
      <c r="O30155">
        <v>15</v>
      </c>
      <c r="P30155">
        <v>21</v>
      </c>
      <c r="Q30155">
        <v>144</v>
      </c>
      <c r="R30155">
        <v>144</v>
      </c>
      <c r="S30155" t="b">
        <v>1</v>
      </c>
      <c r="T30155" t="b">
        <v>0</v>
      </c>
      <c r="U30155" t="b">
        <v>0</v>
      </c>
      <c r="V30155" s="1">
        <v>42778.161238425928</v>
      </c>
      <c r="W30155" s="1">
        <v>44645.890138888892</v>
      </c>
      <c r="X30155" t="str">
        <f t="shared" si="943"/>
        <v>https://github.com/aganglada/preact-minimal</v>
      </c>
    </row>
    <row r="30156" spans="1:24" x14ac:dyDescent="0.35">
      <c r="A30156" t="str">
        <f t="shared" si="942"/>
        <v>Pwa</v>
      </c>
      <c r="B30156" t="s">
        <v>13797</v>
      </c>
      <c r="C30156" t="s">
        <v>87612</v>
      </c>
      <c r="D30156" t="s">
        <v>87613</v>
      </c>
      <c r="E30156" t="s">
        <v>26</v>
      </c>
      <c r="F30156" t="s">
        <v>87614</v>
      </c>
      <c r="G30156" t="s">
        <v>87615</v>
      </c>
      <c r="H30156" t="s">
        <v>87616</v>
      </c>
      <c r="I30156" t="s">
        <v>30</v>
      </c>
      <c r="J30156" t="b">
        <v>0</v>
      </c>
      <c r="K30156" t="b">
        <v>0</v>
      </c>
      <c r="L30156">
        <v>6434</v>
      </c>
      <c r="M30156" t="s">
        <v>31</v>
      </c>
      <c r="N30156" t="s">
        <v>132400</v>
      </c>
      <c r="O30156">
        <v>0</v>
      </c>
      <c r="P30156">
        <v>39</v>
      </c>
      <c r="Q30156">
        <v>144</v>
      </c>
      <c r="R30156">
        <v>144</v>
      </c>
      <c r="S30156" t="b">
        <v>1</v>
      </c>
      <c r="T30156" t="b">
        <v>1</v>
      </c>
      <c r="U30156" t="b">
        <v>0</v>
      </c>
      <c r="V30156" s="1">
        <v>43931.679189814815</v>
      </c>
      <c r="W30156" s="1">
        <v>44659.065254629626</v>
      </c>
      <c r="X30156" t="str">
        <f t="shared" si="943"/>
        <v>https://github.com/Rajatm544/MERN-Blog-App</v>
      </c>
    </row>
    <row r="30157" spans="1:24" x14ac:dyDescent="0.35">
      <c r="A30157" t="str">
        <f t="shared" si="942"/>
        <v>Pwa</v>
      </c>
      <c r="B30157" t="s">
        <v>13797</v>
      </c>
      <c r="C30157" t="s">
        <v>87617</v>
      </c>
      <c r="D30157" t="s">
        <v>87618</v>
      </c>
      <c r="E30157" t="s">
        <v>26</v>
      </c>
      <c r="F30157" t="s">
        <v>87619</v>
      </c>
      <c r="G30157" t="s">
        <v>22</v>
      </c>
      <c r="H30157" t="s">
        <v>87620</v>
      </c>
      <c r="I30157" t="s">
        <v>30</v>
      </c>
      <c r="J30157" t="b">
        <v>0</v>
      </c>
      <c r="K30157" t="b">
        <v>0</v>
      </c>
      <c r="L30157">
        <v>17549</v>
      </c>
      <c r="M30157" t="s">
        <v>31</v>
      </c>
      <c r="N30157" t="s">
        <v>138152</v>
      </c>
      <c r="O30157">
        <v>8</v>
      </c>
      <c r="P30157">
        <v>33</v>
      </c>
      <c r="Q30157">
        <v>143</v>
      </c>
      <c r="R30157">
        <v>143</v>
      </c>
      <c r="S30157" t="b">
        <v>1</v>
      </c>
      <c r="T30157" t="b">
        <v>1</v>
      </c>
      <c r="U30157" t="b">
        <v>0</v>
      </c>
      <c r="V30157" s="1">
        <v>43261.198680555557</v>
      </c>
      <c r="W30157" s="1">
        <v>44657.497893518521</v>
      </c>
      <c r="X30157" t="str">
        <f t="shared" si="943"/>
        <v>https://github.com/iondrimba/react-weather-app</v>
      </c>
    </row>
    <row r="30158" spans="1:24" x14ac:dyDescent="0.35">
      <c r="A30158" t="str">
        <f t="shared" si="942"/>
        <v>Pwa</v>
      </c>
      <c r="B30158" t="s">
        <v>13797</v>
      </c>
      <c r="C30158" t="s">
        <v>87621</v>
      </c>
      <c r="D30158" t="s">
        <v>87622</v>
      </c>
      <c r="E30158" t="s">
        <v>26</v>
      </c>
      <c r="F30158" t="s">
        <v>87623</v>
      </c>
      <c r="G30158" t="s">
        <v>87624</v>
      </c>
      <c r="H30158" t="s">
        <v>22</v>
      </c>
      <c r="I30158" t="s">
        <v>60</v>
      </c>
      <c r="J30158" t="b">
        <v>0</v>
      </c>
      <c r="K30158" t="b">
        <v>0</v>
      </c>
      <c r="L30158">
        <v>897</v>
      </c>
      <c r="M30158" t="s">
        <v>22716</v>
      </c>
      <c r="N30158" t="s">
        <v>132401</v>
      </c>
      <c r="O30158">
        <v>0</v>
      </c>
      <c r="P30158">
        <v>8</v>
      </c>
      <c r="Q30158">
        <v>141</v>
      </c>
      <c r="R30158">
        <v>141</v>
      </c>
      <c r="S30158" t="b">
        <v>1</v>
      </c>
      <c r="T30158" t="b">
        <v>0</v>
      </c>
      <c r="U30158" t="b">
        <v>0</v>
      </c>
      <c r="V30158" s="1">
        <v>42994.954062500001</v>
      </c>
      <c r="W30158" s="1">
        <v>44642.562777777777</v>
      </c>
      <c r="X30158" t="str">
        <f t="shared" si="943"/>
        <v>https://github.com/rl-king/elm-hnpwa</v>
      </c>
    </row>
    <row r="30159" spans="1:24" x14ac:dyDescent="0.35">
      <c r="A30159" t="str">
        <f t="shared" si="942"/>
        <v>Pwa</v>
      </c>
      <c r="B30159" t="s">
        <v>13797</v>
      </c>
      <c r="C30159" t="s">
        <v>87625</v>
      </c>
      <c r="D30159" t="s">
        <v>119</v>
      </c>
      <c r="E30159" t="s">
        <v>33</v>
      </c>
      <c r="F30159" t="s">
        <v>87626</v>
      </c>
      <c r="G30159" t="s">
        <v>87627</v>
      </c>
      <c r="H30159" t="s">
        <v>22</v>
      </c>
      <c r="I30159" t="s">
        <v>45</v>
      </c>
      <c r="J30159" t="b">
        <v>0</v>
      </c>
      <c r="K30159" t="b">
        <v>0</v>
      </c>
      <c r="L30159">
        <v>3424</v>
      </c>
      <c r="M30159" t="s">
        <v>31</v>
      </c>
      <c r="N30159" t="s">
        <v>132402</v>
      </c>
      <c r="O30159">
        <v>0</v>
      </c>
      <c r="P30159">
        <v>26</v>
      </c>
      <c r="Q30159">
        <v>142</v>
      </c>
      <c r="R30159">
        <v>142</v>
      </c>
      <c r="S30159" t="b">
        <v>0</v>
      </c>
      <c r="T30159" t="b">
        <v>0</v>
      </c>
      <c r="U30159" t="b">
        <v>0</v>
      </c>
      <c r="V30159" s="1">
        <v>42871.619490740741</v>
      </c>
      <c r="W30159" s="1">
        <v>44652.546261574076</v>
      </c>
      <c r="X30159" t="str">
        <f t="shared" si="943"/>
        <v>https://github.com/google/service-worker-detector</v>
      </c>
    </row>
    <row r="30160" spans="1:24" x14ac:dyDescent="0.35">
      <c r="A30160" t="str">
        <f t="shared" si="942"/>
        <v>Pwa</v>
      </c>
      <c r="B30160" t="s">
        <v>13797</v>
      </c>
      <c r="C30160" t="s">
        <v>41114</v>
      </c>
      <c r="D30160" t="s">
        <v>40990</v>
      </c>
      <c r="E30160" t="s">
        <v>26</v>
      </c>
      <c r="F30160" t="s">
        <v>41115</v>
      </c>
      <c r="G30160" t="s">
        <v>41116</v>
      </c>
      <c r="H30160" t="s">
        <v>22</v>
      </c>
      <c r="I30160" t="s">
        <v>30</v>
      </c>
      <c r="J30160" t="b">
        <v>1</v>
      </c>
      <c r="K30160" t="b">
        <v>0</v>
      </c>
      <c r="L30160">
        <v>1054</v>
      </c>
      <c r="M30160" t="s">
        <v>31</v>
      </c>
      <c r="N30160" t="s">
        <v>120952</v>
      </c>
      <c r="O30160">
        <v>10</v>
      </c>
      <c r="P30160">
        <v>19</v>
      </c>
      <c r="Q30160">
        <v>140</v>
      </c>
      <c r="R30160">
        <v>140</v>
      </c>
      <c r="S30160" t="b">
        <v>0</v>
      </c>
      <c r="T30160" t="b">
        <v>1</v>
      </c>
      <c r="U30160" t="b">
        <v>0</v>
      </c>
      <c r="V30160" s="1">
        <v>42679.915208333332</v>
      </c>
      <c r="W30160" s="1">
        <v>44558.892164351855</v>
      </c>
      <c r="X30160" t="str">
        <f t="shared" si="943"/>
        <v>https://github.com/san650/ember-web-app</v>
      </c>
    </row>
    <row r="30161" spans="1:24" x14ac:dyDescent="0.35">
      <c r="A30161" t="str">
        <f t="shared" si="942"/>
        <v>Pwa</v>
      </c>
      <c r="B30161" t="s">
        <v>13797</v>
      </c>
      <c r="C30161" t="s">
        <v>87628</v>
      </c>
      <c r="D30161" t="s">
        <v>87629</v>
      </c>
      <c r="E30161" t="s">
        <v>33</v>
      </c>
      <c r="F30161" t="s">
        <v>87630</v>
      </c>
      <c r="G30161" t="s">
        <v>87631</v>
      </c>
      <c r="H30161" t="s">
        <v>22</v>
      </c>
      <c r="I30161" t="s">
        <v>94</v>
      </c>
      <c r="J30161" t="b">
        <v>0</v>
      </c>
      <c r="K30161" t="b">
        <v>0</v>
      </c>
      <c r="L30161">
        <v>8086</v>
      </c>
      <c r="M30161" t="s">
        <v>31</v>
      </c>
      <c r="N30161" t="s">
        <v>132403</v>
      </c>
      <c r="O30161">
        <v>17</v>
      </c>
      <c r="P30161">
        <v>116</v>
      </c>
      <c r="Q30161">
        <v>140</v>
      </c>
      <c r="R30161">
        <v>140</v>
      </c>
      <c r="S30161" t="b">
        <v>1</v>
      </c>
      <c r="T30161" t="b">
        <v>0</v>
      </c>
      <c r="U30161" t="b">
        <v>0</v>
      </c>
      <c r="V30161" s="1">
        <v>43940.628067129626</v>
      </c>
      <c r="W30161" s="1">
        <v>44633.721666666665</v>
      </c>
      <c r="X30161" t="str">
        <f t="shared" si="943"/>
        <v>https://github.com/SimplQ/simplQ-frontend</v>
      </c>
    </row>
    <row r="30162" spans="1:24" x14ac:dyDescent="0.35">
      <c r="A30162" t="str">
        <f t="shared" si="942"/>
        <v>Pwa</v>
      </c>
      <c r="B30162" t="s">
        <v>13797</v>
      </c>
      <c r="C30162" t="s">
        <v>87632</v>
      </c>
      <c r="D30162" t="s">
        <v>87633</v>
      </c>
      <c r="E30162" t="s">
        <v>33</v>
      </c>
      <c r="F30162" t="s">
        <v>87634</v>
      </c>
      <c r="G30162" t="s">
        <v>87635</v>
      </c>
      <c r="H30162" t="s">
        <v>87636</v>
      </c>
      <c r="I30162" t="s">
        <v>45</v>
      </c>
      <c r="J30162" t="b">
        <v>0</v>
      </c>
      <c r="K30162" t="b">
        <v>0</v>
      </c>
      <c r="L30162">
        <v>13598</v>
      </c>
      <c r="M30162" t="s">
        <v>40</v>
      </c>
      <c r="N30162" t="s">
        <v>132404</v>
      </c>
      <c r="O30162">
        <v>14</v>
      </c>
      <c r="P30162">
        <v>8</v>
      </c>
      <c r="Q30162">
        <v>138</v>
      </c>
      <c r="R30162">
        <v>138</v>
      </c>
      <c r="S30162" t="b">
        <v>1</v>
      </c>
      <c r="T30162" t="b">
        <v>0</v>
      </c>
      <c r="U30162" t="b">
        <v>0</v>
      </c>
      <c r="V30162" s="1">
        <v>43881.754340277781</v>
      </c>
      <c r="W30162" s="1">
        <v>44642.484699074077</v>
      </c>
      <c r="X30162" t="str">
        <f t="shared" si="943"/>
        <v>https://github.com/onch-at/onchat-web</v>
      </c>
    </row>
    <row r="30163" spans="1:24" x14ac:dyDescent="0.35">
      <c r="A30163" t="str">
        <f t="shared" si="942"/>
        <v>Pwa</v>
      </c>
      <c r="B30163" t="s">
        <v>13797</v>
      </c>
      <c r="C30163" t="s">
        <v>87637</v>
      </c>
      <c r="D30163" t="s">
        <v>78925</v>
      </c>
      <c r="E30163" t="s">
        <v>26</v>
      </c>
      <c r="F30163" t="s">
        <v>87638</v>
      </c>
      <c r="G30163" t="s">
        <v>111096</v>
      </c>
      <c r="H30163" t="s">
        <v>22</v>
      </c>
      <c r="I30163" t="s">
        <v>30</v>
      </c>
      <c r="J30163" t="b">
        <v>0</v>
      </c>
      <c r="K30163" t="b">
        <v>0</v>
      </c>
      <c r="L30163">
        <v>6225</v>
      </c>
      <c r="M30163" t="s">
        <v>31</v>
      </c>
      <c r="N30163" t="s">
        <v>132405</v>
      </c>
      <c r="O30163">
        <v>2</v>
      </c>
      <c r="P30163">
        <v>33</v>
      </c>
      <c r="Q30163">
        <v>138</v>
      </c>
      <c r="R30163">
        <v>138</v>
      </c>
      <c r="S30163" t="b">
        <v>1</v>
      </c>
      <c r="T30163" t="b">
        <v>1</v>
      </c>
      <c r="U30163" t="b">
        <v>0</v>
      </c>
      <c r="V30163" s="1">
        <v>42818.6875462963</v>
      </c>
      <c r="W30163" s="1">
        <v>44651.569895833331</v>
      </c>
      <c r="X30163" t="str">
        <f t="shared" si="943"/>
        <v>https://github.com/madneal/subway-shanghai</v>
      </c>
    </row>
    <row r="30164" spans="1:24" x14ac:dyDescent="0.35">
      <c r="A30164" t="str">
        <f t="shared" si="942"/>
        <v>Pwa</v>
      </c>
      <c r="B30164" t="s">
        <v>13797</v>
      </c>
      <c r="C30164" t="s">
        <v>87639</v>
      </c>
      <c r="D30164" t="s">
        <v>87640</v>
      </c>
      <c r="E30164" t="s">
        <v>26</v>
      </c>
      <c r="F30164" t="s">
        <v>87641</v>
      </c>
      <c r="G30164" t="s">
        <v>87642</v>
      </c>
      <c r="H30164" t="s">
        <v>22</v>
      </c>
      <c r="I30164" t="s">
        <v>22</v>
      </c>
      <c r="J30164" t="b">
        <v>0</v>
      </c>
      <c r="K30164" t="b">
        <v>1</v>
      </c>
      <c r="L30164">
        <v>4066</v>
      </c>
      <c r="M30164" t="s">
        <v>1344</v>
      </c>
      <c r="N30164" t="s">
        <v>132406</v>
      </c>
      <c r="O30164">
        <v>1</v>
      </c>
      <c r="P30164">
        <v>43</v>
      </c>
      <c r="Q30164">
        <v>137</v>
      </c>
      <c r="R30164">
        <v>137</v>
      </c>
      <c r="S30164" t="b">
        <v>1</v>
      </c>
      <c r="T30164" t="b">
        <v>0</v>
      </c>
      <c r="U30164" t="b">
        <v>0</v>
      </c>
      <c r="V30164" s="1">
        <v>43388.966192129628</v>
      </c>
      <c r="W30164" s="1">
        <v>44628.674768518518</v>
      </c>
      <c r="X30164" t="str">
        <f t="shared" si="943"/>
        <v>https://github.com/docluv/add-to-homescreen</v>
      </c>
    </row>
    <row r="30165" spans="1:24" x14ac:dyDescent="0.35">
      <c r="A30165" t="str">
        <f t="shared" si="942"/>
        <v>Pwa</v>
      </c>
      <c r="B30165" t="s">
        <v>13797</v>
      </c>
      <c r="C30165" t="s">
        <v>87643</v>
      </c>
      <c r="D30165" t="s">
        <v>87644</v>
      </c>
      <c r="E30165" t="s">
        <v>26</v>
      </c>
      <c r="F30165" t="s">
        <v>87645</v>
      </c>
      <c r="G30165" t="s">
        <v>87646</v>
      </c>
      <c r="H30165" t="s">
        <v>22</v>
      </c>
      <c r="I30165" t="s">
        <v>22</v>
      </c>
      <c r="J30165" t="b">
        <v>0</v>
      </c>
      <c r="K30165" t="b">
        <v>0</v>
      </c>
      <c r="L30165">
        <v>525</v>
      </c>
      <c r="M30165" t="s">
        <v>31</v>
      </c>
      <c r="N30165" t="s">
        <v>132407</v>
      </c>
      <c r="O30165">
        <v>0</v>
      </c>
      <c r="P30165">
        <v>28</v>
      </c>
      <c r="Q30165">
        <v>136</v>
      </c>
      <c r="R30165">
        <v>136</v>
      </c>
      <c r="S30165" t="b">
        <v>1</v>
      </c>
      <c r="T30165" t="b">
        <v>1</v>
      </c>
      <c r="U30165" t="b">
        <v>0</v>
      </c>
      <c r="V30165" s="1">
        <v>44573.99255787037</v>
      </c>
      <c r="W30165" s="1">
        <v>44654.304699074077</v>
      </c>
      <c r="X30165" t="str">
        <f t="shared" si="943"/>
        <v>https://github.com/codepo8/github-page-pwa</v>
      </c>
    </row>
    <row r="30166" spans="1:24" x14ac:dyDescent="0.35">
      <c r="A30166" t="str">
        <f t="shared" si="942"/>
        <v>Pwa</v>
      </c>
      <c r="B30166" t="s">
        <v>13797</v>
      </c>
      <c r="C30166" t="s">
        <v>13797</v>
      </c>
      <c r="D30166" t="s">
        <v>87647</v>
      </c>
      <c r="E30166" t="s">
        <v>26</v>
      </c>
      <c r="F30166" t="s">
        <v>87648</v>
      </c>
      <c r="G30166" t="s">
        <v>87649</v>
      </c>
      <c r="H30166" t="s">
        <v>22</v>
      </c>
      <c r="I30166" t="s">
        <v>30</v>
      </c>
      <c r="J30166" t="b">
        <v>1</v>
      </c>
      <c r="K30166" t="b">
        <v>0</v>
      </c>
      <c r="L30166">
        <v>162</v>
      </c>
      <c r="M30166" t="s">
        <v>1200</v>
      </c>
      <c r="N30166" t="s">
        <v>132408</v>
      </c>
      <c r="O30166">
        <v>4</v>
      </c>
      <c r="P30166">
        <v>7</v>
      </c>
      <c r="Q30166">
        <v>136</v>
      </c>
      <c r="R30166">
        <v>136</v>
      </c>
      <c r="S30166" t="b">
        <v>0</v>
      </c>
      <c r="T30166" t="b">
        <v>0</v>
      </c>
      <c r="U30166" t="b">
        <v>0</v>
      </c>
      <c r="V30166" s="1">
        <v>43114.61309027778</v>
      </c>
      <c r="W30166" s="1">
        <v>44498.670092592591</v>
      </c>
      <c r="X30166" t="str">
        <f t="shared" si="943"/>
        <v>https://github.com/jonhue/pwa</v>
      </c>
    </row>
    <row r="30167" spans="1:24" x14ac:dyDescent="0.35">
      <c r="A30167" t="str">
        <f t="shared" si="942"/>
        <v>Pwa</v>
      </c>
      <c r="B30167" t="s">
        <v>13797</v>
      </c>
      <c r="C30167" t="s">
        <v>87650</v>
      </c>
      <c r="D30167" t="s">
        <v>30700</v>
      </c>
      <c r="E30167" t="s">
        <v>33</v>
      </c>
      <c r="F30167" t="s">
        <v>87651</v>
      </c>
      <c r="G30167" t="s">
        <v>87652</v>
      </c>
      <c r="H30167" t="s">
        <v>22</v>
      </c>
      <c r="I30167" t="s">
        <v>30</v>
      </c>
      <c r="J30167" t="b">
        <v>0</v>
      </c>
      <c r="K30167" t="b">
        <v>0</v>
      </c>
      <c r="L30167">
        <v>97</v>
      </c>
      <c r="M30167" t="s">
        <v>31</v>
      </c>
      <c r="N30167" t="s">
        <v>132409</v>
      </c>
      <c r="O30167">
        <v>1</v>
      </c>
      <c r="P30167">
        <v>19</v>
      </c>
      <c r="Q30167">
        <v>135</v>
      </c>
      <c r="R30167">
        <v>135</v>
      </c>
      <c r="S30167" t="b">
        <v>1</v>
      </c>
      <c r="T30167" t="b">
        <v>0</v>
      </c>
      <c r="U30167" t="b">
        <v>0</v>
      </c>
      <c r="V30167" s="1">
        <v>43076.826655092591</v>
      </c>
      <c r="W30167" s="1">
        <v>44643.481539351851</v>
      </c>
      <c r="X30167" t="str">
        <f t="shared" si="943"/>
        <v>https://github.com/Aerolab/nextjs-pwa</v>
      </c>
    </row>
    <row r="30168" spans="1:24" x14ac:dyDescent="0.35">
      <c r="A30168" t="str">
        <f t="shared" si="942"/>
        <v>Pwa</v>
      </c>
      <c r="B30168" t="s">
        <v>13797</v>
      </c>
      <c r="C30168" t="s">
        <v>87653</v>
      </c>
      <c r="D30168" t="s">
        <v>87654</v>
      </c>
      <c r="E30168" t="s">
        <v>26</v>
      </c>
      <c r="F30168" t="s">
        <v>87655</v>
      </c>
      <c r="G30168" t="s">
        <v>87656</v>
      </c>
      <c r="H30168" t="s">
        <v>22</v>
      </c>
      <c r="I30168" t="s">
        <v>94</v>
      </c>
      <c r="J30168" t="b">
        <v>0</v>
      </c>
      <c r="K30168" t="b">
        <v>0</v>
      </c>
      <c r="L30168">
        <v>46403</v>
      </c>
      <c r="M30168" t="s">
        <v>31</v>
      </c>
      <c r="N30168" t="s">
        <v>132410</v>
      </c>
      <c r="O30168">
        <v>6</v>
      </c>
      <c r="P30168">
        <v>11</v>
      </c>
      <c r="Q30168">
        <v>135</v>
      </c>
      <c r="R30168">
        <v>135</v>
      </c>
      <c r="S30168" t="b">
        <v>1</v>
      </c>
      <c r="T30168" t="b">
        <v>0</v>
      </c>
      <c r="U30168" t="b">
        <v>0</v>
      </c>
      <c r="V30168" s="1">
        <v>42411.972256944442</v>
      </c>
      <c r="W30168" s="1">
        <v>44561.032708333332</v>
      </c>
      <c r="X30168" t="str">
        <f t="shared" si="943"/>
        <v>https://github.com/Bertrand31/Monitaure</v>
      </c>
    </row>
    <row r="30169" spans="1:24" x14ac:dyDescent="0.35">
      <c r="A30169" t="str">
        <f t="shared" si="942"/>
        <v>Pwa</v>
      </c>
      <c r="B30169" t="s">
        <v>13797</v>
      </c>
      <c r="C30169" t="s">
        <v>87657</v>
      </c>
      <c r="D30169" t="s">
        <v>87658</v>
      </c>
      <c r="E30169" t="s">
        <v>33</v>
      </c>
      <c r="F30169" t="s">
        <v>87659</v>
      </c>
      <c r="G30169" t="s">
        <v>87660</v>
      </c>
      <c r="H30169" t="s">
        <v>22</v>
      </c>
      <c r="I30169" t="s">
        <v>30</v>
      </c>
      <c r="J30169" t="b">
        <v>0</v>
      </c>
      <c r="K30169" t="b">
        <v>0</v>
      </c>
      <c r="L30169">
        <v>8284</v>
      </c>
      <c r="M30169" t="s">
        <v>31</v>
      </c>
      <c r="N30169" t="s">
        <v>132411</v>
      </c>
      <c r="O30169">
        <v>8</v>
      </c>
      <c r="P30169">
        <v>57</v>
      </c>
      <c r="Q30169">
        <v>133</v>
      </c>
      <c r="R30169">
        <v>133</v>
      </c>
      <c r="S30169" t="b">
        <v>1</v>
      </c>
      <c r="T30169" t="b">
        <v>0</v>
      </c>
      <c r="U30169" t="b">
        <v>0</v>
      </c>
      <c r="V30169" s="1">
        <v>43285.750891203701</v>
      </c>
      <c r="W30169" s="1">
        <v>44567.911932870367</v>
      </c>
      <c r="X30169" t="str">
        <f t="shared" si="943"/>
        <v>https://github.com/DivanteLtd/storefront-integration-sdk</v>
      </c>
    </row>
    <row r="30170" spans="1:24" x14ac:dyDescent="0.35">
      <c r="A30170" t="str">
        <f t="shared" si="942"/>
        <v>Pwa</v>
      </c>
      <c r="B30170" t="s">
        <v>13797</v>
      </c>
      <c r="C30170" t="s">
        <v>87661</v>
      </c>
      <c r="D30170" t="s">
        <v>5131</v>
      </c>
      <c r="E30170" t="s">
        <v>26</v>
      </c>
      <c r="F30170" t="s">
        <v>87662</v>
      </c>
      <c r="G30170" t="s">
        <v>87663</v>
      </c>
      <c r="H30170" t="s">
        <v>22</v>
      </c>
      <c r="I30170" t="s">
        <v>30</v>
      </c>
      <c r="J30170" t="b">
        <v>0</v>
      </c>
      <c r="K30170" t="b">
        <v>0</v>
      </c>
      <c r="L30170">
        <v>3907</v>
      </c>
      <c r="M30170" t="s">
        <v>31</v>
      </c>
      <c r="N30170" t="s">
        <v>132412</v>
      </c>
      <c r="O30170">
        <v>24</v>
      </c>
      <c r="P30170">
        <v>36</v>
      </c>
      <c r="Q30170">
        <v>133</v>
      </c>
      <c r="R30170">
        <v>133</v>
      </c>
      <c r="S30170" t="b">
        <v>1</v>
      </c>
      <c r="T30170" t="b">
        <v>0</v>
      </c>
      <c r="U30170" t="b">
        <v>0</v>
      </c>
      <c r="V30170" s="1">
        <v>42777.911712962959</v>
      </c>
      <c r="W30170" s="1">
        <v>44652.33284722222</v>
      </c>
      <c r="X30170" t="str">
        <f t="shared" si="943"/>
        <v>https://github.com/nicejade/nicelinks-vue-client</v>
      </c>
    </row>
    <row r="30171" spans="1:24" x14ac:dyDescent="0.35">
      <c r="A30171" t="str">
        <f t="shared" si="942"/>
        <v>Pwa</v>
      </c>
      <c r="B30171" t="s">
        <v>13797</v>
      </c>
      <c r="C30171" t="s">
        <v>87664</v>
      </c>
      <c r="D30171" t="s">
        <v>87599</v>
      </c>
      <c r="E30171" t="s">
        <v>26</v>
      </c>
      <c r="F30171" t="s">
        <v>87665</v>
      </c>
      <c r="G30171" t="s">
        <v>87666</v>
      </c>
      <c r="H30171" t="s">
        <v>87667</v>
      </c>
      <c r="I30171" t="s">
        <v>35</v>
      </c>
      <c r="J30171" t="b">
        <v>0</v>
      </c>
      <c r="K30171" t="b">
        <v>0</v>
      </c>
      <c r="L30171">
        <v>3085</v>
      </c>
      <c r="M30171" t="s">
        <v>31</v>
      </c>
      <c r="N30171" t="s">
        <v>132413</v>
      </c>
      <c r="O30171">
        <v>11</v>
      </c>
      <c r="P30171">
        <v>13</v>
      </c>
      <c r="Q30171">
        <v>131</v>
      </c>
      <c r="R30171">
        <v>131</v>
      </c>
      <c r="S30171" t="b">
        <v>1</v>
      </c>
      <c r="T30171" t="b">
        <v>0</v>
      </c>
      <c r="U30171" t="b">
        <v>0</v>
      </c>
      <c r="V30171" s="1">
        <v>43740.584340277775</v>
      </c>
      <c r="W30171" s="1">
        <v>44622.761273148149</v>
      </c>
      <c r="X30171" t="str">
        <f t="shared" si="943"/>
        <v>https://github.com/tomsoderlund/nextjs-pwa-graphql-sql-boilerplate</v>
      </c>
    </row>
    <row r="30172" spans="1:24" x14ac:dyDescent="0.35">
      <c r="A30172" t="str">
        <f t="shared" si="942"/>
        <v>Pwa</v>
      </c>
      <c r="B30172" t="s">
        <v>13797</v>
      </c>
      <c r="C30172" t="s">
        <v>87668</v>
      </c>
      <c r="D30172" t="s">
        <v>7504</v>
      </c>
      <c r="E30172" t="s">
        <v>33</v>
      </c>
      <c r="F30172" t="s">
        <v>87669</v>
      </c>
      <c r="G30172" t="s">
        <v>87670</v>
      </c>
      <c r="H30172" t="s">
        <v>22</v>
      </c>
      <c r="I30172" t="s">
        <v>30</v>
      </c>
      <c r="J30172" t="b">
        <v>1</v>
      </c>
      <c r="K30172" t="b">
        <v>0</v>
      </c>
      <c r="L30172">
        <v>87</v>
      </c>
      <c r="M30172" t="s">
        <v>921</v>
      </c>
      <c r="N30172" t="s">
        <v>132414</v>
      </c>
      <c r="O30172">
        <v>4</v>
      </c>
      <c r="P30172">
        <v>13</v>
      </c>
      <c r="Q30172">
        <v>130</v>
      </c>
      <c r="R30172">
        <v>130</v>
      </c>
      <c r="S30172" t="b">
        <v>1</v>
      </c>
      <c r="T30172" t="b">
        <v>0</v>
      </c>
      <c r="U30172" t="b">
        <v>0</v>
      </c>
      <c r="V30172" s="1">
        <v>42891.746041666665</v>
      </c>
      <c r="W30172" s="1">
        <v>44486.841249999998</v>
      </c>
      <c r="X30172" t="str">
        <f t="shared" si="943"/>
        <v>https://github.com/nuxt-community/pwa-template</v>
      </c>
    </row>
    <row r="30173" spans="1:24" x14ac:dyDescent="0.35">
      <c r="A30173" t="str">
        <f t="shared" si="942"/>
        <v>Pwa</v>
      </c>
      <c r="B30173" t="s">
        <v>13797</v>
      </c>
      <c r="C30173" t="s">
        <v>87671</v>
      </c>
      <c r="D30173" t="s">
        <v>87672</v>
      </c>
      <c r="E30173" t="s">
        <v>26</v>
      </c>
      <c r="F30173" t="s">
        <v>87673</v>
      </c>
      <c r="G30173" t="s">
        <v>87674</v>
      </c>
      <c r="H30173" t="s">
        <v>22</v>
      </c>
      <c r="I30173" t="s">
        <v>30</v>
      </c>
      <c r="J30173" t="b">
        <v>0</v>
      </c>
      <c r="K30173" t="b">
        <v>0</v>
      </c>
      <c r="L30173">
        <v>1667</v>
      </c>
      <c r="M30173" t="s">
        <v>31</v>
      </c>
      <c r="N30173" t="s">
        <v>132415</v>
      </c>
      <c r="O30173">
        <v>4</v>
      </c>
      <c r="P30173">
        <v>15</v>
      </c>
      <c r="Q30173">
        <v>130</v>
      </c>
      <c r="R30173">
        <v>130</v>
      </c>
      <c r="S30173" t="b">
        <v>1</v>
      </c>
      <c r="T30173" t="b">
        <v>0</v>
      </c>
      <c r="U30173" t="b">
        <v>0</v>
      </c>
      <c r="V30173" s="1">
        <v>42777.036574074074</v>
      </c>
      <c r="W30173" s="1">
        <v>44606.139490740738</v>
      </c>
      <c r="X30173" t="str">
        <f t="shared" si="943"/>
        <v>https://github.com/c-h-/universal-native-boilerplate</v>
      </c>
    </row>
    <row r="30174" spans="1:24" x14ac:dyDescent="0.35">
      <c r="A30174" t="str">
        <f t="shared" si="942"/>
        <v>Pwa</v>
      </c>
      <c r="B30174" t="s">
        <v>13797</v>
      </c>
      <c r="C30174" t="s">
        <v>87675</v>
      </c>
      <c r="D30174" t="s">
        <v>15294</v>
      </c>
      <c r="E30174" t="s">
        <v>33</v>
      </c>
      <c r="F30174" t="s">
        <v>87676</v>
      </c>
      <c r="G30174" t="s">
        <v>22</v>
      </c>
      <c r="H30174" t="s">
        <v>22</v>
      </c>
      <c r="I30174" t="s">
        <v>30</v>
      </c>
      <c r="J30174" t="b">
        <v>0</v>
      </c>
      <c r="K30174" t="b">
        <v>0</v>
      </c>
      <c r="L30174">
        <v>14963</v>
      </c>
      <c r="M30174" t="s">
        <v>40</v>
      </c>
      <c r="N30174" t="s">
        <v>138152</v>
      </c>
      <c r="O30174">
        <v>16</v>
      </c>
      <c r="P30174">
        <v>26</v>
      </c>
      <c r="Q30174">
        <v>130</v>
      </c>
      <c r="R30174">
        <v>130</v>
      </c>
      <c r="S30174" t="b">
        <v>0</v>
      </c>
      <c r="T30174" t="b">
        <v>0</v>
      </c>
      <c r="U30174" t="b">
        <v>0</v>
      </c>
      <c r="V30174" s="1">
        <v>43964.654502314814</v>
      </c>
      <c r="W30174" s="1">
        <v>44659.931111111109</v>
      </c>
      <c r="X30174" t="str">
        <f t="shared" si="943"/>
        <v>https://github.com/IBM/pwa-lit-template</v>
      </c>
    </row>
    <row r="30175" spans="1:24" x14ac:dyDescent="0.35">
      <c r="A30175" t="str">
        <f t="shared" si="942"/>
        <v>Pwa</v>
      </c>
      <c r="B30175" t="s">
        <v>13797</v>
      </c>
      <c r="C30175" t="s">
        <v>87677</v>
      </c>
      <c r="D30175" t="s">
        <v>87490</v>
      </c>
      <c r="E30175" t="s">
        <v>26</v>
      </c>
      <c r="F30175" t="s">
        <v>87678</v>
      </c>
      <c r="G30175" t="s">
        <v>87679</v>
      </c>
      <c r="H30175" t="s">
        <v>22</v>
      </c>
      <c r="I30175" t="s">
        <v>30</v>
      </c>
      <c r="J30175" t="b">
        <v>0</v>
      </c>
      <c r="K30175" t="b">
        <v>0</v>
      </c>
      <c r="L30175">
        <v>965</v>
      </c>
      <c r="M30175" t="s">
        <v>921</v>
      </c>
      <c r="N30175" t="s">
        <v>132416</v>
      </c>
      <c r="O30175">
        <v>3</v>
      </c>
      <c r="P30175">
        <v>12</v>
      </c>
      <c r="Q30175">
        <v>130</v>
      </c>
      <c r="R30175">
        <v>130</v>
      </c>
      <c r="S30175" t="b">
        <v>0</v>
      </c>
      <c r="T30175" t="b">
        <v>1</v>
      </c>
      <c r="U30175" t="b">
        <v>0</v>
      </c>
      <c r="V30175" s="1">
        <v>43326.967488425929</v>
      </c>
      <c r="W30175" s="1">
        <v>44660.072118055556</v>
      </c>
      <c r="X30175" t="str">
        <f t="shared" si="943"/>
        <v>https://github.com/davidgaroro/vuetify-swipeout</v>
      </c>
    </row>
    <row r="30176" spans="1:24" x14ac:dyDescent="0.35">
      <c r="A30176" t="str">
        <f t="shared" si="942"/>
        <v>Pwa</v>
      </c>
      <c r="B30176" t="s">
        <v>13797</v>
      </c>
      <c r="C30176" t="s">
        <v>87680</v>
      </c>
      <c r="D30176" t="s">
        <v>87681</v>
      </c>
      <c r="E30176" t="s">
        <v>26</v>
      </c>
      <c r="F30176" t="s">
        <v>87682</v>
      </c>
      <c r="G30176" t="s">
        <v>87683</v>
      </c>
      <c r="H30176" t="s">
        <v>22</v>
      </c>
      <c r="I30176" t="s">
        <v>35</v>
      </c>
      <c r="J30176" t="b">
        <v>0</v>
      </c>
      <c r="K30176" t="b">
        <v>0</v>
      </c>
      <c r="L30176">
        <v>673</v>
      </c>
      <c r="M30176" t="s">
        <v>31</v>
      </c>
      <c r="N30176" t="s">
        <v>132417</v>
      </c>
      <c r="O30176">
        <v>1</v>
      </c>
      <c r="P30176">
        <v>19</v>
      </c>
      <c r="Q30176">
        <v>129</v>
      </c>
      <c r="R30176">
        <v>129</v>
      </c>
      <c r="S30176" t="b">
        <v>0</v>
      </c>
      <c r="T30176" t="b">
        <v>1</v>
      </c>
      <c r="U30176" t="b">
        <v>0</v>
      </c>
      <c r="V30176" s="1">
        <v>41161.104629629626</v>
      </c>
      <c r="W30176" s="1">
        <v>44639.11451388889</v>
      </c>
      <c r="X30176" t="str">
        <f t="shared" si="943"/>
        <v>https://github.com/alexgibson/wavepad</v>
      </c>
    </row>
    <row r="30177" spans="1:24" x14ac:dyDescent="0.35">
      <c r="A30177" t="str">
        <f t="shared" si="942"/>
        <v>Pwa</v>
      </c>
      <c r="B30177" t="s">
        <v>13797</v>
      </c>
      <c r="C30177" t="s">
        <v>87684</v>
      </c>
      <c r="D30177" t="s">
        <v>87685</v>
      </c>
      <c r="E30177" t="s">
        <v>33</v>
      </c>
      <c r="F30177" t="s">
        <v>87686</v>
      </c>
      <c r="G30177" t="s">
        <v>87687</v>
      </c>
      <c r="H30177" t="s">
        <v>22</v>
      </c>
      <c r="I30177" t="s">
        <v>30</v>
      </c>
      <c r="J30177" t="b">
        <v>0</v>
      </c>
      <c r="K30177" t="b">
        <v>0</v>
      </c>
      <c r="L30177">
        <v>3146</v>
      </c>
      <c r="M30177" t="s">
        <v>31</v>
      </c>
      <c r="N30177" t="s">
        <v>132418</v>
      </c>
      <c r="O30177">
        <v>14</v>
      </c>
      <c r="P30177">
        <v>12</v>
      </c>
      <c r="Q30177">
        <v>128</v>
      </c>
      <c r="R30177">
        <v>128</v>
      </c>
      <c r="S30177" t="b">
        <v>0</v>
      </c>
      <c r="T30177" t="b">
        <v>0</v>
      </c>
      <c r="U30177" t="b">
        <v>0</v>
      </c>
      <c r="V30177" s="1">
        <v>43325.63925925926</v>
      </c>
      <c r="W30177" s="1">
        <v>44613.023831018516</v>
      </c>
      <c r="X30177" t="str">
        <f t="shared" si="943"/>
        <v>https://github.com/universal-vue/uvue</v>
      </c>
    </row>
    <row r="30178" spans="1:24" x14ac:dyDescent="0.35">
      <c r="A30178" t="str">
        <f t="shared" si="942"/>
        <v>Pwa</v>
      </c>
      <c r="B30178" t="s">
        <v>13797</v>
      </c>
      <c r="C30178" t="s">
        <v>87688</v>
      </c>
      <c r="D30178" t="s">
        <v>87689</v>
      </c>
      <c r="E30178" t="s">
        <v>33</v>
      </c>
      <c r="F30178" t="s">
        <v>87690</v>
      </c>
      <c r="G30178" t="s">
        <v>87691</v>
      </c>
      <c r="H30178" t="s">
        <v>22</v>
      </c>
      <c r="I30178" t="s">
        <v>30</v>
      </c>
      <c r="J30178" t="b">
        <v>0</v>
      </c>
      <c r="K30178" t="b">
        <v>0</v>
      </c>
      <c r="L30178">
        <v>36</v>
      </c>
      <c r="M30178" t="s">
        <v>31</v>
      </c>
      <c r="N30178" t="s">
        <v>132419</v>
      </c>
      <c r="O30178">
        <v>6</v>
      </c>
      <c r="P30178">
        <v>17</v>
      </c>
      <c r="Q30178">
        <v>127</v>
      </c>
      <c r="R30178">
        <v>127</v>
      </c>
      <c r="S30178" t="b">
        <v>1</v>
      </c>
      <c r="T30178" t="b">
        <v>0</v>
      </c>
      <c r="U30178" t="b">
        <v>0</v>
      </c>
      <c r="V30178" s="1">
        <v>43045.495347222219</v>
      </c>
      <c r="W30178" s="1">
        <v>44587.65215277778</v>
      </c>
      <c r="X30178" t="str">
        <f t="shared" si="943"/>
        <v>https://github.com/lavas-project/hexo-pwa</v>
      </c>
    </row>
    <row r="30179" spans="1:24" x14ac:dyDescent="0.35">
      <c r="A30179" t="str">
        <f t="shared" si="942"/>
        <v>Pwa</v>
      </c>
      <c r="B30179" t="s">
        <v>13797</v>
      </c>
      <c r="C30179" t="s">
        <v>87692</v>
      </c>
      <c r="D30179" t="s">
        <v>87692</v>
      </c>
      <c r="E30179" t="s">
        <v>26</v>
      </c>
      <c r="F30179" t="s">
        <v>87693</v>
      </c>
      <c r="G30179" t="s">
        <v>87694</v>
      </c>
      <c r="H30179" t="s">
        <v>22</v>
      </c>
      <c r="I30179" t="s">
        <v>30</v>
      </c>
      <c r="J30179" t="b">
        <v>0</v>
      </c>
      <c r="K30179" t="b">
        <v>0</v>
      </c>
      <c r="L30179">
        <v>1382</v>
      </c>
      <c r="M30179" t="s">
        <v>1176</v>
      </c>
      <c r="N30179" t="s">
        <v>132420</v>
      </c>
      <c r="O30179">
        <v>8</v>
      </c>
      <c r="P30179">
        <v>34</v>
      </c>
      <c r="Q30179">
        <v>127</v>
      </c>
      <c r="R30179">
        <v>127</v>
      </c>
      <c r="S30179" t="b">
        <v>1</v>
      </c>
      <c r="T30179" t="b">
        <v>0</v>
      </c>
      <c r="U30179" t="b">
        <v>0</v>
      </c>
      <c r="V30179" s="1">
        <v>43229.848182870373</v>
      </c>
      <c r="W30179" s="1">
        <v>44649.149224537039</v>
      </c>
      <c r="X30179" t="str">
        <f t="shared" si="943"/>
        <v>https://github.com/laqul/laqul</v>
      </c>
    </row>
    <row r="30180" spans="1:24" x14ac:dyDescent="0.35">
      <c r="A30180" t="str">
        <f t="shared" si="942"/>
        <v>Pwa</v>
      </c>
      <c r="B30180" t="s">
        <v>13797</v>
      </c>
      <c r="C30180" t="s">
        <v>87695</v>
      </c>
      <c r="D30180" t="s">
        <v>87696</v>
      </c>
      <c r="E30180" t="s">
        <v>26</v>
      </c>
      <c r="F30180" t="s">
        <v>87697</v>
      </c>
      <c r="G30180" t="s">
        <v>87698</v>
      </c>
      <c r="H30180" t="s">
        <v>22</v>
      </c>
      <c r="I30180" t="s">
        <v>94</v>
      </c>
      <c r="J30180" t="b">
        <v>0</v>
      </c>
      <c r="K30180" t="b">
        <v>0</v>
      </c>
      <c r="L30180">
        <v>146050</v>
      </c>
      <c r="M30180" t="s">
        <v>68922</v>
      </c>
      <c r="N30180" t="s">
        <v>132421</v>
      </c>
      <c r="O30180">
        <v>3</v>
      </c>
      <c r="P30180">
        <v>23</v>
      </c>
      <c r="Q30180">
        <v>126</v>
      </c>
      <c r="R30180">
        <v>126</v>
      </c>
      <c r="S30180" t="b">
        <v>1</v>
      </c>
      <c r="T30180" t="b">
        <v>1</v>
      </c>
      <c r="U30180" t="b">
        <v>0</v>
      </c>
      <c r="V30180" s="1">
        <v>43339.864050925928</v>
      </c>
      <c r="W30180" s="1">
        <v>44622.90016203704</v>
      </c>
      <c r="X30180" t="str">
        <f t="shared" si="943"/>
        <v>https://github.com/shaqian/Not-Hotdog</v>
      </c>
    </row>
    <row r="30181" spans="1:24" x14ac:dyDescent="0.35">
      <c r="A30181" t="str">
        <f t="shared" si="942"/>
        <v>Pwa</v>
      </c>
      <c r="B30181" t="s">
        <v>13797</v>
      </c>
      <c r="C30181" t="s">
        <v>87699</v>
      </c>
      <c r="D30181" t="s">
        <v>87700</v>
      </c>
      <c r="E30181" t="s">
        <v>26</v>
      </c>
      <c r="F30181" t="s">
        <v>87701</v>
      </c>
      <c r="G30181" t="s">
        <v>87702</v>
      </c>
      <c r="H30181" t="s">
        <v>22</v>
      </c>
      <c r="I30181" t="s">
        <v>22</v>
      </c>
      <c r="J30181" t="b">
        <v>1</v>
      </c>
      <c r="K30181" t="b">
        <v>0</v>
      </c>
      <c r="L30181">
        <v>1149</v>
      </c>
      <c r="M30181" t="s">
        <v>31</v>
      </c>
      <c r="N30181" t="s">
        <v>132422</v>
      </c>
      <c r="O30181">
        <v>10</v>
      </c>
      <c r="P30181">
        <v>61</v>
      </c>
      <c r="Q30181">
        <v>126</v>
      </c>
      <c r="R30181">
        <v>126</v>
      </c>
      <c r="S30181" t="b">
        <v>1</v>
      </c>
      <c r="T30181" t="b">
        <v>1</v>
      </c>
      <c r="U30181" t="b">
        <v>0</v>
      </c>
      <c r="V30181" s="1">
        <v>43149.296331018515</v>
      </c>
      <c r="W30181" s="1">
        <v>44577.434074074074</v>
      </c>
      <c r="X30181" t="str">
        <f t="shared" si="943"/>
        <v>https://github.com/Fyerl/vue-awesome-picker</v>
      </c>
    </row>
    <row r="30182" spans="1:24" x14ac:dyDescent="0.35">
      <c r="A30182" t="str">
        <f t="shared" si="942"/>
        <v>Pwa</v>
      </c>
      <c r="B30182" t="s">
        <v>13797</v>
      </c>
      <c r="C30182" t="s">
        <v>87703</v>
      </c>
      <c r="D30182" t="s">
        <v>19658</v>
      </c>
      <c r="E30182" t="s">
        <v>33</v>
      </c>
      <c r="F30182" t="s">
        <v>87704</v>
      </c>
      <c r="G30182" t="s">
        <v>87705</v>
      </c>
      <c r="H30182" t="s">
        <v>22</v>
      </c>
      <c r="I30182" t="s">
        <v>45</v>
      </c>
      <c r="J30182" t="b">
        <v>0</v>
      </c>
      <c r="K30182" t="b">
        <v>0</v>
      </c>
      <c r="L30182">
        <v>940</v>
      </c>
      <c r="M30182" t="s">
        <v>31</v>
      </c>
      <c r="N30182" t="s">
        <v>132423</v>
      </c>
      <c r="O30182">
        <v>10</v>
      </c>
      <c r="P30182">
        <v>34</v>
      </c>
      <c r="Q30182">
        <v>125</v>
      </c>
      <c r="R30182">
        <v>125</v>
      </c>
      <c r="S30182" t="b">
        <v>1</v>
      </c>
      <c r="T30182" t="b">
        <v>0</v>
      </c>
      <c r="U30182" t="b">
        <v>0</v>
      </c>
      <c r="V30182" s="1">
        <v>42844.752615740741</v>
      </c>
      <c r="W30182" s="1">
        <v>44643.439027777778</v>
      </c>
      <c r="X30182" t="str">
        <f t="shared" si="943"/>
        <v>https://github.com/GoogleChromeLabs/sample-currency-converter</v>
      </c>
    </row>
    <row r="30183" spans="1:24" x14ac:dyDescent="0.35">
      <c r="A30183" t="str">
        <f t="shared" si="942"/>
        <v>Pwa</v>
      </c>
      <c r="B30183" t="s">
        <v>13797</v>
      </c>
      <c r="C30183" t="s">
        <v>87706</v>
      </c>
      <c r="D30183" t="s">
        <v>28366</v>
      </c>
      <c r="E30183" t="s">
        <v>26</v>
      </c>
      <c r="F30183" t="s">
        <v>87707</v>
      </c>
      <c r="G30183" t="s">
        <v>87708</v>
      </c>
      <c r="H30183" t="s">
        <v>87709</v>
      </c>
      <c r="I30183" t="s">
        <v>45</v>
      </c>
      <c r="J30183" t="b">
        <v>0</v>
      </c>
      <c r="K30183" t="b">
        <v>0</v>
      </c>
      <c r="L30183">
        <v>64703</v>
      </c>
      <c r="M30183" t="s">
        <v>25606</v>
      </c>
      <c r="N30183" t="s">
        <v>132424</v>
      </c>
      <c r="O30183">
        <v>7</v>
      </c>
      <c r="P30183">
        <v>14</v>
      </c>
      <c r="Q30183">
        <v>124</v>
      </c>
      <c r="R30183">
        <v>124</v>
      </c>
      <c r="S30183" t="b">
        <v>1</v>
      </c>
      <c r="T30183" t="b">
        <v>0</v>
      </c>
      <c r="U30183" t="b">
        <v>0</v>
      </c>
      <c r="V30183" s="1">
        <v>43633.583854166667</v>
      </c>
      <c r="W30183" s="1">
        <v>44599.10796296296</v>
      </c>
      <c r="X30183" t="str">
        <f t="shared" si="943"/>
        <v>https://github.com/sandoche/Detoxify-app</v>
      </c>
    </row>
    <row r="30184" spans="1:24" x14ac:dyDescent="0.35">
      <c r="A30184" t="str">
        <f t="shared" si="942"/>
        <v>Pwa</v>
      </c>
      <c r="B30184" t="s">
        <v>13797</v>
      </c>
      <c r="C30184" t="s">
        <v>87710</v>
      </c>
      <c r="D30184" t="s">
        <v>87711</v>
      </c>
      <c r="E30184" t="s">
        <v>26</v>
      </c>
      <c r="F30184" t="s">
        <v>87712</v>
      </c>
      <c r="G30184" t="s">
        <v>87713</v>
      </c>
      <c r="H30184" t="s">
        <v>22</v>
      </c>
      <c r="I30184" t="s">
        <v>30</v>
      </c>
      <c r="J30184" t="b">
        <v>0</v>
      </c>
      <c r="K30184" t="b">
        <v>0</v>
      </c>
      <c r="L30184">
        <v>8613</v>
      </c>
      <c r="M30184" t="s">
        <v>31</v>
      </c>
      <c r="N30184" t="s">
        <v>132425</v>
      </c>
      <c r="O30184">
        <v>3</v>
      </c>
      <c r="P30184">
        <v>15</v>
      </c>
      <c r="Q30184">
        <v>124</v>
      </c>
      <c r="R30184">
        <v>124</v>
      </c>
      <c r="S30184" t="b">
        <v>1</v>
      </c>
      <c r="T30184" t="b">
        <v>0</v>
      </c>
      <c r="U30184" t="b">
        <v>0</v>
      </c>
      <c r="V30184" s="1">
        <v>43027.54184027778</v>
      </c>
      <c r="W30184" s="1">
        <v>44644.962997685187</v>
      </c>
      <c r="X30184" t="str">
        <f t="shared" si="943"/>
        <v>https://github.com/OrangeXC/gank</v>
      </c>
    </row>
    <row r="30185" spans="1:24" x14ac:dyDescent="0.35">
      <c r="A30185" t="str">
        <f t="shared" si="942"/>
        <v>Pwa</v>
      </c>
      <c r="B30185" t="s">
        <v>13797</v>
      </c>
      <c r="C30185" t="s">
        <v>87714</v>
      </c>
      <c r="D30185" t="s">
        <v>87715</v>
      </c>
      <c r="E30185" t="s">
        <v>26</v>
      </c>
      <c r="F30185" t="s">
        <v>87716</v>
      </c>
      <c r="G30185" t="s">
        <v>87717</v>
      </c>
      <c r="H30185" t="s">
        <v>87718</v>
      </c>
      <c r="I30185" t="s">
        <v>30</v>
      </c>
      <c r="J30185" t="b">
        <v>0</v>
      </c>
      <c r="K30185" t="b">
        <v>0</v>
      </c>
      <c r="L30185">
        <v>5507</v>
      </c>
      <c r="M30185" t="s">
        <v>921</v>
      </c>
      <c r="N30185" t="s">
        <v>132426</v>
      </c>
      <c r="O30185">
        <v>18</v>
      </c>
      <c r="P30185">
        <v>8</v>
      </c>
      <c r="Q30185">
        <v>123</v>
      </c>
      <c r="R30185">
        <v>123</v>
      </c>
      <c r="S30185" t="b">
        <v>1</v>
      </c>
      <c r="T30185" t="b">
        <v>0</v>
      </c>
      <c r="U30185" t="b">
        <v>0</v>
      </c>
      <c r="V30185" s="1">
        <v>44052.587719907409</v>
      </c>
      <c r="W30185" s="1">
        <v>44657.244745370372</v>
      </c>
      <c r="X30185" t="str">
        <f t="shared" si="943"/>
        <v>https://github.com/Hanziness/AnotherPomodoro</v>
      </c>
    </row>
    <row r="30186" spans="1:24" x14ac:dyDescent="0.35">
      <c r="A30186" t="str">
        <f t="shared" si="942"/>
        <v>Pwa</v>
      </c>
      <c r="B30186" t="s">
        <v>13797</v>
      </c>
      <c r="C30186" t="s">
        <v>87719</v>
      </c>
      <c r="D30186" t="s">
        <v>87720</v>
      </c>
      <c r="E30186" t="s">
        <v>26</v>
      </c>
      <c r="F30186" t="s">
        <v>87721</v>
      </c>
      <c r="G30186" t="s">
        <v>132427</v>
      </c>
      <c r="H30186" t="s">
        <v>87722</v>
      </c>
      <c r="I30186" t="s">
        <v>30</v>
      </c>
      <c r="J30186" t="b">
        <v>1</v>
      </c>
      <c r="K30186" t="b">
        <v>0</v>
      </c>
      <c r="L30186">
        <v>13809</v>
      </c>
      <c r="M30186" t="s">
        <v>31</v>
      </c>
      <c r="N30186" t="s">
        <v>132428</v>
      </c>
      <c r="O30186">
        <v>18</v>
      </c>
      <c r="P30186">
        <v>16</v>
      </c>
      <c r="Q30186">
        <v>123</v>
      </c>
      <c r="R30186">
        <v>123</v>
      </c>
      <c r="S30186" t="b">
        <v>0</v>
      </c>
      <c r="T30186" t="b">
        <v>0</v>
      </c>
      <c r="U30186" t="b">
        <v>0</v>
      </c>
      <c r="V30186" s="1">
        <v>43141.741516203707</v>
      </c>
      <c r="W30186" s="1">
        <v>44569.267997685187</v>
      </c>
      <c r="X30186" t="str">
        <f t="shared" si="943"/>
        <v>https://github.com/brunocodutra/webapp-webpack-plugin</v>
      </c>
    </row>
    <row r="30187" spans="1:24" x14ac:dyDescent="0.35">
      <c r="A30187" t="str">
        <f t="shared" si="942"/>
        <v>Pwa</v>
      </c>
      <c r="B30187" t="s">
        <v>13797</v>
      </c>
      <c r="C30187" t="s">
        <v>87723</v>
      </c>
      <c r="D30187" t="s">
        <v>87724</v>
      </c>
      <c r="E30187" t="s">
        <v>26</v>
      </c>
      <c r="F30187" t="s">
        <v>87725</v>
      </c>
      <c r="G30187" t="s">
        <v>87726</v>
      </c>
      <c r="H30187" t="s">
        <v>87727</v>
      </c>
      <c r="I30187" t="s">
        <v>30</v>
      </c>
      <c r="J30187" t="b">
        <v>0</v>
      </c>
      <c r="K30187" t="b">
        <v>0</v>
      </c>
      <c r="L30187">
        <v>480734</v>
      </c>
      <c r="M30187" t="s">
        <v>1176</v>
      </c>
      <c r="N30187" t="s">
        <v>132429</v>
      </c>
      <c r="O30187">
        <v>0</v>
      </c>
      <c r="P30187">
        <v>6</v>
      </c>
      <c r="Q30187">
        <v>122</v>
      </c>
      <c r="R30187">
        <v>122</v>
      </c>
      <c r="S30187" t="b">
        <v>1</v>
      </c>
      <c r="T30187" t="b">
        <v>0</v>
      </c>
      <c r="U30187" t="b">
        <v>0</v>
      </c>
      <c r="V30187" s="1">
        <v>43664.20894675926</v>
      </c>
      <c r="W30187" s="1">
        <v>44653.472650462965</v>
      </c>
      <c r="X30187" t="str">
        <f t="shared" si="943"/>
        <v>https://github.com/tsukumijima/TVRemotePlus</v>
      </c>
    </row>
    <row r="30188" spans="1:24" x14ac:dyDescent="0.35">
      <c r="A30188" t="str">
        <f t="shared" si="942"/>
        <v>Pwa</v>
      </c>
      <c r="B30188" t="s">
        <v>13797</v>
      </c>
      <c r="C30188" t="s">
        <v>87728</v>
      </c>
      <c r="D30188" t="s">
        <v>87729</v>
      </c>
      <c r="E30188" t="s">
        <v>33</v>
      </c>
      <c r="F30188" t="s">
        <v>87730</v>
      </c>
      <c r="G30188" t="s">
        <v>22</v>
      </c>
      <c r="H30188" t="s">
        <v>22</v>
      </c>
      <c r="I30188" t="s">
        <v>35</v>
      </c>
      <c r="J30188" t="b">
        <v>0</v>
      </c>
      <c r="K30188" t="b">
        <v>0</v>
      </c>
      <c r="L30188">
        <v>13514</v>
      </c>
      <c r="M30188" t="s">
        <v>40</v>
      </c>
      <c r="N30188" t="s">
        <v>138152</v>
      </c>
      <c r="O30188">
        <v>365</v>
      </c>
      <c r="P30188">
        <v>20</v>
      </c>
      <c r="Q30188">
        <v>118</v>
      </c>
      <c r="R30188">
        <v>118</v>
      </c>
      <c r="S30188" t="b">
        <v>1</v>
      </c>
      <c r="T30188" t="b">
        <v>0</v>
      </c>
      <c r="U30188" t="b">
        <v>0</v>
      </c>
      <c r="V30188" s="1">
        <v>43445.623518518521</v>
      </c>
      <c r="W30188" s="1">
        <v>44648.593460648146</v>
      </c>
      <c r="X30188" t="str">
        <f t="shared" si="943"/>
        <v>https://github.com/runbox/runbox7</v>
      </c>
    </row>
    <row r="30189" spans="1:24" x14ac:dyDescent="0.35">
      <c r="A30189" t="str">
        <f t="shared" si="942"/>
        <v>Pwa</v>
      </c>
      <c r="B30189" t="s">
        <v>13797</v>
      </c>
      <c r="C30189" t="s">
        <v>87731</v>
      </c>
      <c r="D30189" t="s">
        <v>13570</v>
      </c>
      <c r="E30189" t="s">
        <v>26</v>
      </c>
      <c r="F30189" t="s">
        <v>87732</v>
      </c>
      <c r="G30189" t="s">
        <v>87733</v>
      </c>
      <c r="H30189" t="s">
        <v>22</v>
      </c>
      <c r="I30189" t="s">
        <v>22</v>
      </c>
      <c r="J30189" t="b">
        <v>0</v>
      </c>
      <c r="K30189" t="b">
        <v>0</v>
      </c>
      <c r="L30189">
        <v>247</v>
      </c>
      <c r="M30189" t="s">
        <v>31</v>
      </c>
      <c r="N30189" t="s">
        <v>132430</v>
      </c>
      <c r="O30189">
        <v>2</v>
      </c>
      <c r="P30189">
        <v>5</v>
      </c>
      <c r="Q30189">
        <v>118</v>
      </c>
      <c r="R30189">
        <v>118</v>
      </c>
      <c r="S30189" t="b">
        <v>0</v>
      </c>
      <c r="T30189" t="b">
        <v>0</v>
      </c>
      <c r="U30189" t="b">
        <v>0</v>
      </c>
      <c r="V30189" s="1">
        <v>42696.162511574075</v>
      </c>
      <c r="W30189" s="1">
        <v>44513.105127314811</v>
      </c>
      <c r="X30189" t="str">
        <f t="shared" si="943"/>
        <v>https://github.com/oliviertassinari/browser-metrics</v>
      </c>
    </row>
    <row r="30190" spans="1:24" x14ac:dyDescent="0.35">
      <c r="A30190" t="str">
        <f t="shared" si="942"/>
        <v>Pwa</v>
      </c>
      <c r="B30190" t="s">
        <v>13797</v>
      </c>
      <c r="C30190" t="s">
        <v>87734</v>
      </c>
      <c r="D30190" t="s">
        <v>87735</v>
      </c>
      <c r="E30190" t="s">
        <v>26</v>
      </c>
      <c r="F30190" t="s">
        <v>87736</v>
      </c>
      <c r="G30190" t="s">
        <v>87737</v>
      </c>
      <c r="H30190" t="s">
        <v>87738</v>
      </c>
      <c r="I30190" t="s">
        <v>30</v>
      </c>
      <c r="J30190" t="b">
        <v>0</v>
      </c>
      <c r="K30190" t="b">
        <v>0</v>
      </c>
      <c r="L30190">
        <v>4063</v>
      </c>
      <c r="M30190" t="s">
        <v>31</v>
      </c>
      <c r="N30190" t="s">
        <v>132431</v>
      </c>
      <c r="O30190">
        <v>5</v>
      </c>
      <c r="P30190">
        <v>23</v>
      </c>
      <c r="Q30190">
        <v>118</v>
      </c>
      <c r="R30190">
        <v>118</v>
      </c>
      <c r="S30190" t="b">
        <v>0</v>
      </c>
      <c r="T30190" t="b">
        <v>0</v>
      </c>
      <c r="U30190" t="b">
        <v>0</v>
      </c>
      <c r="V30190" s="1">
        <v>43685.37777777778</v>
      </c>
      <c r="W30190" s="1">
        <v>44644.860613425924</v>
      </c>
      <c r="X30190" t="str">
        <f t="shared" si="943"/>
        <v>https://github.com/NotWoods/maskable</v>
      </c>
    </row>
    <row r="30191" spans="1:24" x14ac:dyDescent="0.35">
      <c r="A30191" t="str">
        <f t="shared" si="942"/>
        <v>Pwa</v>
      </c>
      <c r="B30191" t="s">
        <v>13797</v>
      </c>
      <c r="C30191" t="s">
        <v>87739</v>
      </c>
      <c r="D30191" t="s">
        <v>87740</v>
      </c>
      <c r="E30191" t="s">
        <v>26</v>
      </c>
      <c r="F30191" t="s">
        <v>87741</v>
      </c>
      <c r="G30191" t="s">
        <v>87742</v>
      </c>
      <c r="H30191" t="s">
        <v>22</v>
      </c>
      <c r="I30191" t="s">
        <v>30</v>
      </c>
      <c r="J30191" t="b">
        <v>0</v>
      </c>
      <c r="K30191" t="b">
        <v>0</v>
      </c>
      <c r="L30191">
        <v>9989</v>
      </c>
      <c r="M30191" t="s">
        <v>921</v>
      </c>
      <c r="N30191" t="s">
        <v>132432</v>
      </c>
      <c r="O30191">
        <v>35</v>
      </c>
      <c r="P30191">
        <v>13</v>
      </c>
      <c r="Q30191">
        <v>114</v>
      </c>
      <c r="R30191">
        <v>114</v>
      </c>
      <c r="S30191" t="b">
        <v>1</v>
      </c>
      <c r="T30191" t="b">
        <v>0</v>
      </c>
      <c r="U30191" t="b">
        <v>0</v>
      </c>
      <c r="V30191" s="1">
        <v>43011.442928240744</v>
      </c>
      <c r="W30191" s="1">
        <v>44650.404699074075</v>
      </c>
      <c r="X30191" t="str">
        <f t="shared" si="943"/>
        <v>https://github.com/Gingernaut/Peridot</v>
      </c>
    </row>
    <row r="30192" spans="1:24" x14ac:dyDescent="0.35">
      <c r="A30192" t="str">
        <f t="shared" si="942"/>
        <v>Pwa</v>
      </c>
      <c r="B30192" t="s">
        <v>13797</v>
      </c>
      <c r="C30192" t="s">
        <v>87743</v>
      </c>
      <c r="D30192" t="s">
        <v>87744</v>
      </c>
      <c r="E30192" t="s">
        <v>26</v>
      </c>
      <c r="F30192" t="s">
        <v>87745</v>
      </c>
      <c r="G30192" t="s">
        <v>87746</v>
      </c>
      <c r="H30192" t="s">
        <v>22</v>
      </c>
      <c r="I30192" t="s">
        <v>22</v>
      </c>
      <c r="J30192" t="b">
        <v>0</v>
      </c>
      <c r="K30192" t="b">
        <v>0</v>
      </c>
      <c r="L30192">
        <v>3602</v>
      </c>
      <c r="M30192" t="s">
        <v>31</v>
      </c>
      <c r="N30192" t="s">
        <v>132433</v>
      </c>
      <c r="O30192">
        <v>20</v>
      </c>
      <c r="P30192">
        <v>35</v>
      </c>
      <c r="Q30192">
        <v>119</v>
      </c>
      <c r="R30192">
        <v>119</v>
      </c>
      <c r="S30192" t="b">
        <v>1</v>
      </c>
      <c r="T30192" t="b">
        <v>0</v>
      </c>
      <c r="U30192" t="b">
        <v>0</v>
      </c>
      <c r="V30192" s="1">
        <v>43806.897164351853</v>
      </c>
      <c r="W30192" s="1">
        <v>44659.859976851854</v>
      </c>
      <c r="X30192" t="str">
        <f t="shared" si="943"/>
        <v>https://github.com/ramiz-rahman/sort-visualizer</v>
      </c>
    </row>
    <row r="30193" spans="1:24" x14ac:dyDescent="0.35">
      <c r="A30193" t="str">
        <f t="shared" si="942"/>
        <v>Pwa</v>
      </c>
      <c r="B30193" t="s">
        <v>13797</v>
      </c>
      <c r="C30193" t="s">
        <v>87747</v>
      </c>
      <c r="D30193" t="s">
        <v>87618</v>
      </c>
      <c r="E30193" t="s">
        <v>26</v>
      </c>
      <c r="F30193" t="s">
        <v>87748</v>
      </c>
      <c r="G30193" t="s">
        <v>87749</v>
      </c>
      <c r="H30193" t="s">
        <v>87750</v>
      </c>
      <c r="I30193" t="s">
        <v>30</v>
      </c>
      <c r="J30193" t="b">
        <v>0</v>
      </c>
      <c r="K30193" t="b">
        <v>0</v>
      </c>
      <c r="L30193">
        <v>7224</v>
      </c>
      <c r="M30193" t="s">
        <v>31</v>
      </c>
      <c r="N30193" t="s">
        <v>132434</v>
      </c>
      <c r="O30193">
        <v>11</v>
      </c>
      <c r="P30193">
        <v>27</v>
      </c>
      <c r="Q30193">
        <v>115</v>
      </c>
      <c r="R30193">
        <v>115</v>
      </c>
      <c r="S30193" t="b">
        <v>1</v>
      </c>
      <c r="T30193" t="b">
        <v>0</v>
      </c>
      <c r="U30193" t="b">
        <v>0</v>
      </c>
      <c r="V30193" s="1">
        <v>43459.888865740744</v>
      </c>
      <c r="W30193" s="1">
        <v>44628.632337962961</v>
      </c>
      <c r="X30193" t="str">
        <f t="shared" si="943"/>
        <v>https://github.com/iondrimba/pwa-music-player</v>
      </c>
    </row>
    <row r="30194" spans="1:24" x14ac:dyDescent="0.35">
      <c r="A30194" t="str">
        <f t="shared" si="942"/>
        <v>Pwa</v>
      </c>
      <c r="B30194" t="s">
        <v>13797</v>
      </c>
      <c r="C30194" t="s">
        <v>87751</v>
      </c>
      <c r="D30194" t="s">
        <v>87752</v>
      </c>
      <c r="E30194" t="s">
        <v>26</v>
      </c>
      <c r="F30194" t="s">
        <v>87753</v>
      </c>
      <c r="G30194" t="s">
        <v>87754</v>
      </c>
      <c r="H30194" t="s">
        <v>22</v>
      </c>
      <c r="I30194" t="s">
        <v>30</v>
      </c>
      <c r="J30194" t="b">
        <v>0</v>
      </c>
      <c r="K30194" t="b">
        <v>0</v>
      </c>
      <c r="L30194">
        <v>252</v>
      </c>
      <c r="M30194" t="s">
        <v>31</v>
      </c>
      <c r="N30194" t="s">
        <v>132435</v>
      </c>
      <c r="O30194">
        <v>8</v>
      </c>
      <c r="P30194">
        <v>22</v>
      </c>
      <c r="Q30194">
        <v>115</v>
      </c>
      <c r="R30194">
        <v>115</v>
      </c>
      <c r="S30194" t="b">
        <v>1</v>
      </c>
      <c r="T30194" t="b">
        <v>0</v>
      </c>
      <c r="U30194" t="b">
        <v>0</v>
      </c>
      <c r="V30194" s="1">
        <v>42785.367905092593</v>
      </c>
      <c r="W30194" s="1">
        <v>44653.304305555554</v>
      </c>
      <c r="X30194" t="str">
        <f t="shared" si="943"/>
        <v>https://github.com/mikestead/lighthouse-batch</v>
      </c>
    </row>
    <row r="30195" spans="1:24" x14ac:dyDescent="0.35">
      <c r="A30195" t="str">
        <f t="shared" si="942"/>
        <v>Pwa</v>
      </c>
      <c r="B30195" t="s">
        <v>13797</v>
      </c>
      <c r="C30195" t="s">
        <v>87755</v>
      </c>
      <c r="D30195" t="s">
        <v>87756</v>
      </c>
      <c r="E30195" t="s">
        <v>33</v>
      </c>
      <c r="F30195" t="s">
        <v>87757</v>
      </c>
      <c r="G30195" t="s">
        <v>22</v>
      </c>
      <c r="H30195" t="s">
        <v>22</v>
      </c>
      <c r="I30195" t="s">
        <v>30</v>
      </c>
      <c r="J30195" t="b">
        <v>0</v>
      </c>
      <c r="K30195" t="b">
        <v>0</v>
      </c>
      <c r="L30195">
        <v>31732</v>
      </c>
      <c r="M30195" t="s">
        <v>40</v>
      </c>
      <c r="N30195" t="s">
        <v>138152</v>
      </c>
      <c r="O30195">
        <v>77</v>
      </c>
      <c r="P30195">
        <v>58</v>
      </c>
      <c r="Q30195">
        <v>115</v>
      </c>
      <c r="R30195">
        <v>115</v>
      </c>
      <c r="S30195" t="b">
        <v>1</v>
      </c>
      <c r="T30195" t="b">
        <v>0</v>
      </c>
      <c r="U30195" t="b">
        <v>0</v>
      </c>
      <c r="V30195" s="1">
        <v>43780.845567129632</v>
      </c>
      <c r="W30195" s="1">
        <v>44653.05740740741</v>
      </c>
      <c r="X30195" t="str">
        <f t="shared" si="943"/>
        <v>https://github.com/intershop/intershop-pwa</v>
      </c>
    </row>
    <row r="30196" spans="1:24" x14ac:dyDescent="0.35">
      <c r="A30196" t="str">
        <f t="shared" si="942"/>
        <v>Pwa</v>
      </c>
      <c r="B30196" t="s">
        <v>13797</v>
      </c>
      <c r="C30196" t="s">
        <v>87758</v>
      </c>
      <c r="D30196" t="s">
        <v>87759</v>
      </c>
      <c r="E30196" t="s">
        <v>26</v>
      </c>
      <c r="F30196" t="s">
        <v>87760</v>
      </c>
      <c r="G30196" t="s">
        <v>87761</v>
      </c>
      <c r="H30196" t="s">
        <v>22</v>
      </c>
      <c r="I30196" t="s">
        <v>30</v>
      </c>
      <c r="J30196" t="b">
        <v>0</v>
      </c>
      <c r="K30196" t="b">
        <v>0</v>
      </c>
      <c r="L30196">
        <v>933</v>
      </c>
      <c r="M30196" t="s">
        <v>31</v>
      </c>
      <c r="N30196" t="s">
        <v>132436</v>
      </c>
      <c r="O30196">
        <v>35</v>
      </c>
      <c r="P30196">
        <v>48</v>
      </c>
      <c r="Q30196">
        <v>113</v>
      </c>
      <c r="R30196">
        <v>113</v>
      </c>
      <c r="S30196" t="b">
        <v>0</v>
      </c>
      <c r="T30196" t="b">
        <v>0</v>
      </c>
      <c r="U30196" t="b">
        <v>0</v>
      </c>
      <c r="V30196" s="1">
        <v>43402.216909722221</v>
      </c>
      <c r="W30196" s="1">
        <v>44649.828321759262</v>
      </c>
      <c r="X30196" t="str">
        <f t="shared" si="943"/>
        <v>https://github.com/Flowm/satvis</v>
      </c>
    </row>
    <row r="30197" spans="1:24" x14ac:dyDescent="0.35">
      <c r="A30197" t="str">
        <f t="shared" si="942"/>
        <v>Python</v>
      </c>
      <c r="B30197" t="s">
        <v>65490</v>
      </c>
      <c r="C30197" t="s">
        <v>87762</v>
      </c>
      <c r="D30197" t="s">
        <v>2220</v>
      </c>
      <c r="E30197" t="s">
        <v>26</v>
      </c>
      <c r="F30197" t="s">
        <v>87763</v>
      </c>
      <c r="G30197" t="s">
        <v>87764</v>
      </c>
      <c r="H30197" t="s">
        <v>22</v>
      </c>
      <c r="I30197" t="s">
        <v>35</v>
      </c>
      <c r="J30197" t="b">
        <v>0</v>
      </c>
      <c r="K30197" t="b">
        <v>0</v>
      </c>
      <c r="L30197">
        <v>11154</v>
      </c>
      <c r="M30197" t="s">
        <v>80</v>
      </c>
      <c r="N30197" t="s">
        <v>132437</v>
      </c>
      <c r="O30197">
        <v>296</v>
      </c>
      <c r="P30197">
        <v>31687</v>
      </c>
      <c r="Q30197">
        <v>171608</v>
      </c>
      <c r="R30197">
        <v>171608</v>
      </c>
      <c r="S30197" t="b">
        <v>1</v>
      </c>
      <c r="T30197" t="b">
        <v>0</v>
      </c>
      <c r="U30197" t="b">
        <v>0</v>
      </c>
      <c r="V30197" s="1">
        <v>42792.906574074077</v>
      </c>
      <c r="W30197" s="1">
        <v>44660.242488425924</v>
      </c>
      <c r="X30197" t="str">
        <f t="shared" si="943"/>
        <v>https://github.com/donnemartin/system-design-primer</v>
      </c>
    </row>
    <row r="30198" spans="1:24" x14ac:dyDescent="0.35">
      <c r="A30198" t="str">
        <f t="shared" si="942"/>
        <v>Python</v>
      </c>
      <c r="B30198" t="s">
        <v>65490</v>
      </c>
      <c r="C30198" t="s">
        <v>27330</v>
      </c>
      <c r="D30198" t="s">
        <v>27330</v>
      </c>
      <c r="E30198" t="s">
        <v>33</v>
      </c>
      <c r="F30198" t="s">
        <v>33384</v>
      </c>
      <c r="G30198" t="s">
        <v>22</v>
      </c>
      <c r="H30198" t="s">
        <v>22</v>
      </c>
      <c r="I30198" t="s">
        <v>45</v>
      </c>
      <c r="J30198" t="b">
        <v>0</v>
      </c>
      <c r="K30198" t="b">
        <v>0</v>
      </c>
      <c r="L30198">
        <v>880538</v>
      </c>
      <c r="M30198" t="s">
        <v>54</v>
      </c>
      <c r="N30198" t="s">
        <v>138152</v>
      </c>
      <c r="O30198">
        <v>2445</v>
      </c>
      <c r="P30198">
        <v>86615</v>
      </c>
      <c r="Q30198">
        <v>164118</v>
      </c>
      <c r="R30198">
        <v>164118</v>
      </c>
      <c r="S30198" t="b">
        <v>0</v>
      </c>
      <c r="T30198" t="b">
        <v>0</v>
      </c>
      <c r="U30198" t="b">
        <v>0</v>
      </c>
      <c r="V30198" s="1">
        <v>42315.284259259257</v>
      </c>
      <c r="W30198" s="1">
        <v>44660.253217592595</v>
      </c>
      <c r="X30198" t="str">
        <f t="shared" si="943"/>
        <v>https://github.com/tensorflow/tensorflow</v>
      </c>
    </row>
    <row r="30199" spans="1:24" x14ac:dyDescent="0.35">
      <c r="A30199" t="str">
        <f t="shared" si="942"/>
        <v>Python</v>
      </c>
      <c r="B30199" t="s">
        <v>65490</v>
      </c>
      <c r="C30199" t="s">
        <v>2182</v>
      </c>
      <c r="D30199" t="s">
        <v>2183</v>
      </c>
      <c r="E30199" t="s">
        <v>26</v>
      </c>
      <c r="F30199" t="s">
        <v>2184</v>
      </c>
      <c r="G30199" t="s">
        <v>2185</v>
      </c>
      <c r="H30199" t="s">
        <v>22</v>
      </c>
      <c r="I30199" t="s">
        <v>22</v>
      </c>
      <c r="J30199" t="b">
        <v>0</v>
      </c>
      <c r="K30199" t="b">
        <v>0</v>
      </c>
      <c r="L30199">
        <v>116174</v>
      </c>
      <c r="M30199" t="s">
        <v>138145</v>
      </c>
      <c r="N30199" t="s">
        <v>111761</v>
      </c>
      <c r="O30199">
        <v>157</v>
      </c>
      <c r="P30199">
        <v>47417</v>
      </c>
      <c r="Q30199">
        <v>149083</v>
      </c>
      <c r="R30199">
        <v>149083</v>
      </c>
      <c r="S30199" t="b">
        <v>1</v>
      </c>
      <c r="T30199" t="b">
        <v>1</v>
      </c>
      <c r="U30199" t="b">
        <v>0</v>
      </c>
      <c r="V30199" s="1">
        <v>43144.851666666669</v>
      </c>
      <c r="W30199" s="1">
        <v>44660.043032407404</v>
      </c>
      <c r="X30199" t="str">
        <f t="shared" si="943"/>
        <v>https://github.com/CyC2018/CS-Notes</v>
      </c>
    </row>
    <row r="30200" spans="1:24" x14ac:dyDescent="0.35">
      <c r="A30200" t="str">
        <f t="shared" si="942"/>
        <v>Python</v>
      </c>
      <c r="B30200" t="s">
        <v>65490</v>
      </c>
      <c r="C30200" t="s">
        <v>80</v>
      </c>
      <c r="D30200" t="s">
        <v>2191</v>
      </c>
      <c r="E30200" t="s">
        <v>33</v>
      </c>
      <c r="F30200" t="s">
        <v>2192</v>
      </c>
      <c r="G30200" t="s">
        <v>22</v>
      </c>
      <c r="H30200" t="s">
        <v>22</v>
      </c>
      <c r="I30200" t="s">
        <v>30</v>
      </c>
      <c r="J30200" t="b">
        <v>0</v>
      </c>
      <c r="K30200" t="b">
        <v>0</v>
      </c>
      <c r="L30200">
        <v>12488</v>
      </c>
      <c r="M30200" t="s">
        <v>80</v>
      </c>
      <c r="N30200" t="s">
        <v>138152</v>
      </c>
      <c r="O30200">
        <v>245</v>
      </c>
      <c r="P30200">
        <v>35213</v>
      </c>
      <c r="Q30200">
        <v>134257</v>
      </c>
      <c r="R30200">
        <v>134257</v>
      </c>
      <c r="S30200" t="b">
        <v>1</v>
      </c>
      <c r="T30200" t="b">
        <v>0</v>
      </c>
      <c r="U30200" t="b">
        <v>0</v>
      </c>
      <c r="V30200" s="1">
        <v>42567.634733796294</v>
      </c>
      <c r="W30200" s="1">
        <v>44660.258483796293</v>
      </c>
      <c r="X30200" t="str">
        <f t="shared" si="943"/>
        <v>https://github.com/TheAlgorithms/Python</v>
      </c>
    </row>
    <row r="30201" spans="1:24" x14ac:dyDescent="0.35">
      <c r="A30201" t="str">
        <f t="shared" si="942"/>
        <v>Python</v>
      </c>
      <c r="B30201" t="s">
        <v>65490</v>
      </c>
      <c r="C30201" t="s">
        <v>10653</v>
      </c>
      <c r="D30201" t="s">
        <v>10654</v>
      </c>
      <c r="E30201" t="s">
        <v>26</v>
      </c>
      <c r="F30201" t="s">
        <v>10655</v>
      </c>
      <c r="G30201" t="s">
        <v>10656</v>
      </c>
      <c r="H30201" t="s">
        <v>22</v>
      </c>
      <c r="I30201" t="s">
        <v>35</v>
      </c>
      <c r="J30201" t="b">
        <v>0</v>
      </c>
      <c r="K30201" t="b">
        <v>0</v>
      </c>
      <c r="L30201">
        <v>6616</v>
      </c>
      <c r="M30201" t="s">
        <v>80</v>
      </c>
      <c r="N30201" t="s">
        <v>113811</v>
      </c>
      <c r="O30201">
        <v>239</v>
      </c>
      <c r="P30201">
        <v>21009</v>
      </c>
      <c r="Q30201">
        <v>122615</v>
      </c>
      <c r="R30201">
        <v>122615</v>
      </c>
      <c r="S30201" t="b">
        <v>0</v>
      </c>
      <c r="T30201" t="b">
        <v>1</v>
      </c>
      <c r="U30201" t="b">
        <v>0</v>
      </c>
      <c r="V30201" s="1">
        <v>41818.10423611111</v>
      </c>
      <c r="W30201" s="1">
        <v>44660.254641203705</v>
      </c>
      <c r="X30201" t="str">
        <f t="shared" si="943"/>
        <v>https://github.com/vinta/awesome-python</v>
      </c>
    </row>
    <row r="30202" spans="1:24" x14ac:dyDescent="0.35">
      <c r="A30202" t="str">
        <f t="shared" si="942"/>
        <v>Python</v>
      </c>
      <c r="B30202" t="s">
        <v>65490</v>
      </c>
      <c r="C30202" t="s">
        <v>3636</v>
      </c>
      <c r="D30202" t="s">
        <v>3637</v>
      </c>
      <c r="E30202" t="s">
        <v>26</v>
      </c>
      <c r="F30202" t="s">
        <v>3638</v>
      </c>
      <c r="G30202" t="s">
        <v>3639</v>
      </c>
      <c r="H30202" t="s">
        <v>22</v>
      </c>
      <c r="I30202" t="s">
        <v>94</v>
      </c>
      <c r="J30202" t="b">
        <v>0</v>
      </c>
      <c r="K30202" t="b">
        <v>0</v>
      </c>
      <c r="L30202">
        <v>1028</v>
      </c>
      <c r="M30202" t="s">
        <v>138145</v>
      </c>
      <c r="N30202" t="s">
        <v>112125</v>
      </c>
      <c r="O30202">
        <v>31</v>
      </c>
      <c r="P30202">
        <v>25757</v>
      </c>
      <c r="Q30202">
        <v>90455</v>
      </c>
      <c r="R30202">
        <v>90455</v>
      </c>
      <c r="S30202" t="b">
        <v>0</v>
      </c>
      <c r="T30202" t="b">
        <v>0</v>
      </c>
      <c r="U30202" t="b">
        <v>0</v>
      </c>
      <c r="V30202" s="1">
        <v>41582.312025462961</v>
      </c>
      <c r="W30202" s="1">
        <v>44660.264305555553</v>
      </c>
      <c r="X30202" t="str">
        <f t="shared" si="943"/>
        <v>https://github.com/justjavac/free-programming-books-zh_CN</v>
      </c>
    </row>
    <row r="30203" spans="1:24" x14ac:dyDescent="0.35">
      <c r="A30203" t="str">
        <f t="shared" si="942"/>
        <v>Python</v>
      </c>
      <c r="B30203" t="s">
        <v>65490</v>
      </c>
      <c r="C30203" t="s">
        <v>87765</v>
      </c>
      <c r="D30203" t="s">
        <v>87766</v>
      </c>
      <c r="E30203" t="s">
        <v>26</v>
      </c>
      <c r="F30203" t="s">
        <v>87767</v>
      </c>
      <c r="G30203" t="s">
        <v>87768</v>
      </c>
      <c r="H30203" t="s">
        <v>22</v>
      </c>
      <c r="I30203" t="s">
        <v>30</v>
      </c>
      <c r="J30203" t="b">
        <v>0</v>
      </c>
      <c r="K30203" t="b">
        <v>0</v>
      </c>
      <c r="L30203">
        <v>4095</v>
      </c>
      <c r="M30203" t="s">
        <v>80</v>
      </c>
      <c r="N30203" t="s">
        <v>132438</v>
      </c>
      <c r="O30203">
        <v>253</v>
      </c>
      <c r="P30203">
        <v>3175</v>
      </c>
      <c r="Q30203">
        <v>69933</v>
      </c>
      <c r="R30203">
        <v>69933</v>
      </c>
      <c r="S30203" t="b">
        <v>1</v>
      </c>
      <c r="T30203" t="b">
        <v>0</v>
      </c>
      <c r="U30203" t="b">
        <v>0</v>
      </c>
      <c r="V30203" s="1">
        <v>42102.859768518516</v>
      </c>
      <c r="W30203" s="1">
        <v>44660.264421296299</v>
      </c>
      <c r="X30203" t="str">
        <f t="shared" si="943"/>
        <v>https://github.com/nvbn/thefuck</v>
      </c>
    </row>
    <row r="30204" spans="1:24" x14ac:dyDescent="0.35">
      <c r="A30204" t="str">
        <f t="shared" si="942"/>
        <v>Python</v>
      </c>
      <c r="B30204" t="s">
        <v>65490</v>
      </c>
      <c r="C30204" t="s">
        <v>27177</v>
      </c>
      <c r="D30204" t="s">
        <v>27178</v>
      </c>
      <c r="E30204" t="s">
        <v>33</v>
      </c>
      <c r="F30204" t="s">
        <v>27179</v>
      </c>
      <c r="G30204" t="s">
        <v>22</v>
      </c>
      <c r="H30204" t="s">
        <v>22</v>
      </c>
      <c r="I30204" t="s">
        <v>30</v>
      </c>
      <c r="J30204" t="b">
        <v>0</v>
      </c>
      <c r="K30204" t="b">
        <v>0</v>
      </c>
      <c r="L30204">
        <v>440</v>
      </c>
      <c r="M30204" t="s">
        <v>138145</v>
      </c>
      <c r="N30204" t="s">
        <v>138152</v>
      </c>
      <c r="O30204">
        <v>21</v>
      </c>
      <c r="P30204">
        <v>9932</v>
      </c>
      <c r="Q30204">
        <v>65766</v>
      </c>
      <c r="R30204">
        <v>65766</v>
      </c>
      <c r="S30204" t="b">
        <v>1</v>
      </c>
      <c r="T30204" t="b">
        <v>0</v>
      </c>
      <c r="U30204" t="b">
        <v>0</v>
      </c>
      <c r="V30204" s="1">
        <v>42837.442893518521</v>
      </c>
      <c r="W30204" s="1">
        <v>44660.226990740739</v>
      </c>
      <c r="X30204" t="str">
        <f t="shared" si="943"/>
        <v>https://github.com/practical-tutorials/project-based-learning</v>
      </c>
    </row>
    <row r="30205" spans="1:24" x14ac:dyDescent="0.35">
      <c r="A30205" t="str">
        <f t="shared" si="942"/>
        <v>Python</v>
      </c>
      <c r="B30205" t="s">
        <v>65490</v>
      </c>
      <c r="C30205" t="s">
        <v>35347</v>
      </c>
      <c r="D30205" t="s">
        <v>35347</v>
      </c>
      <c r="E30205" t="s">
        <v>33</v>
      </c>
      <c r="F30205" t="s">
        <v>35348</v>
      </c>
      <c r="G30205" t="s">
        <v>35349</v>
      </c>
      <c r="H30205" t="s">
        <v>22</v>
      </c>
      <c r="I30205" t="s">
        <v>35</v>
      </c>
      <c r="J30205" t="b">
        <v>0</v>
      </c>
      <c r="K30205" t="b">
        <v>0</v>
      </c>
      <c r="L30205">
        <v>223020</v>
      </c>
      <c r="M30205" t="s">
        <v>80</v>
      </c>
      <c r="N30205" t="s">
        <v>119568</v>
      </c>
      <c r="O30205">
        <v>152</v>
      </c>
      <c r="P30205">
        <v>26893</v>
      </c>
      <c r="Q30205">
        <v>63336</v>
      </c>
      <c r="R30205">
        <v>63336</v>
      </c>
      <c r="S30205" t="b">
        <v>0</v>
      </c>
      <c r="T30205" t="b">
        <v>0</v>
      </c>
      <c r="U30205" t="b">
        <v>1</v>
      </c>
      <c r="V30205" s="1">
        <v>41027.345347222225</v>
      </c>
      <c r="W30205" s="1">
        <v>44660.203518518516</v>
      </c>
      <c r="X30205" t="str">
        <f t="shared" si="943"/>
        <v>https://github.com/django/django</v>
      </c>
    </row>
    <row r="30206" spans="1:24" x14ac:dyDescent="0.35">
      <c r="A30206" t="str">
        <f t="shared" si="942"/>
        <v>Python</v>
      </c>
      <c r="B30206" t="s">
        <v>65490</v>
      </c>
      <c r="C30206" t="s">
        <v>33388</v>
      </c>
      <c r="D30206" t="s">
        <v>5336</v>
      </c>
      <c r="E30206" t="s">
        <v>33</v>
      </c>
      <c r="F30206" t="s">
        <v>33389</v>
      </c>
      <c r="G30206" t="s">
        <v>22</v>
      </c>
      <c r="H30206" t="s">
        <v>33390</v>
      </c>
      <c r="I30206" t="s">
        <v>45</v>
      </c>
      <c r="J30206" t="b">
        <v>0</v>
      </c>
      <c r="K30206" t="b">
        <v>0</v>
      </c>
      <c r="L30206">
        <v>98017</v>
      </c>
      <c r="M30206" t="s">
        <v>80</v>
      </c>
      <c r="N30206" t="s">
        <v>138152</v>
      </c>
      <c r="O30206">
        <v>520</v>
      </c>
      <c r="P30206">
        <v>14410</v>
      </c>
      <c r="Q30206">
        <v>60686</v>
      </c>
      <c r="R30206">
        <v>60686</v>
      </c>
      <c r="S30206" t="b">
        <v>1</v>
      </c>
      <c r="T30206" t="b">
        <v>0</v>
      </c>
      <c r="U30206" t="b">
        <v>0</v>
      </c>
      <c r="V30206" s="1">
        <v>43402.80972222222</v>
      </c>
      <c r="W30206" s="1">
        <v>44660.206967592596</v>
      </c>
      <c r="X30206" t="str">
        <f t="shared" si="943"/>
        <v>https://github.com/huggingface/transformers</v>
      </c>
    </row>
    <row r="30207" spans="1:24" x14ac:dyDescent="0.35">
      <c r="A30207" t="str">
        <f t="shared" si="942"/>
        <v>Python</v>
      </c>
      <c r="B30207" t="s">
        <v>65490</v>
      </c>
      <c r="C30207" t="s">
        <v>47466</v>
      </c>
      <c r="D30207" t="s">
        <v>20874</v>
      </c>
      <c r="E30207" t="s">
        <v>33</v>
      </c>
      <c r="F30207" t="s">
        <v>47467</v>
      </c>
      <c r="G30207" t="s">
        <v>47468</v>
      </c>
      <c r="H30207" t="s">
        <v>22</v>
      </c>
      <c r="I30207" t="s">
        <v>60</v>
      </c>
      <c r="J30207" t="b">
        <v>0</v>
      </c>
      <c r="K30207" t="b">
        <v>0</v>
      </c>
      <c r="L30207">
        <v>9077</v>
      </c>
      <c r="M30207" t="s">
        <v>80</v>
      </c>
      <c r="N30207" t="s">
        <v>122513</v>
      </c>
      <c r="O30207">
        <v>13</v>
      </c>
      <c r="P30207">
        <v>14991</v>
      </c>
      <c r="Q30207">
        <v>58513</v>
      </c>
      <c r="R30207">
        <v>58513</v>
      </c>
      <c r="S30207" t="b">
        <v>0</v>
      </c>
      <c r="T30207" t="b">
        <v>0</v>
      </c>
      <c r="U30207" t="b">
        <v>0</v>
      </c>
      <c r="V30207" s="1">
        <v>40274.695821759262</v>
      </c>
      <c r="W30207" s="1">
        <v>44660.038773148146</v>
      </c>
      <c r="X30207" t="str">
        <f t="shared" si="943"/>
        <v>https://github.com/pallets/flask</v>
      </c>
    </row>
    <row r="30208" spans="1:24" x14ac:dyDescent="0.35">
      <c r="A30208" t="str">
        <f t="shared" si="942"/>
        <v>Python</v>
      </c>
      <c r="B30208" t="s">
        <v>65490</v>
      </c>
      <c r="C30208" t="s">
        <v>33391</v>
      </c>
      <c r="D30208" t="s">
        <v>33391</v>
      </c>
      <c r="E30208" t="s">
        <v>33</v>
      </c>
      <c r="F30208" t="s">
        <v>33392</v>
      </c>
      <c r="G30208" t="s">
        <v>22</v>
      </c>
      <c r="H30208" t="s">
        <v>22</v>
      </c>
      <c r="I30208" t="s">
        <v>35</v>
      </c>
      <c r="J30208" t="b">
        <v>0</v>
      </c>
      <c r="K30208" t="b">
        <v>0</v>
      </c>
      <c r="L30208">
        <v>834966</v>
      </c>
      <c r="M30208" t="s">
        <v>54</v>
      </c>
      <c r="N30208" t="s">
        <v>138152</v>
      </c>
      <c r="O30208">
        <v>11613</v>
      </c>
      <c r="P30208">
        <v>15305</v>
      </c>
      <c r="Q30208">
        <v>55179</v>
      </c>
      <c r="R30208">
        <v>55179</v>
      </c>
      <c r="S30208" t="b">
        <v>1</v>
      </c>
      <c r="T30208" t="b">
        <v>0</v>
      </c>
      <c r="U30208" t="b">
        <v>0</v>
      </c>
      <c r="V30208" s="1">
        <v>42595.456030092595</v>
      </c>
      <c r="W30208" s="1">
        <v>44660.208194444444</v>
      </c>
      <c r="X30208" t="str">
        <f t="shared" si="943"/>
        <v>https://github.com/pytorch/pytorch</v>
      </c>
    </row>
    <row r="30209" spans="1:24" x14ac:dyDescent="0.35">
      <c r="A30209" t="str">
        <f t="shared" si="942"/>
        <v>Python</v>
      </c>
      <c r="B30209" t="s">
        <v>65490</v>
      </c>
      <c r="C30209" t="s">
        <v>33393</v>
      </c>
      <c r="D30209" t="s">
        <v>33394</v>
      </c>
      <c r="E30209" t="s">
        <v>33</v>
      </c>
      <c r="F30209" t="s">
        <v>33395</v>
      </c>
      <c r="G30209" t="s">
        <v>33396</v>
      </c>
      <c r="H30209" t="s">
        <v>22</v>
      </c>
      <c r="I30209" t="s">
        <v>45</v>
      </c>
      <c r="J30209" t="b">
        <v>0</v>
      </c>
      <c r="K30209" t="b">
        <v>0</v>
      </c>
      <c r="L30209">
        <v>23726</v>
      </c>
      <c r="M30209" t="s">
        <v>80</v>
      </c>
      <c r="N30209" t="s">
        <v>119119</v>
      </c>
      <c r="O30209">
        <v>315</v>
      </c>
      <c r="P30209">
        <v>19044</v>
      </c>
      <c r="Q30209">
        <v>54883</v>
      </c>
      <c r="R30209">
        <v>54883</v>
      </c>
      <c r="S30209" t="b">
        <v>1</v>
      </c>
      <c r="T30209" t="b">
        <v>0</v>
      </c>
      <c r="U30209" t="b">
        <v>0</v>
      </c>
      <c r="V30209" s="1">
        <v>42091.253958333335</v>
      </c>
      <c r="W30209" s="1">
        <v>44660.208275462966</v>
      </c>
      <c r="X30209" t="str">
        <f t="shared" si="943"/>
        <v>https://github.com/keras-team/keras</v>
      </c>
    </row>
    <row r="30210" spans="1:24" x14ac:dyDescent="0.35">
      <c r="A30210" t="str">
        <f t="shared" si="942"/>
        <v>Python</v>
      </c>
      <c r="B30210" t="s">
        <v>65490</v>
      </c>
      <c r="C30210" t="s">
        <v>10668</v>
      </c>
      <c r="D30210" t="s">
        <v>10669</v>
      </c>
      <c r="E30210" t="s">
        <v>26</v>
      </c>
      <c r="F30210" t="s">
        <v>10670</v>
      </c>
      <c r="G30210" t="s">
        <v>10671</v>
      </c>
      <c r="H30210" t="s">
        <v>22</v>
      </c>
      <c r="I30210" t="s">
        <v>22</v>
      </c>
      <c r="J30210" t="b">
        <v>0</v>
      </c>
      <c r="K30210" t="b">
        <v>0</v>
      </c>
      <c r="L30210">
        <v>3891</v>
      </c>
      <c r="M30210" t="s">
        <v>80</v>
      </c>
      <c r="N30210" t="s">
        <v>113815</v>
      </c>
      <c r="O30210">
        <v>15</v>
      </c>
      <c r="P30210">
        <v>7734</v>
      </c>
      <c r="Q30210">
        <v>53828</v>
      </c>
      <c r="R30210">
        <v>53828</v>
      </c>
      <c r="S30210" t="b">
        <v>0</v>
      </c>
      <c r="T30210" t="b">
        <v>0</v>
      </c>
      <c r="U30210" t="b">
        <v>1</v>
      </c>
      <c r="V30210" s="1">
        <v>42494.49596064815</v>
      </c>
      <c r="W30210" s="1">
        <v>44660.021423611113</v>
      </c>
      <c r="X30210" t="str">
        <f t="shared" si="943"/>
        <v>https://github.com/521xueweihan/HelloGitHub</v>
      </c>
    </row>
    <row r="30211" spans="1:24" x14ac:dyDescent="0.35">
      <c r="A30211" t="str">
        <f t="shared" ref="A30211:A30274" si="944">PROPER(B30211)</f>
        <v>Python</v>
      </c>
      <c r="B30211" t="s">
        <v>65490</v>
      </c>
      <c r="C30211" t="s">
        <v>5619</v>
      </c>
      <c r="D30211" t="s">
        <v>5619</v>
      </c>
      <c r="E30211" t="s">
        <v>33</v>
      </c>
      <c r="F30211" t="s">
        <v>5620</v>
      </c>
      <c r="G30211" t="s">
        <v>5621</v>
      </c>
      <c r="H30211" t="s">
        <v>22</v>
      </c>
      <c r="I30211" t="s">
        <v>94</v>
      </c>
      <c r="J30211" t="b">
        <v>0</v>
      </c>
      <c r="K30211" t="b">
        <v>0</v>
      </c>
      <c r="L30211">
        <v>213809</v>
      </c>
      <c r="M30211" t="s">
        <v>80</v>
      </c>
      <c r="N30211" t="s">
        <v>112590</v>
      </c>
      <c r="O30211">
        <v>1368</v>
      </c>
      <c r="P30211">
        <v>21783</v>
      </c>
      <c r="Q30211">
        <v>52723</v>
      </c>
      <c r="R30211">
        <v>52723</v>
      </c>
      <c r="S30211" t="b">
        <v>0</v>
      </c>
      <c r="T30211" t="b">
        <v>0</v>
      </c>
      <c r="U30211" t="b">
        <v>0</v>
      </c>
      <c r="V30211" s="1">
        <v>40974.852800925924</v>
      </c>
      <c r="W30211" s="1">
        <v>44660.165069444447</v>
      </c>
      <c r="X30211" t="str">
        <f t="shared" ref="X30211:X30274" si="945">_xlfn.CONCAT("https://github.com/",F30211)</f>
        <v>https://github.com/ansible/ansible</v>
      </c>
    </row>
    <row r="30212" spans="1:24" x14ac:dyDescent="0.35">
      <c r="A30212" t="str">
        <f t="shared" si="944"/>
        <v>Python</v>
      </c>
      <c r="B30212" t="s">
        <v>65490</v>
      </c>
      <c r="C30212" t="s">
        <v>3391</v>
      </c>
      <c r="D30212" t="s">
        <v>35140</v>
      </c>
      <c r="E30212" t="s">
        <v>33</v>
      </c>
      <c r="F30212" t="s">
        <v>87769</v>
      </c>
      <c r="G30212" t="s">
        <v>87770</v>
      </c>
      <c r="H30212" t="s">
        <v>87771</v>
      </c>
      <c r="I30212" t="s">
        <v>45</v>
      </c>
      <c r="J30212" t="b">
        <v>0</v>
      </c>
      <c r="K30212" t="b">
        <v>0</v>
      </c>
      <c r="L30212">
        <v>336146</v>
      </c>
      <c r="M30212" t="s">
        <v>80</v>
      </c>
      <c r="N30212" t="s">
        <v>132439</v>
      </c>
      <c r="O30212">
        <v>1644</v>
      </c>
      <c r="P30212">
        <v>17799</v>
      </c>
      <c r="Q30212">
        <v>51550</v>
      </c>
      <c r="R30212">
        <v>51550</v>
      </c>
      <c r="S30212" t="b">
        <v>0</v>
      </c>
      <c r="T30212" t="b">
        <v>0</v>
      </c>
      <c r="U30212" t="b">
        <v>0</v>
      </c>
      <c r="V30212" s="1">
        <v>41534.541527777779</v>
      </c>
      <c r="W30212" s="1">
        <v>44660.177384259259</v>
      </c>
      <c r="X30212" t="str">
        <f t="shared" si="945"/>
        <v>https://github.com/home-assistant/core</v>
      </c>
    </row>
    <row r="30213" spans="1:24" x14ac:dyDescent="0.35">
      <c r="A30213" t="str">
        <f t="shared" si="944"/>
        <v>Python</v>
      </c>
      <c r="B30213" t="s">
        <v>65490</v>
      </c>
      <c r="C30213" t="s">
        <v>68624</v>
      </c>
      <c r="D30213" t="s">
        <v>68624</v>
      </c>
      <c r="E30213" t="s">
        <v>33</v>
      </c>
      <c r="F30213" t="s">
        <v>68625</v>
      </c>
      <c r="G30213" t="s">
        <v>22</v>
      </c>
      <c r="H30213" t="s">
        <v>22</v>
      </c>
      <c r="I30213" t="s">
        <v>60</v>
      </c>
      <c r="J30213" t="b">
        <v>0</v>
      </c>
      <c r="K30213" t="b">
        <v>0</v>
      </c>
      <c r="L30213">
        <v>139125</v>
      </c>
      <c r="M30213" t="s">
        <v>80</v>
      </c>
      <c r="N30213" t="s">
        <v>138152</v>
      </c>
      <c r="O30213">
        <v>2374</v>
      </c>
      <c r="P30213">
        <v>22895</v>
      </c>
      <c r="Q30213">
        <v>49619</v>
      </c>
      <c r="R30213">
        <v>49619</v>
      </c>
      <c r="S30213" t="b">
        <v>1</v>
      </c>
      <c r="T30213" t="b">
        <v>0</v>
      </c>
      <c r="U30213" t="b">
        <v>0</v>
      </c>
      <c r="V30213" s="1">
        <v>40407.634467592594</v>
      </c>
      <c r="W30213" s="1">
        <v>44660.208321759259</v>
      </c>
      <c r="X30213" t="str">
        <f t="shared" si="945"/>
        <v>https://github.com/scikit-learn/scikit-learn</v>
      </c>
    </row>
    <row r="30214" spans="1:24" x14ac:dyDescent="0.35">
      <c r="A30214" t="str">
        <f t="shared" si="944"/>
        <v>Python</v>
      </c>
      <c r="B30214" t="s">
        <v>65490</v>
      </c>
      <c r="C30214" t="s">
        <v>2201</v>
      </c>
      <c r="D30214" t="s">
        <v>2202</v>
      </c>
      <c r="E30214" t="s">
        <v>26</v>
      </c>
      <c r="F30214" t="s">
        <v>2203</v>
      </c>
      <c r="G30214" t="s">
        <v>2204</v>
      </c>
      <c r="H30214" t="s">
        <v>2205</v>
      </c>
      <c r="I30214" t="s">
        <v>35</v>
      </c>
      <c r="J30214" t="b">
        <v>0</v>
      </c>
      <c r="K30214" t="b">
        <v>0</v>
      </c>
      <c r="L30214">
        <v>145307</v>
      </c>
      <c r="M30214" t="s">
        <v>31</v>
      </c>
      <c r="N30214" t="s">
        <v>111765</v>
      </c>
      <c r="O30214">
        <v>12</v>
      </c>
      <c r="P30214">
        <v>8920</v>
      </c>
      <c r="Q30214">
        <v>47404</v>
      </c>
      <c r="R30214">
        <v>47404</v>
      </c>
      <c r="S30214" t="b">
        <v>1</v>
      </c>
      <c r="T30214" t="b">
        <v>0</v>
      </c>
      <c r="U30214" t="b">
        <v>0</v>
      </c>
      <c r="V30214" s="1">
        <v>43189.61378472222</v>
      </c>
      <c r="W30214" s="1">
        <v>44660.19940972222</v>
      </c>
      <c r="X30214" t="str">
        <f t="shared" si="945"/>
        <v>https://github.com/azl397985856/leetcode</v>
      </c>
    </row>
    <row r="30215" spans="1:24" x14ac:dyDescent="0.35">
      <c r="A30215" t="str">
        <f t="shared" si="944"/>
        <v>Python</v>
      </c>
      <c r="B30215" t="s">
        <v>65490</v>
      </c>
      <c r="C30215" t="s">
        <v>59388</v>
      </c>
      <c r="D30215" t="s">
        <v>58992</v>
      </c>
      <c r="E30215" t="s">
        <v>33</v>
      </c>
      <c r="F30215" t="s">
        <v>59389</v>
      </c>
      <c r="G30215" t="s">
        <v>59390</v>
      </c>
      <c r="H30215" t="s">
        <v>22</v>
      </c>
      <c r="I30215" t="s">
        <v>45</v>
      </c>
      <c r="J30215" t="b">
        <v>0</v>
      </c>
      <c r="K30215" t="b">
        <v>0</v>
      </c>
      <c r="L30215">
        <v>12882</v>
      </c>
      <c r="M30215" t="s">
        <v>80</v>
      </c>
      <c r="N30215" t="s">
        <v>125391</v>
      </c>
      <c r="O30215">
        <v>222</v>
      </c>
      <c r="P30215">
        <v>8699</v>
      </c>
      <c r="Q30215">
        <v>47198</v>
      </c>
      <c r="R30215">
        <v>47198</v>
      </c>
      <c r="S30215" t="b">
        <v>1</v>
      </c>
      <c r="T30215" t="b">
        <v>0</v>
      </c>
      <c r="U30215" t="b">
        <v>0</v>
      </c>
      <c r="V30215" s="1">
        <v>40588.005752314813</v>
      </c>
      <c r="W30215" s="1">
        <v>44660.125428240739</v>
      </c>
      <c r="X30215" t="str">
        <f t="shared" si="945"/>
        <v>https://github.com/psf/requests</v>
      </c>
    </row>
    <row r="30216" spans="1:24" x14ac:dyDescent="0.35">
      <c r="A30216" t="str">
        <f t="shared" si="944"/>
        <v>Python</v>
      </c>
      <c r="B30216" t="s">
        <v>65490</v>
      </c>
      <c r="C30216" t="s">
        <v>31715</v>
      </c>
      <c r="D30216" t="s">
        <v>6744</v>
      </c>
      <c r="E30216" t="s">
        <v>33</v>
      </c>
      <c r="F30216" t="s">
        <v>31716</v>
      </c>
      <c r="G30216" t="s">
        <v>22</v>
      </c>
      <c r="H30216" t="s">
        <v>31717</v>
      </c>
      <c r="I30216" t="s">
        <v>45</v>
      </c>
      <c r="J30216" t="b">
        <v>0</v>
      </c>
      <c r="K30216" t="b">
        <v>0</v>
      </c>
      <c r="L30216">
        <v>369135</v>
      </c>
      <c r="M30216" t="s">
        <v>40</v>
      </c>
      <c r="N30216" t="s">
        <v>138152</v>
      </c>
      <c r="O30216">
        <v>1120</v>
      </c>
      <c r="P30216">
        <v>8873</v>
      </c>
      <c r="Q30216">
        <v>45479</v>
      </c>
      <c r="R30216">
        <v>45479</v>
      </c>
      <c r="S30216" t="b">
        <v>1</v>
      </c>
      <c r="T30216" t="b">
        <v>1</v>
      </c>
      <c r="U30216" t="b">
        <v>0</v>
      </c>
      <c r="V30216" s="1">
        <v>42207.017754629633</v>
      </c>
      <c r="W30216" s="1">
        <v>44659.938506944447</v>
      </c>
      <c r="X30216" t="str">
        <f t="shared" si="945"/>
        <v>https://github.com/apache/superset</v>
      </c>
    </row>
    <row r="30217" spans="1:24" x14ac:dyDescent="0.35">
      <c r="A30217" t="str">
        <f t="shared" si="944"/>
        <v>Python</v>
      </c>
      <c r="B30217" t="s">
        <v>65490</v>
      </c>
      <c r="C30217" t="s">
        <v>68626</v>
      </c>
      <c r="D30217" t="s">
        <v>68627</v>
      </c>
      <c r="E30217" t="s">
        <v>26</v>
      </c>
      <c r="F30217" t="s">
        <v>68628</v>
      </c>
      <c r="G30217" t="s">
        <v>110930</v>
      </c>
      <c r="H30217" t="s">
        <v>22</v>
      </c>
      <c r="I30217" t="s">
        <v>30</v>
      </c>
      <c r="J30217" t="b">
        <v>0</v>
      </c>
      <c r="K30217" t="b">
        <v>0</v>
      </c>
      <c r="L30217">
        <v>103937</v>
      </c>
      <c r="M30217" t="s">
        <v>80</v>
      </c>
      <c r="N30217" t="s">
        <v>127655</v>
      </c>
      <c r="O30217">
        <v>680</v>
      </c>
      <c r="P30217">
        <v>12151</v>
      </c>
      <c r="Q30217">
        <v>43803</v>
      </c>
      <c r="R30217">
        <v>43803</v>
      </c>
      <c r="S30217" t="b">
        <v>1</v>
      </c>
      <c r="T30217" t="b">
        <v>0</v>
      </c>
      <c r="U30217" t="b">
        <v>0</v>
      </c>
      <c r="V30217" s="1">
        <v>42798.140729166669</v>
      </c>
      <c r="W30217" s="1">
        <v>44660.180196759262</v>
      </c>
      <c r="X30217" t="str">
        <f t="shared" si="945"/>
        <v>https://github.com/ageitgey/face_recognition</v>
      </c>
    </row>
    <row r="30218" spans="1:24" x14ac:dyDescent="0.35">
      <c r="A30218" t="str">
        <f t="shared" si="944"/>
        <v>Python</v>
      </c>
      <c r="B30218" t="s">
        <v>65490</v>
      </c>
      <c r="C30218" t="s">
        <v>6626</v>
      </c>
      <c r="D30218" t="s">
        <v>6627</v>
      </c>
      <c r="E30218" t="s">
        <v>26</v>
      </c>
      <c r="F30218" t="s">
        <v>6628</v>
      </c>
      <c r="G30218" t="s">
        <v>22</v>
      </c>
      <c r="H30218" t="s">
        <v>6629</v>
      </c>
      <c r="I30218" t="s">
        <v>30</v>
      </c>
      <c r="J30218" t="b">
        <v>0</v>
      </c>
      <c r="K30218" t="b">
        <v>0</v>
      </c>
      <c r="L30218">
        <v>11790</v>
      </c>
      <c r="M30218" t="s">
        <v>80</v>
      </c>
      <c r="N30218" t="s">
        <v>138152</v>
      </c>
      <c r="O30218">
        <v>1470</v>
      </c>
      <c r="P30218">
        <v>3369</v>
      </c>
      <c r="Q30218">
        <v>43776</v>
      </c>
      <c r="R30218">
        <v>43776</v>
      </c>
      <c r="S30218" t="b">
        <v>1</v>
      </c>
      <c r="T30218" t="b">
        <v>0</v>
      </c>
      <c r="U30218" t="b">
        <v>1</v>
      </c>
      <c r="V30218" s="1">
        <v>43442.577627314815</v>
      </c>
      <c r="W30218" s="1">
        <v>44660.264444444445</v>
      </c>
      <c r="X30218" t="str">
        <f t="shared" si="945"/>
        <v>https://github.com/tiangolo/fastapi</v>
      </c>
    </row>
    <row r="30219" spans="1:24" x14ac:dyDescent="0.35">
      <c r="A30219" t="str">
        <f t="shared" si="944"/>
        <v>Python</v>
      </c>
      <c r="B30219" t="s">
        <v>65490</v>
      </c>
      <c r="C30219" t="s">
        <v>87772</v>
      </c>
      <c r="D30219" t="s">
        <v>87773</v>
      </c>
      <c r="E30219" t="s">
        <v>26</v>
      </c>
      <c r="F30219" t="s">
        <v>87774</v>
      </c>
      <c r="G30219" t="s">
        <v>22</v>
      </c>
      <c r="H30219" t="s">
        <v>22</v>
      </c>
      <c r="I30219" t="s">
        <v>30</v>
      </c>
      <c r="J30219" t="b">
        <v>0</v>
      </c>
      <c r="K30219" t="b">
        <v>0</v>
      </c>
      <c r="L30219">
        <v>74363</v>
      </c>
      <c r="M30219" t="s">
        <v>80</v>
      </c>
      <c r="N30219" t="s">
        <v>138152</v>
      </c>
      <c r="O30219">
        <v>327</v>
      </c>
      <c r="P30219">
        <v>4799</v>
      </c>
      <c r="Q30219">
        <v>43670</v>
      </c>
      <c r="R30219">
        <v>43670</v>
      </c>
      <c r="S30219" t="b">
        <v>1</v>
      </c>
      <c r="T30219" t="b">
        <v>1</v>
      </c>
      <c r="U30219" t="b">
        <v>0</v>
      </c>
      <c r="V30219" s="1">
        <v>42086.014560185184</v>
      </c>
      <c r="W30219" s="1">
        <v>44660.259467592594</v>
      </c>
      <c r="X30219" t="str">
        <f t="shared" si="945"/>
        <v>https://github.com/3b1b/manim</v>
      </c>
    </row>
    <row r="30220" spans="1:24" x14ac:dyDescent="0.35">
      <c r="A30220" t="str">
        <f t="shared" si="944"/>
        <v>Python</v>
      </c>
      <c r="B30220" t="s">
        <v>65490</v>
      </c>
      <c r="C30220" t="s">
        <v>49280</v>
      </c>
      <c r="D30220" t="s">
        <v>49280</v>
      </c>
      <c r="E30220" t="s">
        <v>33</v>
      </c>
      <c r="F30220" t="s">
        <v>49281</v>
      </c>
      <c r="G30220" t="s">
        <v>22</v>
      </c>
      <c r="H30220" t="s">
        <v>49282</v>
      </c>
      <c r="I30220" t="s">
        <v>35</v>
      </c>
      <c r="J30220" t="b">
        <v>0</v>
      </c>
      <c r="K30220" t="b">
        <v>0</v>
      </c>
      <c r="L30220">
        <v>22334</v>
      </c>
      <c r="M30220" t="s">
        <v>80</v>
      </c>
      <c r="N30220" t="s">
        <v>138152</v>
      </c>
      <c r="O30220">
        <v>770</v>
      </c>
      <c r="P30220">
        <v>9600</v>
      </c>
      <c r="Q30220">
        <v>43229</v>
      </c>
      <c r="R30220">
        <v>43229</v>
      </c>
      <c r="S30220" t="b">
        <v>1</v>
      </c>
      <c r="T30220" t="b">
        <v>0</v>
      </c>
      <c r="U30220" t="b">
        <v>0</v>
      </c>
      <c r="V30220" s="1">
        <v>40231.313356481478</v>
      </c>
      <c r="W30220" s="1">
        <v>44660.109479166669</v>
      </c>
      <c r="X30220" t="str">
        <f t="shared" si="945"/>
        <v>https://github.com/scrapy/scrapy</v>
      </c>
    </row>
    <row r="30221" spans="1:24" x14ac:dyDescent="0.35">
      <c r="A30221" t="str">
        <f t="shared" si="944"/>
        <v>Python</v>
      </c>
      <c r="B30221" t="s">
        <v>65490</v>
      </c>
      <c r="C30221" t="s">
        <v>33397</v>
      </c>
      <c r="D30221" t="s">
        <v>33398</v>
      </c>
      <c r="E30221" t="s">
        <v>26</v>
      </c>
      <c r="F30221" t="s">
        <v>33399</v>
      </c>
      <c r="G30221" t="s">
        <v>33400</v>
      </c>
      <c r="H30221" t="s">
        <v>22</v>
      </c>
      <c r="I30221" t="s">
        <v>35</v>
      </c>
      <c r="J30221" t="b">
        <v>0</v>
      </c>
      <c r="K30221" t="b">
        <v>0</v>
      </c>
      <c r="L30221">
        <v>10242</v>
      </c>
      <c r="M30221" t="s">
        <v>216</v>
      </c>
      <c r="N30221" t="s">
        <v>119120</v>
      </c>
      <c r="O30221">
        <v>214</v>
      </c>
      <c r="P30221">
        <v>15188</v>
      </c>
      <c r="Q30221">
        <v>41830</v>
      </c>
      <c r="R30221">
        <v>41830</v>
      </c>
      <c r="S30221" t="b">
        <v>1</v>
      </c>
      <c r="T30221" t="b">
        <v>0</v>
      </c>
      <c r="U30221" t="b">
        <v>0</v>
      </c>
      <c r="V30221" s="1">
        <v>42319.827303240738</v>
      </c>
      <c r="W30221" s="1">
        <v>44660.016828703701</v>
      </c>
      <c r="X30221" t="str">
        <f t="shared" si="945"/>
        <v>https://github.com/aymericdamien/TensorFlow-Examples</v>
      </c>
    </row>
    <row r="30222" spans="1:24" x14ac:dyDescent="0.35">
      <c r="A30222" t="str">
        <f t="shared" si="944"/>
        <v>Python</v>
      </c>
      <c r="B30222" t="s">
        <v>65490</v>
      </c>
      <c r="C30222" t="s">
        <v>11671</v>
      </c>
      <c r="D30222" t="s">
        <v>11671</v>
      </c>
      <c r="E30222" t="s">
        <v>33</v>
      </c>
      <c r="F30222" t="s">
        <v>11672</v>
      </c>
      <c r="G30222" t="s">
        <v>11673</v>
      </c>
      <c r="H30222" t="s">
        <v>11674</v>
      </c>
      <c r="I30222" t="s">
        <v>35</v>
      </c>
      <c r="J30222" t="b">
        <v>0</v>
      </c>
      <c r="K30222" t="b">
        <v>0</v>
      </c>
      <c r="L30222">
        <v>13348</v>
      </c>
      <c r="M30222" t="s">
        <v>80</v>
      </c>
      <c r="N30222" t="s">
        <v>114051</v>
      </c>
      <c r="O30222">
        <v>404</v>
      </c>
      <c r="P30222">
        <v>2987</v>
      </c>
      <c r="Q30222">
        <v>39496</v>
      </c>
      <c r="R30222">
        <v>39496</v>
      </c>
      <c r="S30222" t="b">
        <v>1</v>
      </c>
      <c r="T30222" t="b">
        <v>1</v>
      </c>
      <c r="U30222" t="b">
        <v>0</v>
      </c>
      <c r="V30222" s="1">
        <v>42669.220868055556</v>
      </c>
      <c r="W30222" s="1">
        <v>44660.211631944447</v>
      </c>
      <c r="X30222" t="str">
        <f t="shared" si="945"/>
        <v>https://github.com/localstack/localstack</v>
      </c>
    </row>
    <row r="30223" spans="1:24" x14ac:dyDescent="0.35">
      <c r="A30223" t="str">
        <f t="shared" si="944"/>
        <v>Python</v>
      </c>
      <c r="B30223" t="s">
        <v>65490</v>
      </c>
      <c r="C30223" t="s">
        <v>33405</v>
      </c>
      <c r="D30223" t="s">
        <v>33406</v>
      </c>
      <c r="E30223" t="s">
        <v>26</v>
      </c>
      <c r="F30223" t="s">
        <v>33407</v>
      </c>
      <c r="G30223" t="s">
        <v>33408</v>
      </c>
      <c r="H30223" t="s">
        <v>22</v>
      </c>
      <c r="I30223" t="s">
        <v>30</v>
      </c>
      <c r="J30223" t="b">
        <v>0</v>
      </c>
      <c r="K30223" t="b">
        <v>0</v>
      </c>
      <c r="L30223">
        <v>10955</v>
      </c>
      <c r="M30223" t="s">
        <v>138145</v>
      </c>
      <c r="N30223" t="s">
        <v>119122</v>
      </c>
      <c r="O30223">
        <v>60</v>
      </c>
      <c r="P30223">
        <v>9162</v>
      </c>
      <c r="Q30223">
        <v>36585</v>
      </c>
      <c r="R30223">
        <v>36585</v>
      </c>
      <c r="S30223" t="b">
        <v>1</v>
      </c>
      <c r="T30223" t="b">
        <v>1</v>
      </c>
      <c r="U30223" t="b">
        <v>0</v>
      </c>
      <c r="V30223" s="1">
        <v>43286.612303240741</v>
      </c>
      <c r="W30223" s="1">
        <v>44660.251886574071</v>
      </c>
      <c r="X30223" t="str">
        <f t="shared" si="945"/>
        <v>https://github.com/Avik-Jain/100-Days-Of-ML-Code</v>
      </c>
    </row>
    <row r="30224" spans="1:24" x14ac:dyDescent="0.35">
      <c r="A30224" t="str">
        <f t="shared" si="944"/>
        <v>Python</v>
      </c>
      <c r="B30224" t="s">
        <v>65490</v>
      </c>
      <c r="C30224" t="s">
        <v>41767</v>
      </c>
      <c r="D30224" t="s">
        <v>41768</v>
      </c>
      <c r="E30224" t="s">
        <v>33</v>
      </c>
      <c r="F30224" t="s">
        <v>41769</v>
      </c>
      <c r="G30224" t="s">
        <v>41770</v>
      </c>
      <c r="H30224" t="s">
        <v>41771</v>
      </c>
      <c r="I30224" t="s">
        <v>30</v>
      </c>
      <c r="J30224" t="b">
        <v>0</v>
      </c>
      <c r="K30224" t="b">
        <v>0</v>
      </c>
      <c r="L30224">
        <v>48075</v>
      </c>
      <c r="M30224" t="s">
        <v>80</v>
      </c>
      <c r="N30224" t="s">
        <v>121122</v>
      </c>
      <c r="O30224">
        <v>52</v>
      </c>
      <c r="P30224">
        <v>1190</v>
      </c>
      <c r="Q30224">
        <v>36410</v>
      </c>
      <c r="R30224">
        <v>36410</v>
      </c>
      <c r="S30224" t="b">
        <v>1</v>
      </c>
      <c r="T30224" t="b">
        <v>0</v>
      </c>
      <c r="U30224" t="b">
        <v>0</v>
      </c>
      <c r="V30224" s="1">
        <v>43779.873715277776</v>
      </c>
      <c r="W30224" s="1">
        <v>44660.246631944443</v>
      </c>
      <c r="X30224" t="str">
        <f t="shared" si="945"/>
        <v>https://github.com/Textualize/rich</v>
      </c>
    </row>
    <row r="30225" spans="1:24" x14ac:dyDescent="0.35">
      <c r="A30225" t="str">
        <f t="shared" si="944"/>
        <v>Python</v>
      </c>
      <c r="B30225" t="s">
        <v>65490</v>
      </c>
      <c r="C30225" t="s">
        <v>48309</v>
      </c>
      <c r="D30225" t="s">
        <v>48310</v>
      </c>
      <c r="E30225" t="s">
        <v>26</v>
      </c>
      <c r="F30225" t="s">
        <v>48311</v>
      </c>
      <c r="G30225" t="s">
        <v>48312</v>
      </c>
      <c r="H30225" t="s">
        <v>48313</v>
      </c>
      <c r="I30225" t="s">
        <v>35</v>
      </c>
      <c r="J30225" t="b">
        <v>0</v>
      </c>
      <c r="K30225" t="b">
        <v>0</v>
      </c>
      <c r="L30225">
        <v>9270975</v>
      </c>
      <c r="M30225" t="s">
        <v>1344</v>
      </c>
      <c r="N30225" t="s">
        <v>122721</v>
      </c>
      <c r="O30225">
        <v>254</v>
      </c>
      <c r="P30225">
        <v>2726</v>
      </c>
      <c r="Q30225">
        <v>34514</v>
      </c>
      <c r="R30225">
        <v>34514</v>
      </c>
      <c r="S30225" t="b">
        <v>1</v>
      </c>
      <c r="T30225" t="b">
        <v>1</v>
      </c>
      <c r="U30225" t="b">
        <v>1</v>
      </c>
      <c r="V30225" s="1">
        <v>41978.417557870373</v>
      </c>
      <c r="W30225" s="1">
        <v>44660.210439814815</v>
      </c>
      <c r="X30225" t="str">
        <f t="shared" si="945"/>
        <v>https://github.com/ryanoasis/nerd-fonts</v>
      </c>
    </row>
    <row r="30226" spans="1:24" x14ac:dyDescent="0.35">
      <c r="A30226" t="str">
        <f t="shared" si="944"/>
        <v>Python</v>
      </c>
      <c r="B30226" t="s">
        <v>65490</v>
      </c>
      <c r="C30226" t="s">
        <v>33409</v>
      </c>
      <c r="D30226" t="s">
        <v>33410</v>
      </c>
      <c r="E30226" t="s">
        <v>26</v>
      </c>
      <c r="F30226" t="s">
        <v>33411</v>
      </c>
      <c r="G30226" t="s">
        <v>33412</v>
      </c>
      <c r="H30226" t="s">
        <v>33413</v>
      </c>
      <c r="I30226" t="s">
        <v>35</v>
      </c>
      <c r="J30226" t="b">
        <v>0</v>
      </c>
      <c r="K30226" t="b">
        <v>0</v>
      </c>
      <c r="L30226">
        <v>369627</v>
      </c>
      <c r="M30226" t="s">
        <v>80</v>
      </c>
      <c r="N30226" t="s">
        <v>119123</v>
      </c>
      <c r="O30226">
        <v>38</v>
      </c>
      <c r="P30226">
        <v>6311</v>
      </c>
      <c r="Q30226">
        <v>34223</v>
      </c>
      <c r="R30226">
        <v>34223</v>
      </c>
      <c r="S30226" t="b">
        <v>1</v>
      </c>
      <c r="T30226" t="b">
        <v>0</v>
      </c>
      <c r="U30226" t="b">
        <v>0</v>
      </c>
      <c r="V30226" s="1">
        <v>43611.6015625</v>
      </c>
      <c r="W30226" s="1">
        <v>44660.17732638889</v>
      </c>
      <c r="X30226" t="str">
        <f t="shared" si="945"/>
        <v>https://github.com/CorentinJ/Real-Time-Voice-Cloning</v>
      </c>
    </row>
    <row r="30227" spans="1:24" x14ac:dyDescent="0.35">
      <c r="A30227" t="str">
        <f t="shared" si="944"/>
        <v>Python</v>
      </c>
      <c r="B30227" t="s">
        <v>65490</v>
      </c>
      <c r="C30227" t="s">
        <v>63606</v>
      </c>
      <c r="D30227" t="s">
        <v>63607</v>
      </c>
      <c r="E30227" t="s">
        <v>26</v>
      </c>
      <c r="F30227" t="s">
        <v>63608</v>
      </c>
      <c r="G30227" t="s">
        <v>63609</v>
      </c>
      <c r="H30227" t="s">
        <v>22</v>
      </c>
      <c r="I30227" t="s">
        <v>35</v>
      </c>
      <c r="J30227" t="b">
        <v>0</v>
      </c>
      <c r="K30227" t="b">
        <v>0</v>
      </c>
      <c r="L30227">
        <v>34980</v>
      </c>
      <c r="M30227" t="s">
        <v>216</v>
      </c>
      <c r="N30227" t="s">
        <v>126437</v>
      </c>
      <c r="O30227">
        <v>181</v>
      </c>
      <c r="P30227">
        <v>15188</v>
      </c>
      <c r="Q30227">
        <v>34025</v>
      </c>
      <c r="R30227">
        <v>34025</v>
      </c>
      <c r="S30227" t="b">
        <v>1</v>
      </c>
      <c r="T30227" t="b">
        <v>1</v>
      </c>
      <c r="U30227" t="b">
        <v>0</v>
      </c>
      <c r="V30227" s="1">
        <v>42592.829583333332</v>
      </c>
      <c r="W30227" s="1">
        <v>44660.180763888886</v>
      </c>
      <c r="X30227" t="str">
        <f t="shared" si="945"/>
        <v>https://github.com/jakevdp/PythonDataScienceHandbook</v>
      </c>
    </row>
    <row r="30228" spans="1:24" x14ac:dyDescent="0.35">
      <c r="A30228" t="str">
        <f t="shared" si="944"/>
        <v>Python</v>
      </c>
      <c r="B30228" t="s">
        <v>65490</v>
      </c>
      <c r="C30228" t="s">
        <v>87775</v>
      </c>
      <c r="D30228" t="s">
        <v>87776</v>
      </c>
      <c r="E30228" t="s">
        <v>33</v>
      </c>
      <c r="F30228" t="s">
        <v>87777</v>
      </c>
      <c r="G30228" t="s">
        <v>22</v>
      </c>
      <c r="H30228" t="s">
        <v>22</v>
      </c>
      <c r="I30228" t="s">
        <v>60</v>
      </c>
      <c r="J30228" t="b">
        <v>0</v>
      </c>
      <c r="K30228" t="b">
        <v>0</v>
      </c>
      <c r="L30228">
        <v>269292</v>
      </c>
      <c r="M30228" t="s">
        <v>80</v>
      </c>
      <c r="N30228" t="s">
        <v>138152</v>
      </c>
      <c r="O30228">
        <v>3491</v>
      </c>
      <c r="P30228">
        <v>14272</v>
      </c>
      <c r="Q30228">
        <v>33349</v>
      </c>
      <c r="R30228">
        <v>33349</v>
      </c>
      <c r="S30228" t="b">
        <v>1</v>
      </c>
      <c r="T30228" t="b">
        <v>1</v>
      </c>
      <c r="U30228" t="b">
        <v>0</v>
      </c>
      <c r="V30228" s="1">
        <v>40414.296909722223</v>
      </c>
      <c r="W30228" s="1">
        <v>44660.217129629629</v>
      </c>
      <c r="X30228" t="str">
        <f t="shared" si="945"/>
        <v>https://github.com/pandas-dev/pandas</v>
      </c>
    </row>
    <row r="30229" spans="1:24" x14ac:dyDescent="0.35">
      <c r="A30229" t="str">
        <f t="shared" si="944"/>
        <v>Python</v>
      </c>
      <c r="B30229" t="s">
        <v>65490</v>
      </c>
      <c r="C30229" t="s">
        <v>77674</v>
      </c>
      <c r="D30229" t="s">
        <v>2269</v>
      </c>
      <c r="E30229" t="s">
        <v>33</v>
      </c>
      <c r="F30229" t="s">
        <v>77675</v>
      </c>
      <c r="G30229" t="s">
        <v>77676</v>
      </c>
      <c r="H30229" t="s">
        <v>22</v>
      </c>
      <c r="I30229" t="s">
        <v>35</v>
      </c>
      <c r="J30229" t="b">
        <v>0</v>
      </c>
      <c r="K30229" t="b">
        <v>0</v>
      </c>
      <c r="L30229">
        <v>170955</v>
      </c>
      <c r="M30229" t="s">
        <v>80</v>
      </c>
      <c r="N30229" t="s">
        <v>129957</v>
      </c>
      <c r="O30229">
        <v>3</v>
      </c>
      <c r="P30229">
        <v>10813</v>
      </c>
      <c r="Q30229">
        <v>32995</v>
      </c>
      <c r="R30229">
        <v>32995</v>
      </c>
      <c r="S30229" t="b">
        <v>0</v>
      </c>
      <c r="T30229" t="b">
        <v>1</v>
      </c>
      <c r="U30229" t="b">
        <v>0</v>
      </c>
      <c r="V30229" s="1">
        <v>42791.599328703705</v>
      </c>
      <c r="W30229" s="1">
        <v>44659.918576388889</v>
      </c>
      <c r="X30229" t="str">
        <f t="shared" si="945"/>
        <v>https://github.com/apachecn/ailearning</v>
      </c>
    </row>
    <row r="30230" spans="1:24" x14ac:dyDescent="0.35">
      <c r="A30230" t="str">
        <f t="shared" si="944"/>
        <v>Python</v>
      </c>
      <c r="B30230" t="s">
        <v>65490</v>
      </c>
      <c r="C30230" t="s">
        <v>12604</v>
      </c>
      <c r="D30230" t="s">
        <v>6744</v>
      </c>
      <c r="E30230" t="s">
        <v>33</v>
      </c>
      <c r="F30230" t="s">
        <v>61213</v>
      </c>
      <c r="G30230" t="s">
        <v>61214</v>
      </c>
      <c r="H30230" t="s">
        <v>22</v>
      </c>
      <c r="I30230" t="s">
        <v>45</v>
      </c>
      <c r="J30230" t="b">
        <v>0</v>
      </c>
      <c r="K30230" t="b">
        <v>0</v>
      </c>
      <c r="L30230">
        <v>415395</v>
      </c>
      <c r="M30230" t="s">
        <v>1892</v>
      </c>
      <c r="N30230" t="s">
        <v>125846</v>
      </c>
      <c r="O30230">
        <v>223</v>
      </c>
      <c r="P30230">
        <v>25456</v>
      </c>
      <c r="Q30230">
        <v>32519</v>
      </c>
      <c r="R30230">
        <v>32519</v>
      </c>
      <c r="S30230" t="b">
        <v>0</v>
      </c>
      <c r="T30230" t="b">
        <v>0</v>
      </c>
      <c r="U30230" t="b">
        <v>0</v>
      </c>
      <c r="V30230" s="1">
        <v>41695.562592592592</v>
      </c>
      <c r="W30230" s="1">
        <v>44660.240671296298</v>
      </c>
      <c r="X30230" t="str">
        <f t="shared" si="945"/>
        <v>https://github.com/apache/spark</v>
      </c>
    </row>
    <row r="30231" spans="1:24" x14ac:dyDescent="0.35">
      <c r="A30231" t="str">
        <f t="shared" si="944"/>
        <v>Python</v>
      </c>
      <c r="B30231" t="s">
        <v>65490</v>
      </c>
      <c r="C30231" t="s">
        <v>33426</v>
      </c>
      <c r="D30231" t="s">
        <v>33427</v>
      </c>
      <c r="E30231" t="s">
        <v>33</v>
      </c>
      <c r="F30231" t="s">
        <v>33428</v>
      </c>
      <c r="G30231" t="s">
        <v>33429</v>
      </c>
      <c r="H30231" t="s">
        <v>22</v>
      </c>
      <c r="I30231" t="s">
        <v>45</v>
      </c>
      <c r="J30231" t="b">
        <v>0</v>
      </c>
      <c r="K30231" t="b">
        <v>0</v>
      </c>
      <c r="L30231">
        <v>232255</v>
      </c>
      <c r="M30231" t="s">
        <v>80</v>
      </c>
      <c r="N30231" t="s">
        <v>119126</v>
      </c>
      <c r="O30231">
        <v>31</v>
      </c>
      <c r="P30231">
        <v>7415</v>
      </c>
      <c r="Q30231">
        <v>31294</v>
      </c>
      <c r="R30231">
        <v>31294</v>
      </c>
      <c r="S30231" t="b">
        <v>0</v>
      </c>
      <c r="T30231" t="b">
        <v>0</v>
      </c>
      <c r="U30231" t="b">
        <v>0</v>
      </c>
      <c r="V30231" s="1">
        <v>42970.423888888887</v>
      </c>
      <c r="W30231" s="1">
        <v>44660.109293981484</v>
      </c>
      <c r="X30231" t="str">
        <f t="shared" si="945"/>
        <v>https://github.com/d2l-ai/d2l-zh</v>
      </c>
    </row>
    <row r="30232" spans="1:24" x14ac:dyDescent="0.35">
      <c r="A30232" t="str">
        <f t="shared" si="944"/>
        <v>Python</v>
      </c>
      <c r="B30232" t="s">
        <v>65490</v>
      </c>
      <c r="C30232" t="s">
        <v>87778</v>
      </c>
      <c r="D30232" t="s">
        <v>87779</v>
      </c>
      <c r="E30232" t="s">
        <v>26</v>
      </c>
      <c r="F30232" t="s">
        <v>87780</v>
      </c>
      <c r="G30232" t="s">
        <v>87781</v>
      </c>
      <c r="H30232" t="s">
        <v>22</v>
      </c>
      <c r="I30232" t="s">
        <v>22</v>
      </c>
      <c r="J30232" t="b">
        <v>0</v>
      </c>
      <c r="K30232" t="b">
        <v>0</v>
      </c>
      <c r="L30232">
        <v>3754</v>
      </c>
      <c r="M30232" t="s">
        <v>80</v>
      </c>
      <c r="N30232" t="s">
        <v>132440</v>
      </c>
      <c r="O30232">
        <v>11</v>
      </c>
      <c r="P30232">
        <v>6293</v>
      </c>
      <c r="Q30232">
        <v>31129</v>
      </c>
      <c r="R30232">
        <v>31129</v>
      </c>
      <c r="S30232" t="b">
        <v>1</v>
      </c>
      <c r="T30232" t="b">
        <v>0</v>
      </c>
      <c r="U30232" t="b">
        <v>0</v>
      </c>
      <c r="V30232" s="1">
        <v>41067.10596064815</v>
      </c>
      <c r="W30232" s="1">
        <v>44660.042592592596</v>
      </c>
      <c r="X30232" t="str">
        <f t="shared" si="945"/>
        <v>https://github.com/faif/python-patterns</v>
      </c>
    </row>
    <row r="30233" spans="1:24" x14ac:dyDescent="0.35">
      <c r="A30233" t="str">
        <f t="shared" si="944"/>
        <v>Python</v>
      </c>
      <c r="B30233" t="s">
        <v>65490</v>
      </c>
      <c r="C30233" t="s">
        <v>28557</v>
      </c>
      <c r="D30233" t="s">
        <v>4757</v>
      </c>
      <c r="E30233" t="s">
        <v>33</v>
      </c>
      <c r="F30233" t="s">
        <v>35350</v>
      </c>
      <c r="G30233" t="s">
        <v>35351</v>
      </c>
      <c r="H30233" t="s">
        <v>22</v>
      </c>
      <c r="I30233" t="s">
        <v>35</v>
      </c>
      <c r="J30233" t="b">
        <v>0</v>
      </c>
      <c r="K30233" t="b">
        <v>0</v>
      </c>
      <c r="L30233">
        <v>243627</v>
      </c>
      <c r="M30233" t="s">
        <v>80</v>
      </c>
      <c r="N30233" t="s">
        <v>119569</v>
      </c>
      <c r="O30233">
        <v>502</v>
      </c>
      <c r="P30233">
        <v>3428</v>
      </c>
      <c r="Q30233">
        <v>30579</v>
      </c>
      <c r="R30233">
        <v>30579</v>
      </c>
      <c r="S30233" t="b">
        <v>0</v>
      </c>
      <c r="T30233" t="b">
        <v>0</v>
      </c>
      <c r="U30233" t="b">
        <v>0</v>
      </c>
      <c r="V30233" s="1">
        <v>40421.15047453704</v>
      </c>
      <c r="W30233" s="1">
        <v>44659.884884259256</v>
      </c>
      <c r="X30233" t="str">
        <f t="shared" si="945"/>
        <v>https://github.com/getsentry/sentry</v>
      </c>
    </row>
    <row r="30234" spans="1:24" x14ac:dyDescent="0.35">
      <c r="A30234" t="str">
        <f t="shared" si="944"/>
        <v>Python</v>
      </c>
      <c r="B30234" t="s">
        <v>65490</v>
      </c>
      <c r="C30234" t="s">
        <v>68633</v>
      </c>
      <c r="D30234" t="s">
        <v>6014</v>
      </c>
      <c r="E30234" t="s">
        <v>33</v>
      </c>
      <c r="F30234" t="s">
        <v>68634</v>
      </c>
      <c r="G30234" t="s">
        <v>68635</v>
      </c>
      <c r="H30234" t="s">
        <v>68636</v>
      </c>
      <c r="I30234" t="s">
        <v>30</v>
      </c>
      <c r="J30234" t="b">
        <v>0</v>
      </c>
      <c r="K30234" t="b">
        <v>0</v>
      </c>
      <c r="L30234">
        <v>177494</v>
      </c>
      <c r="M30234" t="s">
        <v>216</v>
      </c>
      <c r="N30234" t="s">
        <v>127657</v>
      </c>
      <c r="O30234">
        <v>6</v>
      </c>
      <c r="P30234">
        <v>6282</v>
      </c>
      <c r="Q30234">
        <v>30166</v>
      </c>
      <c r="R30234">
        <v>30166</v>
      </c>
      <c r="S30234" t="b">
        <v>1</v>
      </c>
      <c r="T30234" t="b">
        <v>1</v>
      </c>
      <c r="U30234" t="b">
        <v>0</v>
      </c>
      <c r="V30234" s="1">
        <v>44258.294502314813</v>
      </c>
      <c r="W30234" s="1">
        <v>44659.930393518516</v>
      </c>
      <c r="X30234" t="str">
        <f t="shared" si="945"/>
        <v>https://github.com/microsoft/ML-For-Beginners</v>
      </c>
    </row>
    <row r="30235" spans="1:24" x14ac:dyDescent="0.35">
      <c r="A30235" t="str">
        <f t="shared" si="944"/>
        <v>Python</v>
      </c>
      <c r="B30235" t="s">
        <v>65490</v>
      </c>
      <c r="C30235" t="s">
        <v>10720</v>
      </c>
      <c r="D30235" t="s">
        <v>10721</v>
      </c>
      <c r="E30235" t="s">
        <v>26</v>
      </c>
      <c r="F30235" t="s">
        <v>10722</v>
      </c>
      <c r="G30235" t="s">
        <v>22</v>
      </c>
      <c r="H30235" t="s">
        <v>10723</v>
      </c>
      <c r="I30235" t="s">
        <v>284</v>
      </c>
      <c r="J30235" t="b">
        <v>0</v>
      </c>
      <c r="K30235" t="b">
        <v>0</v>
      </c>
      <c r="L30235">
        <v>5210</v>
      </c>
      <c r="M30235" t="s">
        <v>752</v>
      </c>
      <c r="N30235" t="s">
        <v>138152</v>
      </c>
      <c r="O30235">
        <v>54</v>
      </c>
      <c r="P30235">
        <v>1978</v>
      </c>
      <c r="Q30235">
        <v>29965</v>
      </c>
      <c r="R30235">
        <v>29965</v>
      </c>
      <c r="S30235" t="b">
        <v>1</v>
      </c>
      <c r="T30235" t="b">
        <v>1</v>
      </c>
      <c r="U30235" t="b">
        <v>0</v>
      </c>
      <c r="V30235" s="1">
        <v>43042.337187500001</v>
      </c>
      <c r="W30235" s="1">
        <v>44659.955393518518</v>
      </c>
      <c r="X30235" t="str">
        <f t="shared" si="945"/>
        <v>https://github.com/serhii-londar/open-source-mac-os-apps</v>
      </c>
    </row>
    <row r="30236" spans="1:24" x14ac:dyDescent="0.35">
      <c r="A30236" t="str">
        <f t="shared" si="944"/>
        <v>Python</v>
      </c>
      <c r="B30236" t="s">
        <v>65490</v>
      </c>
      <c r="C30236" t="s">
        <v>33430</v>
      </c>
      <c r="D30236" t="s">
        <v>33431</v>
      </c>
      <c r="E30236" t="s">
        <v>26</v>
      </c>
      <c r="F30236" t="s">
        <v>33432</v>
      </c>
      <c r="G30236" t="s">
        <v>33433</v>
      </c>
      <c r="H30236" t="s">
        <v>33434</v>
      </c>
      <c r="I30236" t="s">
        <v>30</v>
      </c>
      <c r="J30236" t="b">
        <v>0</v>
      </c>
      <c r="K30236" t="b">
        <v>0</v>
      </c>
      <c r="L30236">
        <v>26180</v>
      </c>
      <c r="M30236" t="s">
        <v>216</v>
      </c>
      <c r="N30236" t="s">
        <v>119127</v>
      </c>
      <c r="O30236">
        <v>4</v>
      </c>
      <c r="P30236">
        <v>5022</v>
      </c>
      <c r="Q30236">
        <v>29857</v>
      </c>
      <c r="R30236">
        <v>29857</v>
      </c>
      <c r="S30236" t="b">
        <v>1</v>
      </c>
      <c r="T30236" t="b">
        <v>0</v>
      </c>
      <c r="U30236" t="b">
        <v>0</v>
      </c>
      <c r="V30236" s="1">
        <v>43409.385034722225</v>
      </c>
      <c r="W30236" s="1">
        <v>44660.150879629633</v>
      </c>
      <c r="X30236" t="str">
        <f t="shared" si="945"/>
        <v>https://github.com/GokuMohandas/MadeWithML</v>
      </c>
    </row>
    <row r="30237" spans="1:24" x14ac:dyDescent="0.35">
      <c r="A30237" t="str">
        <f t="shared" si="944"/>
        <v>Python</v>
      </c>
      <c r="B30237" t="s">
        <v>65490</v>
      </c>
      <c r="C30237" t="s">
        <v>87782</v>
      </c>
      <c r="D30237" t="s">
        <v>87782</v>
      </c>
      <c r="E30237" t="s">
        <v>33</v>
      </c>
      <c r="F30237" t="s">
        <v>87783</v>
      </c>
      <c r="G30237" t="s">
        <v>22</v>
      </c>
      <c r="H30237" t="s">
        <v>22</v>
      </c>
      <c r="I30237" t="s">
        <v>35</v>
      </c>
      <c r="J30237" t="b">
        <v>0</v>
      </c>
      <c r="K30237" t="b">
        <v>0</v>
      </c>
      <c r="L30237">
        <v>47318</v>
      </c>
      <c r="M30237" t="s">
        <v>80</v>
      </c>
      <c r="N30237" t="s">
        <v>138152</v>
      </c>
      <c r="O30237">
        <v>589</v>
      </c>
      <c r="P30237">
        <v>3216</v>
      </c>
      <c r="Q30237">
        <v>28808</v>
      </c>
      <c r="R30237">
        <v>28808</v>
      </c>
      <c r="S30237" t="b">
        <v>1</v>
      </c>
      <c r="T30237" t="b">
        <v>0</v>
      </c>
      <c r="U30237" t="b">
        <v>0</v>
      </c>
      <c r="V30237" s="1">
        <v>41955.34884259259</v>
      </c>
      <c r="W30237" s="1">
        <v>44659.887233796297</v>
      </c>
      <c r="X30237" t="str">
        <f t="shared" si="945"/>
        <v>https://github.com/certbot/certbot</v>
      </c>
    </row>
    <row r="30238" spans="1:24" x14ac:dyDescent="0.35">
      <c r="A30238" t="str">
        <f t="shared" si="944"/>
        <v>Python</v>
      </c>
      <c r="B30238" t="s">
        <v>65490</v>
      </c>
      <c r="C30238" t="s">
        <v>63719</v>
      </c>
      <c r="D30238" t="s">
        <v>15043</v>
      </c>
      <c r="E30238" t="s">
        <v>26</v>
      </c>
      <c r="F30238" t="s">
        <v>87784</v>
      </c>
      <c r="G30238" t="s">
        <v>87785</v>
      </c>
      <c r="H30238" t="s">
        <v>87786</v>
      </c>
      <c r="I30238" t="s">
        <v>22</v>
      </c>
      <c r="J30238" t="b">
        <v>0</v>
      </c>
      <c r="K30238" t="b">
        <v>0</v>
      </c>
      <c r="L30238">
        <v>10398</v>
      </c>
      <c r="M30238" t="s">
        <v>80</v>
      </c>
      <c r="N30238" t="s">
        <v>132441</v>
      </c>
      <c r="O30238">
        <v>36</v>
      </c>
      <c r="P30238">
        <v>5249</v>
      </c>
      <c r="Q30238">
        <v>28732</v>
      </c>
      <c r="R30238">
        <v>28732</v>
      </c>
      <c r="S30238" t="b">
        <v>1</v>
      </c>
      <c r="T30238" t="b">
        <v>1</v>
      </c>
      <c r="U30238" t="b">
        <v>0</v>
      </c>
      <c r="V30238" s="1">
        <v>43125.407557870371</v>
      </c>
      <c r="W30238" s="1">
        <v>44660.141493055555</v>
      </c>
      <c r="X30238" t="str">
        <f t="shared" si="945"/>
        <v>https://github.com/gto76/python-cheatsheet</v>
      </c>
    </row>
    <row r="30239" spans="1:24" x14ac:dyDescent="0.35">
      <c r="A30239" t="str">
        <f t="shared" si="944"/>
        <v>Python</v>
      </c>
      <c r="B30239" t="s">
        <v>65490</v>
      </c>
      <c r="C30239" t="s">
        <v>36963</v>
      </c>
      <c r="D30239" t="s">
        <v>36964</v>
      </c>
      <c r="E30239" t="s">
        <v>26</v>
      </c>
      <c r="F30239" t="s">
        <v>36965</v>
      </c>
      <c r="G30239" t="s">
        <v>36966</v>
      </c>
      <c r="H30239" t="s">
        <v>22</v>
      </c>
      <c r="I30239" t="s">
        <v>256</v>
      </c>
      <c r="J30239" t="b">
        <v>0</v>
      </c>
      <c r="K30239" t="b">
        <v>0</v>
      </c>
      <c r="L30239">
        <v>1364</v>
      </c>
      <c r="M30239" t="s">
        <v>80</v>
      </c>
      <c r="N30239" t="s">
        <v>119943</v>
      </c>
      <c r="O30239">
        <v>60</v>
      </c>
      <c r="P30239">
        <v>2377</v>
      </c>
      <c r="Q30239">
        <v>28494</v>
      </c>
      <c r="R30239">
        <v>28494</v>
      </c>
      <c r="S30239" t="b">
        <v>1</v>
      </c>
      <c r="T30239" t="b">
        <v>0</v>
      </c>
      <c r="U30239" t="b">
        <v>0</v>
      </c>
      <c r="V30239" s="1">
        <v>42976.077997685185</v>
      </c>
      <c r="W30239" s="1">
        <v>44659.867708333331</v>
      </c>
      <c r="X30239" t="str">
        <f t="shared" si="945"/>
        <v>https://github.com/satwikkansal/wtfpython</v>
      </c>
    </row>
    <row r="30240" spans="1:24" x14ac:dyDescent="0.35">
      <c r="A30240" t="str">
        <f t="shared" si="944"/>
        <v>Python</v>
      </c>
      <c r="B30240" t="s">
        <v>65490</v>
      </c>
      <c r="C30240" t="s">
        <v>87787</v>
      </c>
      <c r="D30240" t="s">
        <v>58992</v>
      </c>
      <c r="E30240" t="s">
        <v>33</v>
      </c>
      <c r="F30240" t="s">
        <v>87788</v>
      </c>
      <c r="G30240" t="s">
        <v>22</v>
      </c>
      <c r="H30240" t="s">
        <v>87789</v>
      </c>
      <c r="I30240" t="s">
        <v>30</v>
      </c>
      <c r="J30240" t="b">
        <v>0</v>
      </c>
      <c r="K30240" t="b">
        <v>0</v>
      </c>
      <c r="L30240">
        <v>5960</v>
      </c>
      <c r="M30240" t="s">
        <v>80</v>
      </c>
      <c r="N30240" t="s">
        <v>138152</v>
      </c>
      <c r="O30240">
        <v>327</v>
      </c>
      <c r="P30240">
        <v>1700</v>
      </c>
      <c r="Q30240">
        <v>26859</v>
      </c>
      <c r="R30240">
        <v>26859</v>
      </c>
      <c r="S30240" t="b">
        <v>1</v>
      </c>
      <c r="T30240" t="b">
        <v>0</v>
      </c>
      <c r="U30240" t="b">
        <v>0</v>
      </c>
      <c r="V30240" s="1">
        <v>43174.058854166666</v>
      </c>
      <c r="W30240" s="1">
        <v>44659.98877314815</v>
      </c>
      <c r="X30240" t="str">
        <f t="shared" si="945"/>
        <v>https://github.com/psf/black</v>
      </c>
    </row>
    <row r="30241" spans="1:24" x14ac:dyDescent="0.35">
      <c r="A30241" t="str">
        <f t="shared" si="944"/>
        <v>Python</v>
      </c>
      <c r="B30241" t="s">
        <v>65490</v>
      </c>
      <c r="C30241" t="s">
        <v>87790</v>
      </c>
      <c r="D30241" t="s">
        <v>87790</v>
      </c>
      <c r="E30241" t="s">
        <v>33</v>
      </c>
      <c r="F30241" t="s">
        <v>87791</v>
      </c>
      <c r="G30241" t="s">
        <v>87792</v>
      </c>
      <c r="H30241" t="s">
        <v>22</v>
      </c>
      <c r="I30241" t="s">
        <v>30</v>
      </c>
      <c r="J30241" t="b">
        <v>0</v>
      </c>
      <c r="K30241" t="b">
        <v>0</v>
      </c>
      <c r="L30241">
        <v>4208</v>
      </c>
      <c r="M30241" t="s">
        <v>849</v>
      </c>
      <c r="N30241" t="s">
        <v>132438</v>
      </c>
      <c r="O30241">
        <v>43</v>
      </c>
      <c r="P30241">
        <v>2404</v>
      </c>
      <c r="Q30241">
        <v>26737</v>
      </c>
      <c r="R30241">
        <v>26737</v>
      </c>
      <c r="S30241" t="b">
        <v>1</v>
      </c>
      <c r="T30241" t="b">
        <v>0</v>
      </c>
      <c r="U30241" t="b">
        <v>1</v>
      </c>
      <c r="V30241" s="1">
        <v>41152.51935185185</v>
      </c>
      <c r="W30241" s="1">
        <v>44660.21707175926</v>
      </c>
      <c r="X30241" t="str">
        <f t="shared" si="945"/>
        <v>https://github.com/pyenv/pyenv</v>
      </c>
    </row>
    <row r="30242" spans="1:24" x14ac:dyDescent="0.35">
      <c r="A30242" t="str">
        <f t="shared" si="944"/>
        <v>Python</v>
      </c>
      <c r="B30242" t="s">
        <v>65490</v>
      </c>
      <c r="C30242" t="s">
        <v>7465</v>
      </c>
      <c r="D30242" t="s">
        <v>7465</v>
      </c>
      <c r="E30242" t="s">
        <v>33</v>
      </c>
      <c r="F30242" t="s">
        <v>56800</v>
      </c>
      <c r="G30242" t="s">
        <v>56801</v>
      </c>
      <c r="H30242" t="s">
        <v>22</v>
      </c>
      <c r="I30242" t="s">
        <v>30</v>
      </c>
      <c r="J30242" t="b">
        <v>0</v>
      </c>
      <c r="K30242" t="b">
        <v>0</v>
      </c>
      <c r="L30242">
        <v>52997</v>
      </c>
      <c r="M30242" t="s">
        <v>80</v>
      </c>
      <c r="N30242" t="s">
        <v>124785</v>
      </c>
      <c r="O30242">
        <v>244</v>
      </c>
      <c r="P30242">
        <v>3289</v>
      </c>
      <c r="Q30242">
        <v>26627</v>
      </c>
      <c r="R30242">
        <v>26627</v>
      </c>
      <c r="S30242" t="b">
        <v>0</v>
      </c>
      <c r="T30242" t="b">
        <v>0</v>
      </c>
      <c r="U30242" t="b">
        <v>0</v>
      </c>
      <c r="V30242" s="1">
        <v>40225.402928240743</v>
      </c>
      <c r="W30242" s="1">
        <v>44660.176874999997</v>
      </c>
      <c r="X30242" t="str">
        <f t="shared" si="945"/>
        <v>https://github.com/mitmproxy/mitmproxy</v>
      </c>
    </row>
    <row r="30243" spans="1:24" x14ac:dyDescent="0.35">
      <c r="A30243" t="str">
        <f t="shared" si="944"/>
        <v>Python</v>
      </c>
      <c r="B30243" t="s">
        <v>65490</v>
      </c>
      <c r="C30243" t="s">
        <v>56811</v>
      </c>
      <c r="D30243" t="s">
        <v>6744</v>
      </c>
      <c r="E30243" t="s">
        <v>33</v>
      </c>
      <c r="F30243" t="s">
        <v>56812</v>
      </c>
      <c r="G30243" t="s">
        <v>22</v>
      </c>
      <c r="H30243" t="s">
        <v>22</v>
      </c>
      <c r="I30243" t="s">
        <v>45</v>
      </c>
      <c r="J30243" t="b">
        <v>0</v>
      </c>
      <c r="K30243" t="b">
        <v>0</v>
      </c>
      <c r="L30243">
        <v>157684</v>
      </c>
      <c r="M30243" t="s">
        <v>80</v>
      </c>
      <c r="N30243" t="s">
        <v>138152</v>
      </c>
      <c r="O30243">
        <v>937</v>
      </c>
      <c r="P30243">
        <v>10363</v>
      </c>
      <c r="Q30243">
        <v>25408</v>
      </c>
      <c r="R30243">
        <v>25408</v>
      </c>
      <c r="S30243" t="b">
        <v>0</v>
      </c>
      <c r="T30243" t="b">
        <v>0</v>
      </c>
      <c r="U30243" t="b">
        <v>0</v>
      </c>
      <c r="V30243" s="1">
        <v>42107.982615740744</v>
      </c>
      <c r="W30243" s="1">
        <v>44660.174398148149</v>
      </c>
      <c r="X30243" t="str">
        <f t="shared" si="945"/>
        <v>https://github.com/apache/airflow</v>
      </c>
    </row>
    <row r="30244" spans="1:24" x14ac:dyDescent="0.35">
      <c r="A30244" t="str">
        <f t="shared" si="944"/>
        <v>Python</v>
      </c>
      <c r="B30244" t="s">
        <v>65490</v>
      </c>
      <c r="C30244" t="s">
        <v>2215</v>
      </c>
      <c r="D30244" t="s">
        <v>2216</v>
      </c>
      <c r="E30244" t="s">
        <v>26</v>
      </c>
      <c r="F30244" t="s">
        <v>2217</v>
      </c>
      <c r="G30244" t="s">
        <v>2218</v>
      </c>
      <c r="H30244" t="s">
        <v>22</v>
      </c>
      <c r="I30244" t="s">
        <v>22</v>
      </c>
      <c r="J30244" t="b">
        <v>0</v>
      </c>
      <c r="K30244" t="b">
        <v>0</v>
      </c>
      <c r="L30244">
        <v>89284</v>
      </c>
      <c r="M30244" t="s">
        <v>138145</v>
      </c>
      <c r="N30244" t="s">
        <v>111769</v>
      </c>
      <c r="O30244">
        <v>122</v>
      </c>
      <c r="P30244">
        <v>6581</v>
      </c>
      <c r="Q30244">
        <v>25287</v>
      </c>
      <c r="R30244">
        <v>25287</v>
      </c>
      <c r="S30244" t="b">
        <v>1</v>
      </c>
      <c r="T30244" t="b">
        <v>0</v>
      </c>
      <c r="U30244" t="b">
        <v>0</v>
      </c>
      <c r="V30244" s="1">
        <v>43813.733124999999</v>
      </c>
      <c r="W30244" s="1">
        <v>44660.222581018519</v>
      </c>
      <c r="X30244" t="str">
        <f t="shared" si="945"/>
        <v>https://github.com/youngyangyang04/leetcode-master</v>
      </c>
    </row>
    <row r="30245" spans="1:24" x14ac:dyDescent="0.35">
      <c r="A30245" t="str">
        <f t="shared" si="944"/>
        <v>Python</v>
      </c>
      <c r="B30245" t="s">
        <v>65490</v>
      </c>
      <c r="C30245" t="s">
        <v>2219</v>
      </c>
      <c r="D30245" t="s">
        <v>2220</v>
      </c>
      <c r="E30245" t="s">
        <v>26</v>
      </c>
      <c r="F30245" t="s">
        <v>2221</v>
      </c>
      <c r="G30245" t="s">
        <v>2222</v>
      </c>
      <c r="H30245" t="s">
        <v>22</v>
      </c>
      <c r="I30245" t="s">
        <v>35</v>
      </c>
      <c r="J30245" t="b">
        <v>0</v>
      </c>
      <c r="K30245" t="b">
        <v>0</v>
      </c>
      <c r="L30245">
        <v>7768</v>
      </c>
      <c r="M30245" t="s">
        <v>80</v>
      </c>
      <c r="N30245" t="s">
        <v>111770</v>
      </c>
      <c r="O30245">
        <v>67</v>
      </c>
      <c r="P30245">
        <v>4075</v>
      </c>
      <c r="Q30245">
        <v>25106</v>
      </c>
      <c r="R30245">
        <v>25106</v>
      </c>
      <c r="S30245" t="b">
        <v>1</v>
      </c>
      <c r="T30245" t="b">
        <v>0</v>
      </c>
      <c r="U30245" t="b">
        <v>0</v>
      </c>
      <c r="V30245" s="1">
        <v>42123.129618055558</v>
      </c>
      <c r="W30245" s="1">
        <v>44660.056319444448</v>
      </c>
      <c r="X30245" t="str">
        <f t="shared" si="945"/>
        <v>https://github.com/donnemartin/interactive-coding-challenges</v>
      </c>
    </row>
    <row r="30246" spans="1:24" x14ac:dyDescent="0.35">
      <c r="A30246" t="str">
        <f t="shared" si="944"/>
        <v>Python</v>
      </c>
      <c r="B30246" t="s">
        <v>65490</v>
      </c>
      <c r="C30246" t="s">
        <v>37586</v>
      </c>
      <c r="D30246" t="s">
        <v>37586</v>
      </c>
      <c r="E30246" t="s">
        <v>33</v>
      </c>
      <c r="F30246" t="s">
        <v>87793</v>
      </c>
      <c r="G30246" t="s">
        <v>87794</v>
      </c>
      <c r="H30246" t="s">
        <v>22</v>
      </c>
      <c r="I30246" t="s">
        <v>35</v>
      </c>
      <c r="J30246" t="b">
        <v>0</v>
      </c>
      <c r="K30246" t="b">
        <v>0</v>
      </c>
      <c r="L30246">
        <v>4316631</v>
      </c>
      <c r="M30246" t="s">
        <v>31</v>
      </c>
      <c r="N30246" t="s">
        <v>132442</v>
      </c>
      <c r="O30246">
        <v>5314</v>
      </c>
      <c r="P30246">
        <v>16016</v>
      </c>
      <c r="Q30246">
        <v>24668</v>
      </c>
      <c r="R30246">
        <v>24668</v>
      </c>
      <c r="S30246" t="b">
        <v>1</v>
      </c>
      <c r="T30246" t="b">
        <v>0</v>
      </c>
      <c r="U30246" t="b">
        <v>0</v>
      </c>
      <c r="V30246" s="1">
        <v>41772.881226851852</v>
      </c>
      <c r="W30246" s="1">
        <v>44660.052523148152</v>
      </c>
      <c r="X30246" t="str">
        <f t="shared" si="945"/>
        <v>https://github.com/odoo/odoo</v>
      </c>
    </row>
    <row r="30247" spans="1:24" x14ac:dyDescent="0.35">
      <c r="A30247" t="str">
        <f t="shared" si="944"/>
        <v>Python</v>
      </c>
      <c r="B30247" t="s">
        <v>65490</v>
      </c>
      <c r="C30247" t="s">
        <v>87795</v>
      </c>
      <c r="D30247" t="s">
        <v>87796</v>
      </c>
      <c r="E30247" t="s">
        <v>33</v>
      </c>
      <c r="F30247" t="s">
        <v>87797</v>
      </c>
      <c r="G30247" t="s">
        <v>87798</v>
      </c>
      <c r="H30247" t="s">
        <v>22</v>
      </c>
      <c r="I30247" t="s">
        <v>35</v>
      </c>
      <c r="J30247" t="b">
        <v>0</v>
      </c>
      <c r="K30247" t="b">
        <v>0</v>
      </c>
      <c r="L30247">
        <v>6865</v>
      </c>
      <c r="M30247" t="s">
        <v>6480</v>
      </c>
      <c r="N30247" t="s">
        <v>132443</v>
      </c>
      <c r="O30247">
        <v>104</v>
      </c>
      <c r="P30247">
        <v>5758</v>
      </c>
      <c r="Q30247">
        <v>24547</v>
      </c>
      <c r="R30247">
        <v>24547</v>
      </c>
      <c r="S30247" t="b">
        <v>1</v>
      </c>
      <c r="T30247" t="b">
        <v>0</v>
      </c>
      <c r="U30247" t="b">
        <v>0</v>
      </c>
      <c r="V30247" s="1">
        <v>40617.371064814812</v>
      </c>
      <c r="W30247" s="1">
        <v>44660.137731481482</v>
      </c>
      <c r="X30247" t="str">
        <f t="shared" si="945"/>
        <v>https://github.com/realpython/python-guide</v>
      </c>
    </row>
    <row r="30248" spans="1:24" x14ac:dyDescent="0.35">
      <c r="A30248" t="str">
        <f t="shared" si="944"/>
        <v>Python</v>
      </c>
      <c r="B30248" t="s">
        <v>65490</v>
      </c>
      <c r="C30248" t="s">
        <v>33449</v>
      </c>
      <c r="D30248" t="s">
        <v>33450</v>
      </c>
      <c r="E30248" t="s">
        <v>26</v>
      </c>
      <c r="F30248" t="s">
        <v>33451</v>
      </c>
      <c r="G30248" t="s">
        <v>33452</v>
      </c>
      <c r="H30248" t="s">
        <v>22</v>
      </c>
      <c r="I30248" t="s">
        <v>45</v>
      </c>
      <c r="J30248" t="b">
        <v>0</v>
      </c>
      <c r="K30248" t="b">
        <v>0</v>
      </c>
      <c r="L30248">
        <v>108344</v>
      </c>
      <c r="M30248" t="s">
        <v>216</v>
      </c>
      <c r="N30248" t="s">
        <v>119131</v>
      </c>
      <c r="O30248">
        <v>132</v>
      </c>
      <c r="P30248">
        <v>12770</v>
      </c>
      <c r="Q30248">
        <v>24233</v>
      </c>
      <c r="R30248">
        <v>24233</v>
      </c>
      <c r="S30248" t="b">
        <v>1</v>
      </c>
      <c r="T30248" t="b">
        <v>0</v>
      </c>
      <c r="U30248" t="b">
        <v>0</v>
      </c>
      <c r="V30248" s="1">
        <v>42417.054618055554</v>
      </c>
      <c r="W30248" s="1">
        <v>44659.775555555556</v>
      </c>
      <c r="X30248" t="str">
        <f t="shared" si="945"/>
        <v>https://github.com/ageron/handson-ml</v>
      </c>
    </row>
    <row r="30249" spans="1:24" x14ac:dyDescent="0.35">
      <c r="A30249" t="str">
        <f t="shared" si="944"/>
        <v>Python</v>
      </c>
      <c r="B30249" t="s">
        <v>65490</v>
      </c>
      <c r="C30249" t="s">
        <v>87799</v>
      </c>
      <c r="D30249" t="s">
        <v>27312</v>
      </c>
      <c r="E30249" t="s">
        <v>33</v>
      </c>
      <c r="F30249" t="s">
        <v>87800</v>
      </c>
      <c r="G30249" t="s">
        <v>87801</v>
      </c>
      <c r="H30249" t="s">
        <v>22</v>
      </c>
      <c r="I30249" t="s">
        <v>35</v>
      </c>
      <c r="J30249" t="b">
        <v>0</v>
      </c>
      <c r="K30249" t="b">
        <v>0</v>
      </c>
      <c r="L30249">
        <v>1584</v>
      </c>
      <c r="M30249" t="s">
        <v>6164</v>
      </c>
      <c r="N30249" t="s">
        <v>65490</v>
      </c>
      <c r="O30249">
        <v>19</v>
      </c>
      <c r="P30249">
        <v>7408</v>
      </c>
      <c r="Q30249">
        <v>23961</v>
      </c>
      <c r="R30249">
        <v>23961</v>
      </c>
      <c r="S30249" t="b">
        <v>1</v>
      </c>
      <c r="T30249" t="b">
        <v>1</v>
      </c>
      <c r="U30249" t="b">
        <v>0</v>
      </c>
      <c r="V30249" s="1">
        <v>42311.639467592591</v>
      </c>
      <c r="W30249" s="1">
        <v>44659.869768518518</v>
      </c>
      <c r="X30249" t="str">
        <f t="shared" si="945"/>
        <v>https://github.com/jobbole/awesome-python-cn</v>
      </c>
    </row>
    <row r="30250" spans="1:24" x14ac:dyDescent="0.35">
      <c r="A30250" t="str">
        <f t="shared" si="944"/>
        <v>Python</v>
      </c>
      <c r="B30250" t="s">
        <v>65490</v>
      </c>
      <c r="C30250" t="s">
        <v>37738</v>
      </c>
      <c r="D30250" t="s">
        <v>36501</v>
      </c>
      <c r="E30250" t="s">
        <v>33</v>
      </c>
      <c r="F30250" t="s">
        <v>37739</v>
      </c>
      <c r="G30250" t="s">
        <v>37740</v>
      </c>
      <c r="H30250" t="s">
        <v>22</v>
      </c>
      <c r="I30250" t="s">
        <v>45</v>
      </c>
      <c r="J30250" t="b">
        <v>0</v>
      </c>
      <c r="K30250" t="b">
        <v>0</v>
      </c>
      <c r="L30250">
        <v>1944926</v>
      </c>
      <c r="M30250" t="s">
        <v>36</v>
      </c>
      <c r="N30250" t="s">
        <v>120131</v>
      </c>
      <c r="O30250">
        <v>125</v>
      </c>
      <c r="P30250">
        <v>6892</v>
      </c>
      <c r="Q30250">
        <v>23148</v>
      </c>
      <c r="R30250">
        <v>23148</v>
      </c>
      <c r="S30250" t="b">
        <v>1</v>
      </c>
      <c r="T30250" t="b">
        <v>1</v>
      </c>
      <c r="U30250" t="b">
        <v>0</v>
      </c>
      <c r="V30250" s="1">
        <v>41289.132592592592</v>
      </c>
      <c r="W30250" s="1">
        <v>44660.161516203705</v>
      </c>
      <c r="X30250" t="str">
        <f t="shared" si="945"/>
        <v>https://github.com/SeleniumHQ/selenium</v>
      </c>
    </row>
    <row r="30251" spans="1:24" x14ac:dyDescent="0.35">
      <c r="A30251" t="str">
        <f t="shared" si="944"/>
        <v>Python</v>
      </c>
      <c r="B30251" t="s">
        <v>65490</v>
      </c>
      <c r="C30251" t="s">
        <v>6652</v>
      </c>
      <c r="D30251" t="s">
        <v>6653</v>
      </c>
      <c r="E30251" t="s">
        <v>33</v>
      </c>
      <c r="F30251" t="s">
        <v>6654</v>
      </c>
      <c r="G30251" t="s">
        <v>6655</v>
      </c>
      <c r="H30251" t="s">
        <v>22</v>
      </c>
      <c r="I30251" t="s">
        <v>35</v>
      </c>
      <c r="J30251" t="b">
        <v>0</v>
      </c>
      <c r="K30251" t="b">
        <v>0</v>
      </c>
      <c r="L30251">
        <v>49430</v>
      </c>
      <c r="M30251" t="s">
        <v>80</v>
      </c>
      <c r="N30251" t="s">
        <v>112843</v>
      </c>
      <c r="O30251">
        <v>249</v>
      </c>
      <c r="P30251">
        <v>6106</v>
      </c>
      <c r="Q30251">
        <v>23137</v>
      </c>
      <c r="R30251">
        <v>23137</v>
      </c>
      <c r="S30251" t="b">
        <v>0</v>
      </c>
      <c r="T30251" t="b">
        <v>1</v>
      </c>
      <c r="U30251" t="b">
        <v>1</v>
      </c>
      <c r="V30251" s="1">
        <v>40604.947175925925</v>
      </c>
      <c r="W30251" s="1">
        <v>44660.192372685182</v>
      </c>
      <c r="X30251" t="str">
        <f t="shared" si="945"/>
        <v>https://github.com/encode/django-rest-framework</v>
      </c>
    </row>
    <row r="30252" spans="1:24" x14ac:dyDescent="0.35">
      <c r="A30252" t="str">
        <f t="shared" si="944"/>
        <v>Python</v>
      </c>
      <c r="B30252" t="s">
        <v>65490</v>
      </c>
      <c r="C30252" t="s">
        <v>33461</v>
      </c>
      <c r="D30252" t="s">
        <v>33462</v>
      </c>
      <c r="E30252" t="s">
        <v>33</v>
      </c>
      <c r="F30252" t="s">
        <v>33463</v>
      </c>
      <c r="G30252" t="s">
        <v>33464</v>
      </c>
      <c r="H30252" t="s">
        <v>22</v>
      </c>
      <c r="I30252" t="s">
        <v>30</v>
      </c>
      <c r="J30252" t="b">
        <v>0</v>
      </c>
      <c r="K30252" t="b">
        <v>0</v>
      </c>
      <c r="L30252">
        <v>186002</v>
      </c>
      <c r="M30252" t="s">
        <v>80</v>
      </c>
      <c r="N30252" t="s">
        <v>119134</v>
      </c>
      <c r="O30252">
        <v>94</v>
      </c>
      <c r="P30252">
        <v>3790</v>
      </c>
      <c r="Q30252">
        <v>23104</v>
      </c>
      <c r="R30252">
        <v>23104</v>
      </c>
      <c r="S30252" t="b">
        <v>0</v>
      </c>
      <c r="T30252" t="b">
        <v>0</v>
      </c>
      <c r="U30252" t="b">
        <v>0</v>
      </c>
      <c r="V30252" s="1">
        <v>41823.865046296298</v>
      </c>
      <c r="W30252" s="1">
        <v>44659.867592592593</v>
      </c>
      <c r="X30252" t="str">
        <f t="shared" si="945"/>
        <v>https://github.com/explosion/spaCy</v>
      </c>
    </row>
    <row r="30253" spans="1:24" x14ac:dyDescent="0.35">
      <c r="A30253" t="str">
        <f t="shared" si="944"/>
        <v>Python</v>
      </c>
      <c r="B30253" t="s">
        <v>65490</v>
      </c>
      <c r="C30253" t="s">
        <v>32625</v>
      </c>
      <c r="D30253" t="s">
        <v>32626</v>
      </c>
      <c r="E30253" t="s">
        <v>33</v>
      </c>
      <c r="F30253" t="s">
        <v>32627</v>
      </c>
      <c r="G30253" t="s">
        <v>32628</v>
      </c>
      <c r="H30253" t="s">
        <v>22</v>
      </c>
      <c r="I30253" t="s">
        <v>35</v>
      </c>
      <c r="J30253" t="b">
        <v>0</v>
      </c>
      <c r="K30253" t="b">
        <v>0</v>
      </c>
      <c r="L30253">
        <v>82653</v>
      </c>
      <c r="M30253" t="s">
        <v>80</v>
      </c>
      <c r="N30253" t="s">
        <v>118947</v>
      </c>
      <c r="O30253">
        <v>52</v>
      </c>
      <c r="P30253">
        <v>4775</v>
      </c>
      <c r="Q30253">
        <v>23101</v>
      </c>
      <c r="R30253">
        <v>23101</v>
      </c>
      <c r="S30253" t="b">
        <v>1</v>
      </c>
      <c r="T30253" t="b">
        <v>1</v>
      </c>
      <c r="U30253" t="b">
        <v>0</v>
      </c>
      <c r="V30253" s="1">
        <v>41086.640451388892</v>
      </c>
      <c r="W30253" s="1">
        <v>44660.052951388891</v>
      </c>
      <c r="X30253" t="str">
        <f t="shared" si="945"/>
        <v>https://github.com/sqlmapproject/sqlmap</v>
      </c>
    </row>
    <row r="30254" spans="1:24" x14ac:dyDescent="0.35">
      <c r="A30254" t="str">
        <f t="shared" si="944"/>
        <v>Python</v>
      </c>
      <c r="B30254" t="s">
        <v>65490</v>
      </c>
      <c r="C30254" t="s">
        <v>11675</v>
      </c>
      <c r="D30254" t="s">
        <v>2220</v>
      </c>
      <c r="E30254" t="s">
        <v>26</v>
      </c>
      <c r="F30254" t="s">
        <v>11676</v>
      </c>
      <c r="G30254" t="s">
        <v>11677</v>
      </c>
      <c r="H30254" t="s">
        <v>22</v>
      </c>
      <c r="I30254" t="s">
        <v>35</v>
      </c>
      <c r="J30254" t="b">
        <v>0</v>
      </c>
      <c r="K30254" t="b">
        <v>0</v>
      </c>
      <c r="L30254">
        <v>49025</v>
      </c>
      <c r="M30254" t="s">
        <v>80</v>
      </c>
      <c r="N30254" t="s">
        <v>114052</v>
      </c>
      <c r="O30254">
        <v>23</v>
      </c>
      <c r="P30254">
        <v>7097</v>
      </c>
      <c r="Q30254">
        <v>22896</v>
      </c>
      <c r="R30254">
        <v>22896</v>
      </c>
      <c r="S30254" t="b">
        <v>1</v>
      </c>
      <c r="T30254" t="b">
        <v>0</v>
      </c>
      <c r="U30254" t="b">
        <v>0</v>
      </c>
      <c r="V30254" s="1">
        <v>42028.04755787037</v>
      </c>
      <c r="W30254" s="1">
        <v>44660.163900462961</v>
      </c>
      <c r="X30254" t="str">
        <f t="shared" si="945"/>
        <v>https://github.com/donnemartin/data-science-ipython-notebooks</v>
      </c>
    </row>
    <row r="30255" spans="1:24" x14ac:dyDescent="0.35">
      <c r="A30255" t="str">
        <f t="shared" si="944"/>
        <v>Python</v>
      </c>
      <c r="B30255" t="s">
        <v>65490</v>
      </c>
      <c r="C30255" t="s">
        <v>87802</v>
      </c>
      <c r="D30255" t="s">
        <v>21096</v>
      </c>
      <c r="E30255" t="s">
        <v>33</v>
      </c>
      <c r="F30255" t="s">
        <v>87803</v>
      </c>
      <c r="G30255" t="s">
        <v>22</v>
      </c>
      <c r="H30255" t="s">
        <v>22</v>
      </c>
      <c r="I30255" t="s">
        <v>30</v>
      </c>
      <c r="J30255" t="b">
        <v>0</v>
      </c>
      <c r="K30255" t="b">
        <v>0</v>
      </c>
      <c r="L30255">
        <v>251075</v>
      </c>
      <c r="M30255" t="s">
        <v>80</v>
      </c>
      <c r="N30255" t="s">
        <v>138152</v>
      </c>
      <c r="O30255">
        <v>488</v>
      </c>
      <c r="P30255">
        <v>1731</v>
      </c>
      <c r="Q30255">
        <v>22855</v>
      </c>
      <c r="R30255">
        <v>22855</v>
      </c>
      <c r="S30255" t="b">
        <v>1</v>
      </c>
      <c r="T30255" t="b">
        <v>0</v>
      </c>
      <c r="U30255" t="b">
        <v>0</v>
      </c>
      <c r="V30255" s="1">
        <v>42755.259745370371</v>
      </c>
      <c r="W30255" s="1">
        <v>44660.096064814818</v>
      </c>
      <c r="X30255" t="str">
        <f t="shared" si="945"/>
        <v>https://github.com/pypa/pipenv</v>
      </c>
    </row>
    <row r="30256" spans="1:24" x14ac:dyDescent="0.35">
      <c r="A30256" t="str">
        <f t="shared" si="944"/>
        <v>Python</v>
      </c>
      <c r="B30256" t="s">
        <v>65490</v>
      </c>
      <c r="C30256" t="s">
        <v>87804</v>
      </c>
      <c r="D30256" t="s">
        <v>87804</v>
      </c>
      <c r="E30256" t="s">
        <v>33</v>
      </c>
      <c r="F30256" t="s">
        <v>87805</v>
      </c>
      <c r="G30256" t="s">
        <v>22</v>
      </c>
      <c r="H30256" t="s">
        <v>87806</v>
      </c>
      <c r="I30256" t="s">
        <v>2510</v>
      </c>
      <c r="J30256" t="b">
        <v>0</v>
      </c>
      <c r="K30256" t="b">
        <v>0</v>
      </c>
      <c r="L30256">
        <v>33699</v>
      </c>
      <c r="M30256" t="s">
        <v>80</v>
      </c>
      <c r="N30256" t="s">
        <v>138152</v>
      </c>
      <c r="O30256">
        <v>510</v>
      </c>
      <c r="P30256">
        <v>1727</v>
      </c>
      <c r="Q30256">
        <v>22524</v>
      </c>
      <c r="R30256">
        <v>22524</v>
      </c>
      <c r="S30256" t="b">
        <v>1</v>
      </c>
      <c r="T30256" t="b">
        <v>1</v>
      </c>
      <c r="U30256" t="b">
        <v>0</v>
      </c>
      <c r="V30256" s="1">
        <v>44130.411747685182</v>
      </c>
      <c r="W30256" s="1">
        <v>44660.249756944446</v>
      </c>
      <c r="X30256" t="str">
        <f t="shared" si="945"/>
        <v>https://github.com/yt-dlp/yt-dlp</v>
      </c>
    </row>
    <row r="30257" spans="1:24" x14ac:dyDescent="0.35">
      <c r="A30257" t="str">
        <f t="shared" si="944"/>
        <v>Python</v>
      </c>
      <c r="B30257" t="s">
        <v>65490</v>
      </c>
      <c r="C30257" t="s">
        <v>20815</v>
      </c>
      <c r="D30257" t="s">
        <v>119</v>
      </c>
      <c r="E30257" t="s">
        <v>33</v>
      </c>
      <c r="F30257" t="s">
        <v>20816</v>
      </c>
      <c r="G30257" t="s">
        <v>20817</v>
      </c>
      <c r="H30257" t="s">
        <v>22</v>
      </c>
      <c r="I30257" t="s">
        <v>35</v>
      </c>
      <c r="J30257" t="b">
        <v>0</v>
      </c>
      <c r="K30257" t="b">
        <v>0</v>
      </c>
      <c r="L30257">
        <v>6231</v>
      </c>
      <c r="M30257" t="s">
        <v>80</v>
      </c>
      <c r="N30257" t="s">
        <v>116189</v>
      </c>
      <c r="O30257">
        <v>135</v>
      </c>
      <c r="P30257">
        <v>1286</v>
      </c>
      <c r="Q30257">
        <v>22144</v>
      </c>
      <c r="R30257">
        <v>22144</v>
      </c>
      <c r="S30257" t="b">
        <v>0</v>
      </c>
      <c r="T30257" t="b">
        <v>1</v>
      </c>
      <c r="U30257" t="b">
        <v>0</v>
      </c>
      <c r="V30257" s="1">
        <v>42788.128553240742</v>
      </c>
      <c r="W30257" s="1">
        <v>44659.818101851852</v>
      </c>
      <c r="X30257" t="str">
        <f t="shared" si="945"/>
        <v>https://github.com/google/python-fire</v>
      </c>
    </row>
    <row r="30258" spans="1:24" x14ac:dyDescent="0.35">
      <c r="A30258" t="str">
        <f t="shared" si="944"/>
        <v>Python</v>
      </c>
      <c r="B30258" t="s">
        <v>65490</v>
      </c>
      <c r="C30258" t="s">
        <v>31220</v>
      </c>
      <c r="D30258" t="s">
        <v>31220</v>
      </c>
      <c r="E30258" t="s">
        <v>33</v>
      </c>
      <c r="F30258" t="s">
        <v>33465</v>
      </c>
      <c r="G30258" t="s">
        <v>33466</v>
      </c>
      <c r="H30258" t="s">
        <v>33467</v>
      </c>
      <c r="I30258" t="s">
        <v>45</v>
      </c>
      <c r="J30258" t="b">
        <v>0</v>
      </c>
      <c r="K30258" t="b">
        <v>0</v>
      </c>
      <c r="L30258">
        <v>662240</v>
      </c>
      <c r="M30258" t="s">
        <v>216</v>
      </c>
      <c r="N30258" t="s">
        <v>119135</v>
      </c>
      <c r="O30258">
        <v>119</v>
      </c>
      <c r="P30258">
        <v>7218</v>
      </c>
      <c r="Q30258">
        <v>22113</v>
      </c>
      <c r="R30258">
        <v>22113</v>
      </c>
      <c r="S30258" t="b">
        <v>1</v>
      </c>
      <c r="T30258" t="b">
        <v>0</v>
      </c>
      <c r="U30258" t="b">
        <v>0</v>
      </c>
      <c r="V30258" s="1">
        <v>42987.967777777776</v>
      </c>
      <c r="W30258" s="1">
        <v>44659.788865740738</v>
      </c>
      <c r="X30258" t="str">
        <f t="shared" si="945"/>
        <v>https://github.com/fastai/fastai</v>
      </c>
    </row>
    <row r="30259" spans="1:24" x14ac:dyDescent="0.35">
      <c r="A30259" t="str">
        <f t="shared" si="944"/>
        <v>Python</v>
      </c>
      <c r="B30259" t="s">
        <v>65490</v>
      </c>
      <c r="C30259" t="s">
        <v>5631</v>
      </c>
      <c r="D30259" t="s">
        <v>5632</v>
      </c>
      <c r="E30259" t="s">
        <v>26</v>
      </c>
      <c r="F30259" t="s">
        <v>5633</v>
      </c>
      <c r="G30259" t="s">
        <v>22</v>
      </c>
      <c r="H30259" t="s">
        <v>5634</v>
      </c>
      <c r="I30259" t="s">
        <v>35</v>
      </c>
      <c r="J30259" t="b">
        <v>0</v>
      </c>
      <c r="K30259" t="b">
        <v>0</v>
      </c>
      <c r="L30259">
        <v>3818</v>
      </c>
      <c r="M30259" t="s">
        <v>80</v>
      </c>
      <c r="N30259" t="s">
        <v>138152</v>
      </c>
      <c r="O30259">
        <v>15</v>
      </c>
      <c r="P30259">
        <v>4743</v>
      </c>
      <c r="Q30259">
        <v>22038</v>
      </c>
      <c r="R30259">
        <v>22038</v>
      </c>
      <c r="S30259" t="b">
        <v>1</v>
      </c>
      <c r="T30259" t="b">
        <v>0</v>
      </c>
      <c r="U30259" t="b">
        <v>0</v>
      </c>
      <c r="V30259" s="1">
        <v>43741.959270833337</v>
      </c>
      <c r="W30259" s="1">
        <v>44660.264351851853</v>
      </c>
      <c r="X30259" t="str">
        <f t="shared" si="945"/>
        <v>https://github.com/bregman-arie/devops-exercises</v>
      </c>
    </row>
    <row r="30260" spans="1:24" x14ac:dyDescent="0.35">
      <c r="A30260" t="str">
        <f t="shared" si="944"/>
        <v>Python</v>
      </c>
      <c r="B30260" t="s">
        <v>65490</v>
      </c>
      <c r="C30260" t="s">
        <v>20823</v>
      </c>
      <c r="D30260" t="s">
        <v>20823</v>
      </c>
      <c r="E30260" t="s">
        <v>33</v>
      </c>
      <c r="F30260" t="s">
        <v>20824</v>
      </c>
      <c r="G30260" t="s">
        <v>20825</v>
      </c>
      <c r="H30260" t="s">
        <v>22</v>
      </c>
      <c r="I30260" t="s">
        <v>35</v>
      </c>
      <c r="J30260" t="b">
        <v>0</v>
      </c>
      <c r="K30260" t="b">
        <v>0</v>
      </c>
      <c r="L30260">
        <v>5794</v>
      </c>
      <c r="M30260" t="s">
        <v>80</v>
      </c>
      <c r="N30260" t="s">
        <v>116191</v>
      </c>
      <c r="O30260">
        <v>339</v>
      </c>
      <c r="P30260">
        <v>1117</v>
      </c>
      <c r="Q30260">
        <v>21655</v>
      </c>
      <c r="R30260">
        <v>21655</v>
      </c>
      <c r="S30260" t="b">
        <v>1</v>
      </c>
      <c r="T30260" t="b">
        <v>1</v>
      </c>
      <c r="U30260" t="b">
        <v>1</v>
      </c>
      <c r="V30260" s="1">
        <v>42158.780023148145</v>
      </c>
      <c r="W30260" s="1">
        <v>44660.174178240741</v>
      </c>
      <c r="X30260" t="str">
        <f t="shared" si="945"/>
        <v>https://github.com/tqdm/tqdm</v>
      </c>
    </row>
    <row r="30261" spans="1:24" x14ac:dyDescent="0.35">
      <c r="A30261" t="str">
        <f t="shared" si="944"/>
        <v>Python</v>
      </c>
      <c r="B30261" t="s">
        <v>65490</v>
      </c>
      <c r="C30261" t="s">
        <v>56856</v>
      </c>
      <c r="D30261" t="s">
        <v>56857</v>
      </c>
      <c r="E30261" t="s">
        <v>33</v>
      </c>
      <c r="F30261" t="s">
        <v>56858</v>
      </c>
      <c r="G30261" t="s">
        <v>56859</v>
      </c>
      <c r="H30261" t="s">
        <v>22</v>
      </c>
      <c r="I30261" t="s">
        <v>181</v>
      </c>
      <c r="J30261" t="b">
        <v>0</v>
      </c>
      <c r="K30261" t="b">
        <v>0</v>
      </c>
      <c r="L30261">
        <v>26720</v>
      </c>
      <c r="M30261" t="s">
        <v>80</v>
      </c>
      <c r="N30261" t="s">
        <v>124793</v>
      </c>
      <c r="O30261">
        <v>697</v>
      </c>
      <c r="P30261">
        <v>3654</v>
      </c>
      <c r="Q30261">
        <v>20837</v>
      </c>
      <c r="R30261">
        <v>20837</v>
      </c>
      <c r="S30261" t="b">
        <v>0</v>
      </c>
      <c r="T30261" t="b">
        <v>1</v>
      </c>
      <c r="U30261" t="b">
        <v>0</v>
      </c>
      <c r="V30261" s="1">
        <v>41575.784479166665</v>
      </c>
      <c r="W30261" s="1">
        <v>44660.245763888888</v>
      </c>
      <c r="X30261" t="str">
        <f t="shared" si="945"/>
        <v>https://github.com/getredash/redash</v>
      </c>
    </row>
    <row r="30262" spans="1:24" x14ac:dyDescent="0.35">
      <c r="A30262" t="str">
        <f t="shared" si="944"/>
        <v>Python</v>
      </c>
      <c r="B30262" t="s">
        <v>65490</v>
      </c>
      <c r="C30262" t="s">
        <v>2231</v>
      </c>
      <c r="D30262" t="s">
        <v>2232</v>
      </c>
      <c r="E30262" t="s">
        <v>26</v>
      </c>
      <c r="F30262" t="s">
        <v>2233</v>
      </c>
      <c r="G30262" t="s">
        <v>2234</v>
      </c>
      <c r="H30262" t="s">
        <v>22</v>
      </c>
      <c r="I30262" t="s">
        <v>30</v>
      </c>
      <c r="J30262" t="b">
        <v>0</v>
      </c>
      <c r="K30262" t="b">
        <v>0</v>
      </c>
      <c r="L30262">
        <v>1416</v>
      </c>
      <c r="M30262" t="s">
        <v>80</v>
      </c>
      <c r="N30262" t="s">
        <v>111773</v>
      </c>
      <c r="O30262">
        <v>196</v>
      </c>
      <c r="P30262">
        <v>4247</v>
      </c>
      <c r="Q30262">
        <v>20616</v>
      </c>
      <c r="R30262">
        <v>20616</v>
      </c>
      <c r="S30262" t="b">
        <v>1</v>
      </c>
      <c r="T30262" t="b">
        <v>0</v>
      </c>
      <c r="U30262" t="b">
        <v>0</v>
      </c>
      <c r="V30262" s="1">
        <v>42692.16814814815</v>
      </c>
      <c r="W30262" s="1">
        <v>44660.186909722222</v>
      </c>
      <c r="X30262" t="str">
        <f t="shared" si="945"/>
        <v>https://github.com/keon/algorithms</v>
      </c>
    </row>
    <row r="30263" spans="1:24" x14ac:dyDescent="0.35">
      <c r="A30263" t="str">
        <f t="shared" si="944"/>
        <v>Python</v>
      </c>
      <c r="B30263" t="s">
        <v>65490</v>
      </c>
      <c r="C30263" t="s">
        <v>87807</v>
      </c>
      <c r="D30263" t="s">
        <v>87808</v>
      </c>
      <c r="E30263" t="s">
        <v>33</v>
      </c>
      <c r="F30263" t="s">
        <v>87809</v>
      </c>
      <c r="G30263" t="s">
        <v>87810</v>
      </c>
      <c r="H30263" t="s">
        <v>22</v>
      </c>
      <c r="I30263" t="s">
        <v>45</v>
      </c>
      <c r="J30263" t="b">
        <v>0</v>
      </c>
      <c r="K30263" t="b">
        <v>0</v>
      </c>
      <c r="L30263">
        <v>9251</v>
      </c>
      <c r="M30263" t="s">
        <v>80</v>
      </c>
      <c r="N30263" t="s">
        <v>132444</v>
      </c>
      <c r="O30263">
        <v>233</v>
      </c>
      <c r="P30263">
        <v>5442</v>
      </c>
      <c r="Q30263">
        <v>20488</v>
      </c>
      <c r="R30263">
        <v>20488</v>
      </c>
      <c r="S30263" t="b">
        <v>1</v>
      </c>
      <c r="T30263" t="b">
        <v>1</v>
      </c>
      <c r="U30263" t="b">
        <v>0</v>
      </c>
      <c r="V30263" s="1">
        <v>40065.434212962966</v>
      </c>
      <c r="W30263" s="1">
        <v>44660.01222222222</v>
      </c>
      <c r="X30263" t="str">
        <f t="shared" si="945"/>
        <v>https://github.com/tornadoweb/tornado</v>
      </c>
    </row>
    <row r="30264" spans="1:24" x14ac:dyDescent="0.35">
      <c r="A30264" t="str">
        <f t="shared" si="944"/>
        <v>Python</v>
      </c>
      <c r="B30264" t="s">
        <v>65490</v>
      </c>
      <c r="C30264" t="s">
        <v>53578</v>
      </c>
      <c r="D30264" t="s">
        <v>87811</v>
      </c>
      <c r="E30264" t="s">
        <v>26</v>
      </c>
      <c r="F30264" t="s">
        <v>87812</v>
      </c>
      <c r="G30264" t="s">
        <v>87813</v>
      </c>
      <c r="H30264" t="s">
        <v>22</v>
      </c>
      <c r="I30264" t="s">
        <v>30</v>
      </c>
      <c r="J30264" t="b">
        <v>0</v>
      </c>
      <c r="K30264" t="b">
        <v>0</v>
      </c>
      <c r="L30264">
        <v>374748</v>
      </c>
      <c r="M30264" t="s">
        <v>80</v>
      </c>
      <c r="N30264" t="s">
        <v>132445</v>
      </c>
      <c r="O30264">
        <v>29</v>
      </c>
      <c r="P30264">
        <v>1799</v>
      </c>
      <c r="Q30264">
        <v>20431</v>
      </c>
      <c r="R30264">
        <v>20431</v>
      </c>
      <c r="S30264" t="b">
        <v>1</v>
      </c>
      <c r="T30264" t="b">
        <v>0</v>
      </c>
      <c r="U30264" t="b">
        <v>1</v>
      </c>
      <c r="V30264" s="1">
        <v>41012.078356481485</v>
      </c>
      <c r="W30264" s="1">
        <v>44660.139988425923</v>
      </c>
      <c r="X30264" t="str">
        <f t="shared" si="945"/>
        <v>https://github.com/StevenBlack/hosts</v>
      </c>
    </row>
    <row r="30265" spans="1:24" x14ac:dyDescent="0.35">
      <c r="A30265" t="str">
        <f t="shared" si="944"/>
        <v>Python</v>
      </c>
      <c r="B30265" t="s">
        <v>65490</v>
      </c>
      <c r="C30265" t="s">
        <v>75113</v>
      </c>
      <c r="D30265" t="s">
        <v>75114</v>
      </c>
      <c r="E30265" t="s">
        <v>26</v>
      </c>
      <c r="F30265" t="s">
        <v>75115</v>
      </c>
      <c r="G30265" t="s">
        <v>75116</v>
      </c>
      <c r="H30265" t="s">
        <v>75117</v>
      </c>
      <c r="I30265" t="s">
        <v>398</v>
      </c>
      <c r="J30265" t="b">
        <v>0</v>
      </c>
      <c r="K30265" t="b">
        <v>0</v>
      </c>
      <c r="L30265">
        <v>40219</v>
      </c>
      <c r="M30265" t="s">
        <v>80</v>
      </c>
      <c r="N30265" t="s">
        <v>129285</v>
      </c>
      <c r="O30265">
        <v>220</v>
      </c>
      <c r="P30265">
        <v>1289</v>
      </c>
      <c r="Q30265">
        <v>20228</v>
      </c>
      <c r="R30265">
        <v>20228</v>
      </c>
      <c r="S30265" t="b">
        <v>1</v>
      </c>
      <c r="T30265" t="b">
        <v>1</v>
      </c>
      <c r="U30265" t="b">
        <v>1</v>
      </c>
      <c r="V30265" s="1">
        <v>40881.596701388888</v>
      </c>
      <c r="W30265" s="1">
        <v>44660.181909722225</v>
      </c>
      <c r="X30265" t="str">
        <f t="shared" si="945"/>
        <v>https://github.com/nicolargo/glances</v>
      </c>
    </row>
    <row r="30266" spans="1:24" x14ac:dyDescent="0.35">
      <c r="A30266" t="str">
        <f t="shared" si="944"/>
        <v>Python</v>
      </c>
      <c r="B30266" t="s">
        <v>65490</v>
      </c>
      <c r="C30266" t="s">
        <v>87814</v>
      </c>
      <c r="D30266" t="s">
        <v>87814</v>
      </c>
      <c r="E30266" t="s">
        <v>33</v>
      </c>
      <c r="F30266" t="s">
        <v>87815</v>
      </c>
      <c r="G30266" t="s">
        <v>87816</v>
      </c>
      <c r="H30266" t="s">
        <v>22</v>
      </c>
      <c r="I30266" t="s">
        <v>60</v>
      </c>
      <c r="J30266" t="b">
        <v>0</v>
      </c>
      <c r="K30266" t="b">
        <v>0</v>
      </c>
      <c r="L30266">
        <v>107351</v>
      </c>
      <c r="M30266" t="s">
        <v>80</v>
      </c>
      <c r="N30266" t="s">
        <v>132446</v>
      </c>
      <c r="O30266">
        <v>2265</v>
      </c>
      <c r="P30266">
        <v>6766</v>
      </c>
      <c r="Q30266">
        <v>20083</v>
      </c>
      <c r="R30266">
        <v>20083</v>
      </c>
      <c r="S30266" t="b">
        <v>1</v>
      </c>
      <c r="T30266" t="b">
        <v>0</v>
      </c>
      <c r="U30266" t="b">
        <v>0</v>
      </c>
      <c r="V30266" s="1">
        <v>40435.189340277779</v>
      </c>
      <c r="W30266" s="1">
        <v>44660.139363425929</v>
      </c>
      <c r="X30266" t="str">
        <f t="shared" si="945"/>
        <v>https://github.com/numpy/numpy</v>
      </c>
    </row>
    <row r="30267" spans="1:24" x14ac:dyDescent="0.35">
      <c r="A30267" t="str">
        <f t="shared" si="944"/>
        <v>Python</v>
      </c>
      <c r="B30267" t="s">
        <v>65490</v>
      </c>
      <c r="C30267" t="s">
        <v>33476</v>
      </c>
      <c r="D30267" t="s">
        <v>33477</v>
      </c>
      <c r="E30267" t="s">
        <v>33</v>
      </c>
      <c r="F30267" t="s">
        <v>33478</v>
      </c>
      <c r="G30267" t="s">
        <v>22</v>
      </c>
      <c r="H30267" t="s">
        <v>22</v>
      </c>
      <c r="I30267" t="s">
        <v>45</v>
      </c>
      <c r="J30267" t="b">
        <v>0</v>
      </c>
      <c r="K30267" t="b">
        <v>0</v>
      </c>
      <c r="L30267">
        <v>171752</v>
      </c>
      <c r="M30267" t="s">
        <v>80</v>
      </c>
      <c r="N30267" t="s">
        <v>138152</v>
      </c>
      <c r="O30267">
        <v>2302</v>
      </c>
      <c r="P30267">
        <v>3438</v>
      </c>
      <c r="Q30267">
        <v>19843</v>
      </c>
      <c r="R30267">
        <v>19843</v>
      </c>
      <c r="S30267" t="b">
        <v>1</v>
      </c>
      <c r="T30267" t="b">
        <v>0</v>
      </c>
      <c r="U30267" t="b">
        <v>0</v>
      </c>
      <c r="V30267" s="1">
        <v>42669.047569444447</v>
      </c>
      <c r="W30267" s="1">
        <v>44660.057546296295</v>
      </c>
      <c r="X30267" t="str">
        <f t="shared" si="945"/>
        <v>https://github.com/ray-project/ray</v>
      </c>
    </row>
    <row r="30268" spans="1:24" x14ac:dyDescent="0.35">
      <c r="A30268" t="str">
        <f t="shared" si="944"/>
        <v>Python</v>
      </c>
      <c r="B30268" t="s">
        <v>65490</v>
      </c>
      <c r="C30268" t="s">
        <v>33482</v>
      </c>
      <c r="D30268" t="s">
        <v>33483</v>
      </c>
      <c r="E30268" t="s">
        <v>33</v>
      </c>
      <c r="F30268" t="s">
        <v>33484</v>
      </c>
      <c r="G30268" t="s">
        <v>33485</v>
      </c>
      <c r="H30268" t="s">
        <v>33486</v>
      </c>
      <c r="I30268" t="s">
        <v>30</v>
      </c>
      <c r="J30268" t="b">
        <v>0</v>
      </c>
      <c r="K30268" t="b">
        <v>0</v>
      </c>
      <c r="L30268">
        <v>9483</v>
      </c>
      <c r="M30268" t="s">
        <v>80</v>
      </c>
      <c r="N30268" t="s">
        <v>119138</v>
      </c>
      <c r="O30268">
        <v>133</v>
      </c>
      <c r="P30268">
        <v>2123</v>
      </c>
      <c r="Q30268">
        <v>19272</v>
      </c>
      <c r="R30268">
        <v>19272</v>
      </c>
      <c r="S30268" t="b">
        <v>1</v>
      </c>
      <c r="T30268" t="b">
        <v>0</v>
      </c>
      <c r="U30268" t="b">
        <v>0</v>
      </c>
      <c r="V30268" s="1">
        <v>43734.882476851853</v>
      </c>
      <c r="W30268" s="1">
        <v>44660.026354166665</v>
      </c>
      <c r="X30268" t="str">
        <f t="shared" si="945"/>
        <v>https://github.com/deezer/spleeter</v>
      </c>
    </row>
    <row r="30269" spans="1:24" x14ac:dyDescent="0.35">
      <c r="A30269" t="str">
        <f t="shared" si="944"/>
        <v>Python</v>
      </c>
      <c r="B30269" t="s">
        <v>65490</v>
      </c>
      <c r="C30269" t="s">
        <v>56883</v>
      </c>
      <c r="D30269" t="s">
        <v>56884</v>
      </c>
      <c r="E30269" t="s">
        <v>33</v>
      </c>
      <c r="F30269" t="s">
        <v>56885</v>
      </c>
      <c r="G30269" t="s">
        <v>22</v>
      </c>
      <c r="H30269" t="s">
        <v>22</v>
      </c>
      <c r="I30269" t="s">
        <v>30</v>
      </c>
      <c r="J30269" t="b">
        <v>0</v>
      </c>
      <c r="K30269" t="b">
        <v>0</v>
      </c>
      <c r="L30269">
        <v>13355</v>
      </c>
      <c r="M30269" t="s">
        <v>80</v>
      </c>
      <c r="N30269" t="s">
        <v>138152</v>
      </c>
      <c r="O30269">
        <v>1278</v>
      </c>
      <c r="P30269">
        <v>1589</v>
      </c>
      <c r="Q30269">
        <v>19148</v>
      </c>
      <c r="R30269">
        <v>19148</v>
      </c>
      <c r="S30269" t="b">
        <v>0</v>
      </c>
      <c r="T30269" t="b">
        <v>0</v>
      </c>
      <c r="U30269" t="b">
        <v>0</v>
      </c>
      <c r="V30269" s="1">
        <v>43159.870682870373</v>
      </c>
      <c r="W30269" s="1">
        <v>44660.256030092591</v>
      </c>
      <c r="X30269" t="str">
        <f t="shared" si="945"/>
        <v>https://github.com/python-poetry/poetry</v>
      </c>
    </row>
    <row r="30270" spans="1:24" x14ac:dyDescent="0.35">
      <c r="A30270" t="str">
        <f t="shared" si="944"/>
        <v>Python</v>
      </c>
      <c r="B30270" t="s">
        <v>65490</v>
      </c>
      <c r="C30270" t="s">
        <v>2237</v>
      </c>
      <c r="D30270" t="s">
        <v>2187</v>
      </c>
      <c r="E30270" t="s">
        <v>26</v>
      </c>
      <c r="F30270" t="s">
        <v>2238</v>
      </c>
      <c r="G30270" t="s">
        <v>2239</v>
      </c>
      <c r="H30270" t="s">
        <v>2240</v>
      </c>
      <c r="I30270" t="s">
        <v>30</v>
      </c>
      <c r="J30270" t="b">
        <v>0</v>
      </c>
      <c r="K30270" t="b">
        <v>0</v>
      </c>
      <c r="L30270">
        <v>14826</v>
      </c>
      <c r="M30270" t="s">
        <v>216</v>
      </c>
      <c r="N30270" t="s">
        <v>111774</v>
      </c>
      <c r="O30270">
        <v>21</v>
      </c>
      <c r="P30270">
        <v>3591</v>
      </c>
      <c r="Q30270">
        <v>19136</v>
      </c>
      <c r="R30270">
        <v>19136</v>
      </c>
      <c r="S30270" t="b">
        <v>0</v>
      </c>
      <c r="T30270" t="b">
        <v>0</v>
      </c>
      <c r="U30270" t="b">
        <v>1</v>
      </c>
      <c r="V30270" s="1">
        <v>43405.419664351852</v>
      </c>
      <c r="W30270" s="1">
        <v>44660.259722222225</v>
      </c>
      <c r="X30270" t="str">
        <f t="shared" si="945"/>
        <v>https://github.com/trekhleb/homemade-machine-learning</v>
      </c>
    </row>
    <row r="30271" spans="1:24" x14ac:dyDescent="0.35">
      <c r="A30271" t="str">
        <f t="shared" si="944"/>
        <v>Python</v>
      </c>
      <c r="B30271" t="s">
        <v>65490</v>
      </c>
      <c r="C30271" t="s">
        <v>35616</v>
      </c>
      <c r="D30271" t="s">
        <v>35616</v>
      </c>
      <c r="E30271" t="s">
        <v>33</v>
      </c>
      <c r="F30271" t="s">
        <v>87817</v>
      </c>
      <c r="G30271" t="s">
        <v>87818</v>
      </c>
      <c r="H30271" t="s">
        <v>22</v>
      </c>
      <c r="I30271" t="s">
        <v>35</v>
      </c>
      <c r="J30271" t="b">
        <v>0</v>
      </c>
      <c r="K30271" t="b">
        <v>0</v>
      </c>
      <c r="L30271">
        <v>33797</v>
      </c>
      <c r="M30271" t="s">
        <v>80</v>
      </c>
      <c r="N30271" t="s">
        <v>132447</v>
      </c>
      <c r="O30271">
        <v>541</v>
      </c>
      <c r="P30271">
        <v>4255</v>
      </c>
      <c r="Q30271">
        <v>19035</v>
      </c>
      <c r="R30271">
        <v>19035</v>
      </c>
      <c r="S30271" t="b">
        <v>1</v>
      </c>
      <c r="T30271" t="b">
        <v>0</v>
      </c>
      <c r="U30271" t="b">
        <v>1</v>
      </c>
      <c r="V30271" s="1">
        <v>39927.709305555552</v>
      </c>
      <c r="W30271" s="1">
        <v>44660.015127314815</v>
      </c>
      <c r="X30271" t="str">
        <f t="shared" si="945"/>
        <v>https://github.com/celery/celery</v>
      </c>
    </row>
    <row r="30272" spans="1:24" x14ac:dyDescent="0.35">
      <c r="A30272" t="str">
        <f t="shared" si="944"/>
        <v>Python</v>
      </c>
      <c r="B30272" t="s">
        <v>65490</v>
      </c>
      <c r="C30272" t="s">
        <v>87819</v>
      </c>
      <c r="D30272" t="s">
        <v>87820</v>
      </c>
      <c r="E30272" t="s">
        <v>26</v>
      </c>
      <c r="F30272" t="s">
        <v>87821</v>
      </c>
      <c r="G30272" t="s">
        <v>87822</v>
      </c>
      <c r="H30272" t="s">
        <v>22</v>
      </c>
      <c r="I30272" t="s">
        <v>30</v>
      </c>
      <c r="J30272" t="b">
        <v>0</v>
      </c>
      <c r="K30272" t="b">
        <v>0</v>
      </c>
      <c r="L30272">
        <v>51191</v>
      </c>
      <c r="M30272" t="s">
        <v>216</v>
      </c>
      <c r="N30272" t="s">
        <v>132448</v>
      </c>
      <c r="O30272">
        <v>22</v>
      </c>
      <c r="P30272">
        <v>2196</v>
      </c>
      <c r="Q30272">
        <v>18730</v>
      </c>
      <c r="R30272">
        <v>18730</v>
      </c>
      <c r="S30272" t="b">
        <v>1</v>
      </c>
      <c r="T30272" t="b">
        <v>0</v>
      </c>
      <c r="U30272" t="b">
        <v>0</v>
      </c>
      <c r="V30272" s="1">
        <v>42795.467766203707</v>
      </c>
      <c r="W30272" s="1">
        <v>44659.971712962964</v>
      </c>
      <c r="X30272" t="str">
        <f t="shared" si="945"/>
        <v>https://github.com/norvig/pytudes</v>
      </c>
    </row>
    <row r="30273" spans="1:24" x14ac:dyDescent="0.35">
      <c r="A30273" t="str">
        <f t="shared" si="944"/>
        <v>Python</v>
      </c>
      <c r="B30273" t="s">
        <v>65490</v>
      </c>
      <c r="C30273" t="s">
        <v>59403</v>
      </c>
      <c r="D30273" t="s">
        <v>59404</v>
      </c>
      <c r="E30273" t="s">
        <v>33</v>
      </c>
      <c r="F30273" t="s">
        <v>59405</v>
      </c>
      <c r="G30273" t="s">
        <v>59406</v>
      </c>
      <c r="H30273" t="s">
        <v>22</v>
      </c>
      <c r="I30273" t="s">
        <v>30</v>
      </c>
      <c r="J30273" t="b">
        <v>0</v>
      </c>
      <c r="K30273" t="b">
        <v>0</v>
      </c>
      <c r="L30273">
        <v>6877</v>
      </c>
      <c r="M30273" t="s">
        <v>80</v>
      </c>
      <c r="N30273" t="s">
        <v>125395</v>
      </c>
      <c r="O30273">
        <v>22</v>
      </c>
      <c r="P30273">
        <v>2417</v>
      </c>
      <c r="Q30273">
        <v>18590</v>
      </c>
      <c r="R30273">
        <v>18590</v>
      </c>
      <c r="S30273" t="b">
        <v>1</v>
      </c>
      <c r="T30273" t="b">
        <v>0</v>
      </c>
      <c r="U30273" t="b">
        <v>0</v>
      </c>
      <c r="V30273" s="1">
        <v>40591.693090277775</v>
      </c>
      <c r="W30273" s="1">
        <v>44659.993275462963</v>
      </c>
      <c r="X30273" t="str">
        <f t="shared" si="945"/>
        <v>https://github.com/locustio/locust</v>
      </c>
    </row>
    <row r="30274" spans="1:24" x14ac:dyDescent="0.35">
      <c r="A30274" t="str">
        <f t="shared" si="944"/>
        <v>Python</v>
      </c>
      <c r="B30274" t="s">
        <v>65490</v>
      </c>
      <c r="C30274" t="s">
        <v>31722</v>
      </c>
      <c r="D30274" t="s">
        <v>31722</v>
      </c>
      <c r="E30274" t="s">
        <v>33</v>
      </c>
      <c r="F30274" t="s">
        <v>31723</v>
      </c>
      <c r="G30274" t="s">
        <v>22</v>
      </c>
      <c r="H30274" t="s">
        <v>22</v>
      </c>
      <c r="I30274" t="s">
        <v>45</v>
      </c>
      <c r="J30274" t="b">
        <v>0</v>
      </c>
      <c r="K30274" t="b">
        <v>0</v>
      </c>
      <c r="L30274">
        <v>135106</v>
      </c>
      <c r="M30274" t="s">
        <v>40</v>
      </c>
      <c r="N30274" t="s">
        <v>138152</v>
      </c>
      <c r="O30274">
        <v>569</v>
      </c>
      <c r="P30274">
        <v>1673</v>
      </c>
      <c r="Q30274">
        <v>18544</v>
      </c>
      <c r="R30274">
        <v>18544</v>
      </c>
      <c r="S30274" t="b">
        <v>1</v>
      </c>
      <c r="T30274" t="b">
        <v>0</v>
      </c>
      <c r="U30274" t="b">
        <v>0</v>
      </c>
      <c r="V30274" s="1">
        <v>43701.239490740743</v>
      </c>
      <c r="W30274" s="1">
        <v>44660.098981481482</v>
      </c>
      <c r="X30274" t="str">
        <f t="shared" si="945"/>
        <v>https://github.com/streamlit/streamlit</v>
      </c>
    </row>
    <row r="30275" spans="1:24" x14ac:dyDescent="0.35">
      <c r="A30275" t="str">
        <f t="shared" ref="A30275:A30338" si="946">PROPER(B30275)</f>
        <v>Python</v>
      </c>
      <c r="B30275" t="s">
        <v>65490</v>
      </c>
      <c r="C30275" t="s">
        <v>61249</v>
      </c>
      <c r="D30275" t="s">
        <v>6744</v>
      </c>
      <c r="E30275" t="s">
        <v>33</v>
      </c>
      <c r="F30275" t="s">
        <v>61250</v>
      </c>
      <c r="G30275" t="s">
        <v>61251</v>
      </c>
      <c r="H30275" t="s">
        <v>22</v>
      </c>
      <c r="I30275" t="s">
        <v>45</v>
      </c>
      <c r="J30275" t="b">
        <v>0</v>
      </c>
      <c r="K30275" t="b">
        <v>0</v>
      </c>
      <c r="L30275">
        <v>442769</v>
      </c>
      <c r="M30275" t="s">
        <v>36</v>
      </c>
      <c r="N30275" t="s">
        <v>125856</v>
      </c>
      <c r="O30275">
        <v>839</v>
      </c>
      <c r="P30275">
        <v>10533</v>
      </c>
      <c r="Q30275">
        <v>18516</v>
      </c>
      <c r="R30275">
        <v>18516</v>
      </c>
      <c r="S30275" t="b">
        <v>0</v>
      </c>
      <c r="T30275" t="b">
        <v>0</v>
      </c>
      <c r="U30275" t="b">
        <v>0</v>
      </c>
      <c r="V30275" s="1">
        <v>41797.520949074074</v>
      </c>
      <c r="W30275" s="1">
        <v>44660.240115740744</v>
      </c>
      <c r="X30275" t="str">
        <f t="shared" ref="X30275:X30338" si="947">_xlfn.CONCAT("https://github.com/",F30275)</f>
        <v>https://github.com/apache/flink</v>
      </c>
    </row>
    <row r="30276" spans="1:24" x14ac:dyDescent="0.35">
      <c r="A30276" t="str">
        <f t="shared" si="946"/>
        <v>Python</v>
      </c>
      <c r="B30276" t="s">
        <v>65490</v>
      </c>
      <c r="C30276" t="s">
        <v>35352</v>
      </c>
      <c r="D30276" t="s">
        <v>35352</v>
      </c>
      <c r="E30276" t="s">
        <v>33</v>
      </c>
      <c r="F30276" t="s">
        <v>35353</v>
      </c>
      <c r="G30276" t="s">
        <v>35354</v>
      </c>
      <c r="H30276" t="s">
        <v>22</v>
      </c>
      <c r="I30276" t="s">
        <v>94</v>
      </c>
      <c r="J30276" t="b">
        <v>0</v>
      </c>
      <c r="K30276" t="b">
        <v>0</v>
      </c>
      <c r="L30276">
        <v>64661</v>
      </c>
      <c r="M30276" t="s">
        <v>80</v>
      </c>
      <c r="N30276" t="s">
        <v>119570</v>
      </c>
      <c r="O30276">
        <v>165</v>
      </c>
      <c r="P30276">
        <v>4581</v>
      </c>
      <c r="Q30276">
        <v>18252</v>
      </c>
      <c r="R30276">
        <v>18252</v>
      </c>
      <c r="S30276" t="b">
        <v>1</v>
      </c>
      <c r="T30276" t="b">
        <v>0</v>
      </c>
      <c r="U30276" t="b">
        <v>0</v>
      </c>
      <c r="V30276" s="1">
        <v>41824.39234953704</v>
      </c>
      <c r="W30276" s="1">
        <v>44659.883900462963</v>
      </c>
      <c r="X30276" t="str">
        <f t="shared" si="947"/>
        <v>https://github.com/jumpserver/jumpserver</v>
      </c>
    </row>
    <row r="30277" spans="1:24" x14ac:dyDescent="0.35">
      <c r="A30277" t="str">
        <f t="shared" si="946"/>
        <v>Python</v>
      </c>
      <c r="B30277" t="s">
        <v>65490</v>
      </c>
      <c r="C30277" t="s">
        <v>17252</v>
      </c>
      <c r="D30277" t="s">
        <v>17252</v>
      </c>
      <c r="E30277" t="s">
        <v>33</v>
      </c>
      <c r="F30277" t="s">
        <v>17253</v>
      </c>
      <c r="G30277" t="s">
        <v>22</v>
      </c>
      <c r="H30277" t="s">
        <v>22</v>
      </c>
      <c r="I30277" t="s">
        <v>35</v>
      </c>
      <c r="J30277" t="b">
        <v>0</v>
      </c>
      <c r="K30277" t="b">
        <v>0</v>
      </c>
      <c r="L30277">
        <v>11570</v>
      </c>
      <c r="M30277" t="s">
        <v>80</v>
      </c>
      <c r="N30277" t="s">
        <v>138152</v>
      </c>
      <c r="O30277">
        <v>36</v>
      </c>
      <c r="P30277">
        <v>3971</v>
      </c>
      <c r="Q30277">
        <v>18162</v>
      </c>
      <c r="R30277">
        <v>18162</v>
      </c>
      <c r="S30277" t="b">
        <v>1</v>
      </c>
      <c r="T30277" t="b">
        <v>0</v>
      </c>
      <c r="U30277" t="b">
        <v>0</v>
      </c>
      <c r="V30277" s="1">
        <v>42192.875451388885</v>
      </c>
      <c r="W30277" s="1">
        <v>44660.093009259261</v>
      </c>
      <c r="X30277" t="str">
        <f t="shared" si="947"/>
        <v>https://github.com/python-telegram-bot/python-telegram-bot</v>
      </c>
    </row>
    <row r="30278" spans="1:24" x14ac:dyDescent="0.35">
      <c r="A30278" t="str">
        <f t="shared" si="946"/>
        <v>Python</v>
      </c>
      <c r="B30278" t="s">
        <v>65490</v>
      </c>
      <c r="C30278" t="s">
        <v>87823</v>
      </c>
      <c r="D30278" t="s">
        <v>87823</v>
      </c>
      <c r="E30278" t="s">
        <v>26</v>
      </c>
      <c r="F30278" t="s">
        <v>87824</v>
      </c>
      <c r="G30278" t="s">
        <v>87825</v>
      </c>
      <c r="H30278" t="s">
        <v>22</v>
      </c>
      <c r="I30278" t="s">
        <v>30</v>
      </c>
      <c r="J30278" t="b">
        <v>0</v>
      </c>
      <c r="K30278" t="b">
        <v>0</v>
      </c>
      <c r="L30278">
        <v>253618</v>
      </c>
      <c r="M30278" t="s">
        <v>80</v>
      </c>
      <c r="N30278" t="s">
        <v>132449</v>
      </c>
      <c r="O30278">
        <v>19</v>
      </c>
      <c r="P30278">
        <v>7184</v>
      </c>
      <c r="Q30278">
        <v>18144</v>
      </c>
      <c r="R30278">
        <v>18144</v>
      </c>
      <c r="S30278" t="b">
        <v>1</v>
      </c>
      <c r="T30278" t="b">
        <v>0</v>
      </c>
      <c r="U30278" t="b">
        <v>0</v>
      </c>
      <c r="V30278" s="1">
        <v>42065.379837962966</v>
      </c>
      <c r="W30278" s="1">
        <v>44660.200532407405</v>
      </c>
      <c r="X30278" t="str">
        <f t="shared" si="947"/>
        <v>https://github.com/vnpy/vnpy</v>
      </c>
    </row>
    <row r="30279" spans="1:24" x14ac:dyDescent="0.35">
      <c r="A30279" t="str">
        <f t="shared" si="946"/>
        <v>Python</v>
      </c>
      <c r="B30279" t="s">
        <v>65490</v>
      </c>
      <c r="C30279" t="s">
        <v>33511</v>
      </c>
      <c r="D30279" t="s">
        <v>33512</v>
      </c>
      <c r="E30279" t="s">
        <v>33</v>
      </c>
      <c r="F30279" t="s">
        <v>33513</v>
      </c>
      <c r="G30279" t="s">
        <v>22</v>
      </c>
      <c r="H30279" t="s">
        <v>33514</v>
      </c>
      <c r="I30279" t="s">
        <v>45</v>
      </c>
      <c r="J30279" t="b">
        <v>0</v>
      </c>
      <c r="K30279" t="b">
        <v>0</v>
      </c>
      <c r="L30279">
        <v>99680</v>
      </c>
      <c r="M30279" t="s">
        <v>80</v>
      </c>
      <c r="N30279" t="s">
        <v>138152</v>
      </c>
      <c r="O30279">
        <v>548</v>
      </c>
      <c r="P30279">
        <v>2281</v>
      </c>
      <c r="Q30279">
        <v>17946</v>
      </c>
      <c r="R30279">
        <v>17946</v>
      </c>
      <c r="S30279" t="b">
        <v>0</v>
      </c>
      <c r="T30279" t="b">
        <v>0</v>
      </c>
      <c r="U30279" t="b">
        <v>0</v>
      </c>
      <c r="V30279" s="1">
        <v>43555.261076388888</v>
      </c>
      <c r="W30279" s="1">
        <v>44660.15761574074</v>
      </c>
      <c r="X30279" t="str">
        <f t="shared" si="947"/>
        <v>https://github.com/PyTorchLightning/pytorch-lightning</v>
      </c>
    </row>
    <row r="30280" spans="1:24" x14ac:dyDescent="0.35">
      <c r="A30280" t="str">
        <f t="shared" si="946"/>
        <v>Python</v>
      </c>
      <c r="B30280" t="s">
        <v>65490</v>
      </c>
      <c r="C30280" t="s">
        <v>33515</v>
      </c>
      <c r="D30280" t="s">
        <v>11061</v>
      </c>
      <c r="E30280" t="s">
        <v>33</v>
      </c>
      <c r="F30280" t="s">
        <v>33516</v>
      </c>
      <c r="G30280" t="s">
        <v>33517</v>
      </c>
      <c r="H30280" t="s">
        <v>22</v>
      </c>
      <c r="I30280" t="s">
        <v>45</v>
      </c>
      <c r="J30280" t="b">
        <v>0</v>
      </c>
      <c r="K30280" t="b">
        <v>0</v>
      </c>
      <c r="L30280">
        <v>232525</v>
      </c>
      <c r="M30280" t="s">
        <v>54</v>
      </c>
      <c r="N30280" t="s">
        <v>119144</v>
      </c>
      <c r="O30280">
        <v>3002</v>
      </c>
      <c r="P30280">
        <v>4429</v>
      </c>
      <c r="Q30280">
        <v>17907</v>
      </c>
      <c r="R30280">
        <v>17907</v>
      </c>
      <c r="S30280" t="b">
        <v>1</v>
      </c>
      <c r="T30280" t="b">
        <v>0</v>
      </c>
      <c r="U30280" t="b">
        <v>0</v>
      </c>
      <c r="V30280" s="1">
        <v>42597.520231481481</v>
      </c>
      <c r="W30280" s="1">
        <v>44659.907037037039</v>
      </c>
      <c r="X30280" t="str">
        <f t="shared" si="947"/>
        <v>https://github.com/PaddlePaddle/Paddle</v>
      </c>
    </row>
    <row r="30281" spans="1:24" x14ac:dyDescent="0.35">
      <c r="A30281" t="str">
        <f t="shared" si="946"/>
        <v>Python</v>
      </c>
      <c r="B30281" t="s">
        <v>65490</v>
      </c>
      <c r="C30281" t="s">
        <v>33405</v>
      </c>
      <c r="D30281" t="s">
        <v>33518</v>
      </c>
      <c r="E30281" t="s">
        <v>33</v>
      </c>
      <c r="F30281" t="s">
        <v>33519</v>
      </c>
      <c r="G30281" t="s">
        <v>33520</v>
      </c>
      <c r="H30281" t="s">
        <v>22</v>
      </c>
      <c r="I30281" t="s">
        <v>30</v>
      </c>
      <c r="J30281" t="b">
        <v>0</v>
      </c>
      <c r="K30281" t="b">
        <v>0</v>
      </c>
      <c r="L30281">
        <v>44918</v>
      </c>
      <c r="M30281" t="s">
        <v>216</v>
      </c>
      <c r="N30281" t="s">
        <v>119145</v>
      </c>
      <c r="O30281">
        <v>9</v>
      </c>
      <c r="P30281">
        <v>4978</v>
      </c>
      <c r="Q30281">
        <v>17913</v>
      </c>
      <c r="R30281">
        <v>17913</v>
      </c>
      <c r="S30281" t="b">
        <v>1</v>
      </c>
      <c r="T30281" t="b">
        <v>0</v>
      </c>
      <c r="U30281" t="b">
        <v>0</v>
      </c>
      <c r="V30281" s="1">
        <v>43317.793611111112</v>
      </c>
      <c r="W30281" s="1">
        <v>44660.262129629627</v>
      </c>
      <c r="X30281" t="str">
        <f t="shared" si="947"/>
        <v>https://github.com/MLEveryday/100-Days-Of-ML-Code</v>
      </c>
    </row>
    <row r="30282" spans="1:24" x14ac:dyDescent="0.35">
      <c r="A30282" t="str">
        <f t="shared" si="946"/>
        <v>Python</v>
      </c>
      <c r="B30282" t="s">
        <v>65490</v>
      </c>
      <c r="C30282" t="s">
        <v>18220</v>
      </c>
      <c r="D30282" t="s">
        <v>119</v>
      </c>
      <c r="E30282" t="s">
        <v>33</v>
      </c>
      <c r="F30282" t="s">
        <v>18221</v>
      </c>
      <c r="G30282" t="s">
        <v>18222</v>
      </c>
      <c r="H30282" t="s">
        <v>22</v>
      </c>
      <c r="I30282" t="s">
        <v>45</v>
      </c>
      <c r="J30282" t="b">
        <v>0</v>
      </c>
      <c r="K30282" t="b">
        <v>0</v>
      </c>
      <c r="L30282">
        <v>16104</v>
      </c>
      <c r="M30282" t="s">
        <v>54</v>
      </c>
      <c r="N30282" t="s">
        <v>115583</v>
      </c>
      <c r="O30282">
        <v>122</v>
      </c>
      <c r="P30282">
        <v>2755</v>
      </c>
      <c r="Q30282">
        <v>17703</v>
      </c>
      <c r="R30282">
        <v>17703</v>
      </c>
      <c r="S30282" t="b">
        <v>1</v>
      </c>
      <c r="T30282" t="b">
        <v>1</v>
      </c>
      <c r="U30282" t="b">
        <v>0</v>
      </c>
      <c r="V30282" s="1">
        <v>41779.00209490741</v>
      </c>
      <c r="W30282" s="1">
        <v>44660.248206018521</v>
      </c>
      <c r="X30282" t="str">
        <f t="shared" si="947"/>
        <v>https://github.com/google/flatbuffers</v>
      </c>
    </row>
    <row r="30283" spans="1:24" x14ac:dyDescent="0.35">
      <c r="A30283" t="str">
        <f t="shared" si="946"/>
        <v>Python</v>
      </c>
      <c r="B30283" t="s">
        <v>65490</v>
      </c>
      <c r="C30283" t="s">
        <v>15315</v>
      </c>
      <c r="D30283" t="s">
        <v>15316</v>
      </c>
      <c r="E30283" t="s">
        <v>26</v>
      </c>
      <c r="F30283" t="s">
        <v>15317</v>
      </c>
      <c r="G30283" t="s">
        <v>15318</v>
      </c>
      <c r="H30283" t="s">
        <v>22</v>
      </c>
      <c r="I30283" t="s">
        <v>35</v>
      </c>
      <c r="J30283" t="b">
        <v>0</v>
      </c>
      <c r="K30283" t="b">
        <v>0</v>
      </c>
      <c r="L30283">
        <v>13772</v>
      </c>
      <c r="M30283" t="s">
        <v>31</v>
      </c>
      <c r="N30283" t="s">
        <v>114912</v>
      </c>
      <c r="O30283">
        <v>743</v>
      </c>
      <c r="P30283">
        <v>2233</v>
      </c>
      <c r="Q30283">
        <v>17407</v>
      </c>
      <c r="R30283">
        <v>17407</v>
      </c>
      <c r="S30283" t="b">
        <v>1</v>
      </c>
      <c r="T30283" t="b">
        <v>0</v>
      </c>
      <c r="U30283" t="b">
        <v>0</v>
      </c>
      <c r="V30283" s="1">
        <v>42016.2580787037</v>
      </c>
      <c r="W30283" s="1">
        <v>44659.966770833336</v>
      </c>
      <c r="X30283" t="str">
        <f t="shared" si="947"/>
        <v>https://github.com/HelloZeroNet/ZeroNet</v>
      </c>
    </row>
    <row r="30284" spans="1:24" x14ac:dyDescent="0.35">
      <c r="A30284" t="str">
        <f t="shared" si="946"/>
        <v>Python</v>
      </c>
      <c r="B30284" t="s">
        <v>65490</v>
      </c>
      <c r="C30284" t="s">
        <v>33524</v>
      </c>
      <c r="D30284" t="s">
        <v>6014</v>
      </c>
      <c r="E30284" t="s">
        <v>33</v>
      </c>
      <c r="F30284" t="s">
        <v>33525</v>
      </c>
      <c r="G30284" t="s">
        <v>33526</v>
      </c>
      <c r="H30284" t="s">
        <v>22</v>
      </c>
      <c r="I30284" t="s">
        <v>35</v>
      </c>
      <c r="J30284" t="b">
        <v>0</v>
      </c>
      <c r="K30284" t="b">
        <v>0</v>
      </c>
      <c r="L30284">
        <v>935976</v>
      </c>
      <c r="M30284" t="s">
        <v>54</v>
      </c>
      <c r="N30284" t="s">
        <v>119147</v>
      </c>
      <c r="O30284">
        <v>836</v>
      </c>
      <c r="P30284">
        <v>4391</v>
      </c>
      <c r="Q30284">
        <v>17148</v>
      </c>
      <c r="R30284">
        <v>17148</v>
      </c>
      <c r="S30284" t="b">
        <v>1</v>
      </c>
      <c r="T30284" t="b">
        <v>0</v>
      </c>
      <c r="U30284" t="b">
        <v>0</v>
      </c>
      <c r="V30284" s="1">
        <v>42334.640347222223</v>
      </c>
      <c r="W30284" s="1">
        <v>44659.658935185187</v>
      </c>
      <c r="X30284" t="str">
        <f t="shared" si="947"/>
        <v>https://github.com/microsoft/CNTK</v>
      </c>
    </row>
    <row r="30285" spans="1:24" x14ac:dyDescent="0.35">
      <c r="A30285" t="str">
        <f t="shared" si="946"/>
        <v>Python</v>
      </c>
      <c r="B30285" t="s">
        <v>65490</v>
      </c>
      <c r="C30285" t="s">
        <v>10812</v>
      </c>
      <c r="D30285" t="s">
        <v>10813</v>
      </c>
      <c r="E30285" t="s">
        <v>26</v>
      </c>
      <c r="F30285" t="s">
        <v>10814</v>
      </c>
      <c r="G30285" t="s">
        <v>10815</v>
      </c>
      <c r="H30285" t="s">
        <v>22</v>
      </c>
      <c r="I30285" t="s">
        <v>30</v>
      </c>
      <c r="J30285" t="b">
        <v>0</v>
      </c>
      <c r="K30285" t="b">
        <v>0</v>
      </c>
      <c r="L30285">
        <v>116</v>
      </c>
      <c r="M30285" t="s">
        <v>138145</v>
      </c>
      <c r="N30285" t="s">
        <v>113850</v>
      </c>
      <c r="O30285">
        <v>23</v>
      </c>
      <c r="P30285">
        <v>4377</v>
      </c>
      <c r="Q30285">
        <v>17107</v>
      </c>
      <c r="R30285">
        <v>17107</v>
      </c>
      <c r="S30285" t="b">
        <v>1</v>
      </c>
      <c r="T30285" t="b">
        <v>0</v>
      </c>
      <c r="U30285" t="b">
        <v>0</v>
      </c>
      <c r="V30285" s="1">
        <v>42643.335451388892</v>
      </c>
      <c r="W30285" s="1">
        <v>44659.884884259256</v>
      </c>
      <c r="X30285" t="str">
        <f t="shared" si="947"/>
        <v>https://github.com/facert/awesome-spider</v>
      </c>
    </row>
    <row r="30286" spans="1:24" x14ac:dyDescent="0.35">
      <c r="A30286" t="str">
        <f t="shared" si="946"/>
        <v>Python</v>
      </c>
      <c r="B30286" t="s">
        <v>65490</v>
      </c>
      <c r="C30286" t="s">
        <v>15319</v>
      </c>
      <c r="D30286" t="s">
        <v>15319</v>
      </c>
      <c r="E30286" t="s">
        <v>33</v>
      </c>
      <c r="F30286" t="s">
        <v>15320</v>
      </c>
      <c r="G30286" t="s">
        <v>22</v>
      </c>
      <c r="H30286" t="s">
        <v>15321</v>
      </c>
      <c r="I30286" t="s">
        <v>94</v>
      </c>
      <c r="J30286" t="b">
        <v>0</v>
      </c>
      <c r="K30286" t="b">
        <v>0</v>
      </c>
      <c r="L30286">
        <v>73007</v>
      </c>
      <c r="M30286" t="s">
        <v>80</v>
      </c>
      <c r="N30286" t="s">
        <v>138152</v>
      </c>
      <c r="O30286">
        <v>64</v>
      </c>
      <c r="P30286">
        <v>3613</v>
      </c>
      <c r="Q30286">
        <v>16985</v>
      </c>
      <c r="R30286">
        <v>16985</v>
      </c>
      <c r="S30286" t="b">
        <v>1</v>
      </c>
      <c r="T30286" t="b">
        <v>0</v>
      </c>
      <c r="U30286" t="b">
        <v>0</v>
      </c>
      <c r="V30286" s="1">
        <v>42873.221446759257</v>
      </c>
      <c r="W30286" s="1">
        <v>44660.141284722224</v>
      </c>
      <c r="X30286" t="str">
        <f t="shared" si="947"/>
        <v>https://github.com/freqtrade/freqtrade</v>
      </c>
    </row>
    <row r="30287" spans="1:24" x14ac:dyDescent="0.35">
      <c r="A30287" t="str">
        <f t="shared" si="946"/>
        <v>Python</v>
      </c>
      <c r="B30287" t="s">
        <v>65490</v>
      </c>
      <c r="C30287" t="s">
        <v>18223</v>
      </c>
      <c r="D30287" t="s">
        <v>18224</v>
      </c>
      <c r="E30287" t="s">
        <v>33</v>
      </c>
      <c r="F30287" t="s">
        <v>18225</v>
      </c>
      <c r="G30287" t="s">
        <v>22</v>
      </c>
      <c r="H30287" t="s">
        <v>22</v>
      </c>
      <c r="I30287" t="s">
        <v>35</v>
      </c>
      <c r="J30287" t="b">
        <v>0</v>
      </c>
      <c r="K30287" t="b">
        <v>0</v>
      </c>
      <c r="L30287">
        <v>254539</v>
      </c>
      <c r="M30287" t="s">
        <v>36</v>
      </c>
      <c r="N30287" t="s">
        <v>138152</v>
      </c>
      <c r="O30287">
        <v>826</v>
      </c>
      <c r="P30287">
        <v>1336</v>
      </c>
      <c r="Q30287">
        <v>16837</v>
      </c>
      <c r="R30287">
        <v>16837</v>
      </c>
      <c r="S30287" t="b">
        <v>0</v>
      </c>
      <c r="T30287" t="b">
        <v>0</v>
      </c>
      <c r="U30287" t="b">
        <v>0</v>
      </c>
      <c r="V30287" s="1">
        <v>42383.945543981485</v>
      </c>
      <c r="W30287" s="1">
        <v>44659.834293981483</v>
      </c>
      <c r="X30287" t="str">
        <f t="shared" si="947"/>
        <v>https://github.com/oracle/graal</v>
      </c>
    </row>
    <row r="30288" spans="1:24" x14ac:dyDescent="0.35">
      <c r="A30288" t="str">
        <f t="shared" si="946"/>
        <v>Python</v>
      </c>
      <c r="B30288" t="s">
        <v>65490</v>
      </c>
      <c r="C30288" t="s">
        <v>87826</v>
      </c>
      <c r="D30288" t="s">
        <v>33391</v>
      </c>
      <c r="E30288" t="s">
        <v>33</v>
      </c>
      <c r="F30288" t="s">
        <v>87827</v>
      </c>
      <c r="G30288" t="s">
        <v>87828</v>
      </c>
      <c r="H30288" t="s">
        <v>22</v>
      </c>
      <c r="I30288" t="s">
        <v>30</v>
      </c>
      <c r="J30288" t="b">
        <v>0</v>
      </c>
      <c r="K30288" t="b">
        <v>0</v>
      </c>
      <c r="L30288">
        <v>21695</v>
      </c>
      <c r="M30288" t="s">
        <v>80</v>
      </c>
      <c r="N30288" t="s">
        <v>132450</v>
      </c>
      <c r="O30288">
        <v>1302</v>
      </c>
      <c r="P30288">
        <v>4377</v>
      </c>
      <c r="Q30288">
        <v>16591</v>
      </c>
      <c r="R30288">
        <v>16591</v>
      </c>
      <c r="S30288" t="b">
        <v>0</v>
      </c>
      <c r="T30288" t="b">
        <v>0</v>
      </c>
      <c r="U30288" t="b">
        <v>0</v>
      </c>
      <c r="V30288" s="1">
        <v>42976.914027777777</v>
      </c>
      <c r="W30288" s="1">
        <v>44659.827916666669</v>
      </c>
      <c r="X30288" t="str">
        <f t="shared" si="947"/>
        <v>https://github.com/pytorch/fairseq</v>
      </c>
    </row>
    <row r="30289" spans="1:24" x14ac:dyDescent="0.35">
      <c r="A30289" t="str">
        <f t="shared" si="946"/>
        <v>Python</v>
      </c>
      <c r="B30289" t="s">
        <v>65490</v>
      </c>
      <c r="C30289" t="s">
        <v>35364</v>
      </c>
      <c r="D30289" t="s">
        <v>35364</v>
      </c>
      <c r="E30289" t="s">
        <v>33</v>
      </c>
      <c r="F30289" t="s">
        <v>87829</v>
      </c>
      <c r="G30289" t="s">
        <v>22</v>
      </c>
      <c r="H30289" t="s">
        <v>87830</v>
      </c>
      <c r="I30289" t="s">
        <v>60</v>
      </c>
      <c r="J30289" t="b">
        <v>0</v>
      </c>
      <c r="K30289" t="b">
        <v>0</v>
      </c>
      <c r="L30289">
        <v>2850</v>
      </c>
      <c r="M30289" t="s">
        <v>80</v>
      </c>
      <c r="N30289" t="s">
        <v>138152</v>
      </c>
      <c r="O30289">
        <v>245</v>
      </c>
      <c r="P30289">
        <v>1627</v>
      </c>
      <c r="Q30289">
        <v>16596</v>
      </c>
      <c r="R30289">
        <v>16596</v>
      </c>
      <c r="S30289" t="b">
        <v>0</v>
      </c>
      <c r="T30289" t="b">
        <v>0</v>
      </c>
      <c r="U30289" t="b">
        <v>0</v>
      </c>
      <c r="V30289" s="1">
        <v>41470.000949074078</v>
      </c>
      <c r="W30289" s="1">
        <v>44660.242962962962</v>
      </c>
      <c r="X30289" t="str">
        <f t="shared" si="947"/>
        <v>https://github.com/cookiecutter/cookiecutter</v>
      </c>
    </row>
    <row r="30290" spans="1:24" x14ac:dyDescent="0.35">
      <c r="A30290" t="str">
        <f t="shared" si="946"/>
        <v>Python</v>
      </c>
      <c r="B30290" t="s">
        <v>65490</v>
      </c>
      <c r="C30290" t="s">
        <v>15514</v>
      </c>
      <c r="D30290" t="s">
        <v>31728</v>
      </c>
      <c r="E30290" t="s">
        <v>33</v>
      </c>
      <c r="F30290" t="s">
        <v>31729</v>
      </c>
      <c r="G30290" t="s">
        <v>22</v>
      </c>
      <c r="H30290" t="s">
        <v>31730</v>
      </c>
      <c r="I30290" t="s">
        <v>30</v>
      </c>
      <c r="J30290" t="b">
        <v>0</v>
      </c>
      <c r="K30290" t="b">
        <v>0</v>
      </c>
      <c r="L30290">
        <v>113281</v>
      </c>
      <c r="M30290" t="s">
        <v>80</v>
      </c>
      <c r="N30290" t="s">
        <v>138152</v>
      </c>
      <c r="O30290">
        <v>622</v>
      </c>
      <c r="P30290">
        <v>1676</v>
      </c>
      <c r="Q30290">
        <v>16193</v>
      </c>
      <c r="R30290">
        <v>16193</v>
      </c>
      <c r="S30290" t="b">
        <v>0</v>
      </c>
      <c r="T30290" t="b">
        <v>0</v>
      </c>
      <c r="U30290" t="b">
        <v>1</v>
      </c>
      <c r="V30290" s="1">
        <v>42104.30773148148</v>
      </c>
      <c r="W30290" s="1">
        <v>44660.059236111112</v>
      </c>
      <c r="X30290" t="str">
        <f t="shared" si="947"/>
        <v>https://github.com/plotly/dash</v>
      </c>
    </row>
    <row r="30291" spans="1:24" x14ac:dyDescent="0.35">
      <c r="A30291" t="str">
        <f t="shared" si="946"/>
        <v>Python</v>
      </c>
      <c r="B30291" t="s">
        <v>65490</v>
      </c>
      <c r="C30291" t="s">
        <v>61799</v>
      </c>
      <c r="D30291" t="s">
        <v>61799</v>
      </c>
      <c r="E30291" t="s">
        <v>33</v>
      </c>
      <c r="F30291" t="s">
        <v>61800</v>
      </c>
      <c r="G30291" t="s">
        <v>22</v>
      </c>
      <c r="H30291" t="s">
        <v>61801</v>
      </c>
      <c r="I30291" t="s">
        <v>60</v>
      </c>
      <c r="J30291" t="b">
        <v>0</v>
      </c>
      <c r="K30291" t="b">
        <v>0</v>
      </c>
      <c r="L30291">
        <v>259837</v>
      </c>
      <c r="M30291" t="s">
        <v>80</v>
      </c>
      <c r="N30291" t="s">
        <v>138152</v>
      </c>
      <c r="O30291">
        <v>703</v>
      </c>
      <c r="P30291">
        <v>3899</v>
      </c>
      <c r="Q30291">
        <v>16151</v>
      </c>
      <c r="R30291">
        <v>16151</v>
      </c>
      <c r="S30291" t="b">
        <v>1</v>
      </c>
      <c r="T30291" t="b">
        <v>0</v>
      </c>
      <c r="U30291" t="b">
        <v>1</v>
      </c>
      <c r="V30291" s="1">
        <v>40994.881956018522</v>
      </c>
      <c r="W30291" s="1">
        <v>44659.930902777778</v>
      </c>
      <c r="X30291" t="str">
        <f t="shared" si="947"/>
        <v>https://github.com/bokeh/bokeh</v>
      </c>
    </row>
    <row r="30292" spans="1:24" x14ac:dyDescent="0.35">
      <c r="A30292" t="str">
        <f t="shared" si="946"/>
        <v>Python</v>
      </c>
      <c r="B30292" t="s">
        <v>65490</v>
      </c>
      <c r="C30292" t="s">
        <v>33537</v>
      </c>
      <c r="D30292" t="s">
        <v>33538</v>
      </c>
      <c r="E30292" t="s">
        <v>33</v>
      </c>
      <c r="F30292" t="s">
        <v>33539</v>
      </c>
      <c r="G30292" t="s">
        <v>33540</v>
      </c>
      <c r="H30292" t="s">
        <v>22</v>
      </c>
      <c r="I30292" t="s">
        <v>30</v>
      </c>
      <c r="J30292" t="b">
        <v>0</v>
      </c>
      <c r="K30292" t="b">
        <v>0</v>
      </c>
      <c r="L30292">
        <v>21714</v>
      </c>
      <c r="M30292" t="s">
        <v>216</v>
      </c>
      <c r="N30292" t="s">
        <v>119150</v>
      </c>
      <c r="O30292">
        <v>1</v>
      </c>
      <c r="P30292">
        <v>3244</v>
      </c>
      <c r="Q30292">
        <v>16069</v>
      </c>
      <c r="R30292">
        <v>16069</v>
      </c>
      <c r="S30292" t="b">
        <v>1</v>
      </c>
      <c r="T30292" t="b">
        <v>0</v>
      </c>
      <c r="U30292" t="b">
        <v>0</v>
      </c>
      <c r="V30292" s="1">
        <v>43375.986250000002</v>
      </c>
      <c r="W30292" s="1">
        <v>44659.716967592591</v>
      </c>
      <c r="X30292" t="str">
        <f t="shared" si="947"/>
        <v>https://github.com/instillai/TensorFlow-Course</v>
      </c>
    </row>
    <row r="30293" spans="1:24" x14ac:dyDescent="0.35">
      <c r="A30293" t="str">
        <f t="shared" si="946"/>
        <v>Python</v>
      </c>
      <c r="B30293" t="s">
        <v>65490</v>
      </c>
      <c r="C30293" t="s">
        <v>61805</v>
      </c>
      <c r="D30293" t="s">
        <v>61806</v>
      </c>
      <c r="E30293" t="s">
        <v>33</v>
      </c>
      <c r="F30293" t="s">
        <v>61807</v>
      </c>
      <c r="G30293" t="s">
        <v>61808</v>
      </c>
      <c r="H30293" t="s">
        <v>22</v>
      </c>
      <c r="I30293" t="s">
        <v>35</v>
      </c>
      <c r="J30293" t="b">
        <v>1</v>
      </c>
      <c r="K30293" t="b">
        <v>0</v>
      </c>
      <c r="L30293">
        <v>40093</v>
      </c>
      <c r="M30293" t="s">
        <v>80</v>
      </c>
      <c r="N30293" t="s">
        <v>125988</v>
      </c>
      <c r="O30293">
        <v>304</v>
      </c>
      <c r="P30293">
        <v>2887</v>
      </c>
      <c r="Q30293">
        <v>16028</v>
      </c>
      <c r="R30293">
        <v>16028</v>
      </c>
      <c r="S30293" t="b">
        <v>1</v>
      </c>
      <c r="T30293" t="b">
        <v>0</v>
      </c>
      <c r="U30293" t="b">
        <v>0</v>
      </c>
      <c r="V30293" s="1">
        <v>39618.20894675926</v>
      </c>
      <c r="W30293" s="1">
        <v>44659.831377314818</v>
      </c>
      <c r="X30293" t="str">
        <f t="shared" si="947"/>
        <v>https://github.com/reddit-archive/reddit</v>
      </c>
    </row>
    <row r="30294" spans="1:24" x14ac:dyDescent="0.35">
      <c r="A30294" t="str">
        <f t="shared" si="946"/>
        <v>Python</v>
      </c>
      <c r="B30294" t="s">
        <v>65490</v>
      </c>
      <c r="C30294" t="s">
        <v>49321</v>
      </c>
      <c r="D30294" t="s">
        <v>49322</v>
      </c>
      <c r="E30294" t="s">
        <v>33</v>
      </c>
      <c r="F30294" t="s">
        <v>49323</v>
      </c>
      <c r="G30294" t="s">
        <v>49324</v>
      </c>
      <c r="H30294" t="s">
        <v>49325</v>
      </c>
      <c r="I30294" t="s">
        <v>30</v>
      </c>
      <c r="J30294" t="b">
        <v>0</v>
      </c>
      <c r="K30294" t="b">
        <v>0</v>
      </c>
      <c r="L30294">
        <v>4094</v>
      </c>
      <c r="M30294" t="s">
        <v>80</v>
      </c>
      <c r="N30294" t="s">
        <v>122958</v>
      </c>
      <c r="O30294">
        <v>49</v>
      </c>
      <c r="P30294">
        <v>1437</v>
      </c>
      <c r="Q30294">
        <v>15989</v>
      </c>
      <c r="R30294">
        <v>15989</v>
      </c>
      <c r="S30294" t="b">
        <v>0</v>
      </c>
      <c r="T30294" t="b">
        <v>0</v>
      </c>
      <c r="U30294" t="b">
        <v>0</v>
      </c>
      <c r="V30294" s="1">
        <v>42516.422476851854</v>
      </c>
      <c r="W30294" s="1">
        <v>44659.925613425927</v>
      </c>
      <c r="X30294" t="str">
        <f t="shared" si="947"/>
        <v>https://github.com/sanic-org/sanic</v>
      </c>
    </row>
    <row r="30295" spans="1:24" x14ac:dyDescent="0.35">
      <c r="A30295" t="str">
        <f t="shared" si="946"/>
        <v>Python</v>
      </c>
      <c r="B30295" t="s">
        <v>65490</v>
      </c>
      <c r="C30295" t="s">
        <v>35355</v>
      </c>
      <c r="D30295" t="s">
        <v>35355</v>
      </c>
      <c r="E30295" t="s">
        <v>33</v>
      </c>
      <c r="F30295" t="s">
        <v>35356</v>
      </c>
      <c r="G30295" t="s">
        <v>35357</v>
      </c>
      <c r="H30295" t="s">
        <v>35358</v>
      </c>
      <c r="I30295" t="s">
        <v>35</v>
      </c>
      <c r="J30295" t="b">
        <v>0</v>
      </c>
      <c r="K30295" t="b">
        <v>0</v>
      </c>
      <c r="L30295">
        <v>128931</v>
      </c>
      <c r="M30295" t="s">
        <v>80</v>
      </c>
      <c r="N30295" t="s">
        <v>119571</v>
      </c>
      <c r="O30295">
        <v>220</v>
      </c>
      <c r="P30295">
        <v>4456</v>
      </c>
      <c r="Q30295">
        <v>15615</v>
      </c>
      <c r="R30295">
        <v>15615</v>
      </c>
      <c r="S30295" t="b">
        <v>0</v>
      </c>
      <c r="T30295" t="b">
        <v>0</v>
      </c>
      <c r="U30295" t="b">
        <v>0</v>
      </c>
      <c r="V30295" s="1">
        <v>41317.928229166668</v>
      </c>
      <c r="W30295" s="1">
        <v>44660.022847222222</v>
      </c>
      <c r="X30295" t="str">
        <f t="shared" si="947"/>
        <v>https://github.com/saleor/saleor</v>
      </c>
    </row>
    <row r="30296" spans="1:24" x14ac:dyDescent="0.35">
      <c r="A30296" t="str">
        <f t="shared" si="946"/>
        <v>Python</v>
      </c>
      <c r="B30296" t="s">
        <v>65490</v>
      </c>
      <c r="C30296" t="s">
        <v>38348</v>
      </c>
      <c r="D30296" t="s">
        <v>38348</v>
      </c>
      <c r="E30296" t="s">
        <v>33</v>
      </c>
      <c r="F30296" t="s">
        <v>38349</v>
      </c>
      <c r="G30296" t="s">
        <v>22</v>
      </c>
      <c r="H30296" t="s">
        <v>22</v>
      </c>
      <c r="I30296" t="s">
        <v>45</v>
      </c>
      <c r="J30296" t="b">
        <v>0</v>
      </c>
      <c r="K30296" t="b">
        <v>0</v>
      </c>
      <c r="L30296">
        <v>353274</v>
      </c>
      <c r="M30296" t="s">
        <v>80</v>
      </c>
      <c r="N30296" t="s">
        <v>138152</v>
      </c>
      <c r="O30296">
        <v>2514</v>
      </c>
      <c r="P30296">
        <v>5324</v>
      </c>
      <c r="Q30296">
        <v>15595</v>
      </c>
      <c r="R30296">
        <v>15595</v>
      </c>
      <c r="S30296" t="b">
        <v>0</v>
      </c>
      <c r="T30296" t="b">
        <v>0</v>
      </c>
      <c r="U30296" t="b">
        <v>1</v>
      </c>
      <c r="V30296" s="1">
        <v>42272.921817129631</v>
      </c>
      <c r="W30296" s="1">
        <v>44660.153935185182</v>
      </c>
      <c r="X30296" t="str">
        <f t="shared" si="947"/>
        <v>https://github.com/zulip/zulip</v>
      </c>
    </row>
    <row r="30297" spans="1:24" x14ac:dyDescent="0.35">
      <c r="A30297" t="str">
        <f t="shared" si="946"/>
        <v>Python</v>
      </c>
      <c r="B30297" t="s">
        <v>65490</v>
      </c>
      <c r="C30297" t="s">
        <v>87831</v>
      </c>
      <c r="D30297" t="s">
        <v>32313</v>
      </c>
      <c r="E30297" t="s">
        <v>33</v>
      </c>
      <c r="F30297" t="s">
        <v>87832</v>
      </c>
      <c r="G30297" t="s">
        <v>87833</v>
      </c>
      <c r="H30297" t="s">
        <v>22</v>
      </c>
      <c r="I30297" t="s">
        <v>45</v>
      </c>
      <c r="J30297" t="b">
        <v>0</v>
      </c>
      <c r="K30297" t="b">
        <v>0</v>
      </c>
      <c r="L30297">
        <v>10666</v>
      </c>
      <c r="M30297" t="s">
        <v>80</v>
      </c>
      <c r="N30297" t="s">
        <v>132451</v>
      </c>
      <c r="O30297">
        <v>89</v>
      </c>
      <c r="P30297">
        <v>2330</v>
      </c>
      <c r="Q30297">
        <v>15544</v>
      </c>
      <c r="R30297">
        <v>15544</v>
      </c>
      <c r="S30297" t="b">
        <v>0</v>
      </c>
      <c r="T30297" t="b">
        <v>0</v>
      </c>
      <c r="U30297" t="b">
        <v>0</v>
      </c>
      <c r="V30297" s="1">
        <v>41172.858773148146</v>
      </c>
      <c r="W30297" s="1">
        <v>44660.137106481481</v>
      </c>
      <c r="X30297" t="str">
        <f t="shared" si="947"/>
        <v>https://github.com/spotify/luigi</v>
      </c>
    </row>
    <row r="30298" spans="1:24" x14ac:dyDescent="0.35">
      <c r="A30298" t="str">
        <f t="shared" si="946"/>
        <v>Python</v>
      </c>
      <c r="B30298" t="s">
        <v>65490</v>
      </c>
      <c r="C30298" t="s">
        <v>87834</v>
      </c>
      <c r="D30298" t="s">
        <v>87835</v>
      </c>
      <c r="E30298" t="s">
        <v>26</v>
      </c>
      <c r="F30298" t="s">
        <v>87836</v>
      </c>
      <c r="G30298" t="s">
        <v>87837</v>
      </c>
      <c r="H30298" t="s">
        <v>22</v>
      </c>
      <c r="I30298" t="s">
        <v>45</v>
      </c>
      <c r="J30298" t="b">
        <v>0</v>
      </c>
      <c r="K30298" t="b">
        <v>0</v>
      </c>
      <c r="L30298">
        <v>4171</v>
      </c>
      <c r="M30298" t="s">
        <v>80</v>
      </c>
      <c r="N30298" t="s">
        <v>132452</v>
      </c>
      <c r="O30298">
        <v>291</v>
      </c>
      <c r="P30298">
        <v>3640</v>
      </c>
      <c r="Q30298">
        <v>15368</v>
      </c>
      <c r="R30298">
        <v>15368</v>
      </c>
      <c r="S30298" t="b">
        <v>0</v>
      </c>
      <c r="T30298" t="b">
        <v>0</v>
      </c>
      <c r="U30298" t="b">
        <v>0</v>
      </c>
      <c r="V30298" s="1">
        <v>41692.033877314818</v>
      </c>
      <c r="W30298" s="1">
        <v>44660.234155092592</v>
      </c>
      <c r="X30298" t="str">
        <f t="shared" si="947"/>
        <v>https://github.com/binux/pyspider</v>
      </c>
    </row>
    <row r="30299" spans="1:24" x14ac:dyDescent="0.35">
      <c r="A30299" t="str">
        <f t="shared" si="946"/>
        <v>Python</v>
      </c>
      <c r="B30299" t="s">
        <v>65490</v>
      </c>
      <c r="C30299" t="s">
        <v>56936</v>
      </c>
      <c r="D30299" t="s">
        <v>56936</v>
      </c>
      <c r="E30299" t="s">
        <v>33</v>
      </c>
      <c r="F30299" t="s">
        <v>56937</v>
      </c>
      <c r="G30299" t="s">
        <v>22</v>
      </c>
      <c r="H30299" t="s">
        <v>22</v>
      </c>
      <c r="I30299" t="s">
        <v>35</v>
      </c>
      <c r="J30299" t="b">
        <v>0</v>
      </c>
      <c r="K30299" t="b">
        <v>0</v>
      </c>
      <c r="L30299">
        <v>76459</v>
      </c>
      <c r="M30299" t="s">
        <v>80</v>
      </c>
      <c r="N30299" t="s">
        <v>138152</v>
      </c>
      <c r="O30299">
        <v>1520</v>
      </c>
      <c r="P30299">
        <v>4333</v>
      </c>
      <c r="Q30299">
        <v>15310</v>
      </c>
      <c r="R30299">
        <v>15310</v>
      </c>
      <c r="S30299" t="b">
        <v>1</v>
      </c>
      <c r="T30299" t="b">
        <v>0</v>
      </c>
      <c r="U30299" t="b">
        <v>1</v>
      </c>
      <c r="V30299" s="1">
        <v>40308.427847222221</v>
      </c>
      <c r="W30299" s="1">
        <v>44660.067916666667</v>
      </c>
      <c r="X30299" t="str">
        <f t="shared" si="947"/>
        <v>https://github.com/ipython/ipython</v>
      </c>
    </row>
    <row r="30300" spans="1:24" x14ac:dyDescent="0.35">
      <c r="A30300" t="str">
        <f t="shared" si="946"/>
        <v>Python</v>
      </c>
      <c r="B30300" t="s">
        <v>65490</v>
      </c>
      <c r="C30300" t="s">
        <v>31731</v>
      </c>
      <c r="D30300" t="s">
        <v>31731</v>
      </c>
      <c r="E30300" t="s">
        <v>33</v>
      </c>
      <c r="F30300" t="s">
        <v>31732</v>
      </c>
      <c r="G30300" t="s">
        <v>22</v>
      </c>
      <c r="H30300" t="s">
        <v>22</v>
      </c>
      <c r="I30300" t="s">
        <v>22</v>
      </c>
      <c r="J30300" t="b">
        <v>0</v>
      </c>
      <c r="K30300" t="b">
        <v>0</v>
      </c>
      <c r="L30300">
        <v>434258</v>
      </c>
      <c r="M30300" t="s">
        <v>80</v>
      </c>
      <c r="N30300" t="s">
        <v>138152</v>
      </c>
      <c r="O30300">
        <v>1804</v>
      </c>
      <c r="P30300">
        <v>6342</v>
      </c>
      <c r="Q30300">
        <v>15303</v>
      </c>
      <c r="R30300">
        <v>15303</v>
      </c>
      <c r="S30300" t="b">
        <v>1</v>
      </c>
      <c r="T30300" t="b">
        <v>0</v>
      </c>
      <c r="U30300" t="b">
        <v>1</v>
      </c>
      <c r="V30300" s="1">
        <v>40593.366111111114</v>
      </c>
      <c r="W30300" s="1">
        <v>44660.213796296295</v>
      </c>
      <c r="X30300" t="str">
        <f t="shared" si="947"/>
        <v>https://github.com/matplotlib/matplotlib</v>
      </c>
    </row>
    <row r="30301" spans="1:24" x14ac:dyDescent="0.35">
      <c r="A30301" t="str">
        <f t="shared" si="946"/>
        <v>Python</v>
      </c>
      <c r="B30301" t="s">
        <v>65490</v>
      </c>
      <c r="C30301" t="s">
        <v>87838</v>
      </c>
      <c r="D30301" t="s">
        <v>87839</v>
      </c>
      <c r="E30301" t="s">
        <v>33</v>
      </c>
      <c r="F30301" t="s">
        <v>87840</v>
      </c>
      <c r="G30301" t="s">
        <v>87841</v>
      </c>
      <c r="H30301" t="s">
        <v>22</v>
      </c>
      <c r="I30301" t="s">
        <v>45</v>
      </c>
      <c r="J30301" t="b">
        <v>0</v>
      </c>
      <c r="K30301" t="b">
        <v>0</v>
      </c>
      <c r="L30301">
        <v>170757</v>
      </c>
      <c r="M30301" t="s">
        <v>80</v>
      </c>
      <c r="N30301" t="s">
        <v>132453</v>
      </c>
      <c r="O30301">
        <v>352</v>
      </c>
      <c r="P30301">
        <v>4366</v>
      </c>
      <c r="Q30301">
        <v>15044</v>
      </c>
      <c r="R30301">
        <v>15044</v>
      </c>
      <c r="S30301" t="b">
        <v>0</v>
      </c>
      <c r="T30301" t="b">
        <v>1</v>
      </c>
      <c r="U30301" t="b">
        <v>0</v>
      </c>
      <c r="V30301" s="1">
        <v>41201.889224537037</v>
      </c>
      <c r="W30301" s="1">
        <v>44659.499074074076</v>
      </c>
      <c r="X30301" t="str">
        <f t="shared" si="947"/>
        <v>https://github.com/quantopian/zipline</v>
      </c>
    </row>
    <row r="30302" spans="1:24" x14ac:dyDescent="0.35">
      <c r="A30302" t="str">
        <f t="shared" si="946"/>
        <v>Python</v>
      </c>
      <c r="B30302" t="s">
        <v>65490</v>
      </c>
      <c r="C30302" t="s">
        <v>87842</v>
      </c>
      <c r="D30302" t="s">
        <v>87843</v>
      </c>
      <c r="E30302" t="s">
        <v>26</v>
      </c>
      <c r="F30302" t="s">
        <v>87844</v>
      </c>
      <c r="G30302" t="s">
        <v>87845</v>
      </c>
      <c r="H30302" t="s">
        <v>22</v>
      </c>
      <c r="I30302" t="s">
        <v>30</v>
      </c>
      <c r="J30302" t="b">
        <v>0</v>
      </c>
      <c r="K30302" t="b">
        <v>0</v>
      </c>
      <c r="L30302">
        <v>487</v>
      </c>
      <c r="M30302" t="s">
        <v>80</v>
      </c>
      <c r="N30302" t="s">
        <v>132454</v>
      </c>
      <c r="O30302">
        <v>19</v>
      </c>
      <c r="P30302">
        <v>919</v>
      </c>
      <c r="Q30302">
        <v>14967</v>
      </c>
      <c r="R30302">
        <v>14967</v>
      </c>
      <c r="S30302" t="b">
        <v>0</v>
      </c>
      <c r="T30302" t="b">
        <v>0</v>
      </c>
      <c r="U30302" t="b">
        <v>0</v>
      </c>
      <c r="V30302" s="1">
        <v>43573.809525462966</v>
      </c>
      <c r="W30302" s="1">
        <v>44658.73474537037</v>
      </c>
      <c r="X30302" t="str">
        <f t="shared" si="947"/>
        <v>https://github.com/cool-RR/PySnooper</v>
      </c>
    </row>
    <row r="30303" spans="1:24" x14ac:dyDescent="0.35">
      <c r="A30303" t="str">
        <f t="shared" si="946"/>
        <v>Python</v>
      </c>
      <c r="B30303" t="s">
        <v>65490</v>
      </c>
      <c r="C30303" t="s">
        <v>2248</v>
      </c>
      <c r="D30303" t="s">
        <v>2249</v>
      </c>
      <c r="E30303" t="s">
        <v>26</v>
      </c>
      <c r="F30303" t="s">
        <v>2250</v>
      </c>
      <c r="G30303" t="s">
        <v>2251</v>
      </c>
      <c r="H30303" t="s">
        <v>2252</v>
      </c>
      <c r="I30303" t="s">
        <v>35</v>
      </c>
      <c r="J30303" t="b">
        <v>0</v>
      </c>
      <c r="K30303" t="b">
        <v>0</v>
      </c>
      <c r="L30303">
        <v>293048</v>
      </c>
      <c r="M30303" t="s">
        <v>80</v>
      </c>
      <c r="N30303" t="s">
        <v>111777</v>
      </c>
      <c r="O30303">
        <v>16</v>
      </c>
      <c r="P30303">
        <v>4889</v>
      </c>
      <c r="Q30303">
        <v>14924</v>
      </c>
      <c r="R30303">
        <v>14924</v>
      </c>
      <c r="S30303" t="b">
        <v>1</v>
      </c>
      <c r="T30303" t="b">
        <v>1</v>
      </c>
      <c r="U30303" t="b">
        <v>1</v>
      </c>
      <c r="V30303" s="1">
        <v>42450.628275462965</v>
      </c>
      <c r="W30303" s="1">
        <v>44660.161296296297</v>
      </c>
      <c r="X30303" t="str">
        <f t="shared" si="947"/>
        <v>https://github.com/AtsushiSakai/PythonRobotics</v>
      </c>
    </row>
    <row r="30304" spans="1:24" x14ac:dyDescent="0.35">
      <c r="A30304" t="str">
        <f t="shared" si="946"/>
        <v>Python</v>
      </c>
      <c r="B30304" t="s">
        <v>65490</v>
      </c>
      <c r="C30304" t="s">
        <v>33556</v>
      </c>
      <c r="D30304" t="s">
        <v>31220</v>
      </c>
      <c r="E30304" t="s">
        <v>33</v>
      </c>
      <c r="F30304" t="s">
        <v>33557</v>
      </c>
      <c r="G30304" t="s">
        <v>33558</v>
      </c>
      <c r="H30304" t="s">
        <v>22</v>
      </c>
      <c r="I30304" t="s">
        <v>94</v>
      </c>
      <c r="J30304" t="b">
        <v>0</v>
      </c>
      <c r="K30304" t="b">
        <v>0</v>
      </c>
      <c r="L30304">
        <v>77421</v>
      </c>
      <c r="M30304" t="s">
        <v>216</v>
      </c>
      <c r="N30304" t="s">
        <v>119154</v>
      </c>
      <c r="O30304">
        <v>106</v>
      </c>
      <c r="P30304">
        <v>5363</v>
      </c>
      <c r="Q30304">
        <v>14641</v>
      </c>
      <c r="R30304">
        <v>14641</v>
      </c>
      <c r="S30304" t="b">
        <v>1</v>
      </c>
      <c r="T30304" t="b">
        <v>0</v>
      </c>
      <c r="U30304" t="b">
        <v>0</v>
      </c>
      <c r="V30304" s="1">
        <v>43890.03943287037</v>
      </c>
      <c r="W30304" s="1">
        <v>44660.237453703703</v>
      </c>
      <c r="X30304" t="str">
        <f t="shared" si="947"/>
        <v>https://github.com/fastai/fastbook</v>
      </c>
    </row>
    <row r="30305" spans="1:24" x14ac:dyDescent="0.35">
      <c r="A30305" t="str">
        <f t="shared" si="946"/>
        <v>Python</v>
      </c>
      <c r="B30305" t="s">
        <v>65490</v>
      </c>
      <c r="C30305" t="s">
        <v>87846</v>
      </c>
      <c r="D30305" t="s">
        <v>18842</v>
      </c>
      <c r="E30305" t="s">
        <v>26</v>
      </c>
      <c r="F30305" t="s">
        <v>87847</v>
      </c>
      <c r="G30305" t="s">
        <v>87848</v>
      </c>
      <c r="H30305" t="s">
        <v>22</v>
      </c>
      <c r="I30305" t="s">
        <v>22</v>
      </c>
      <c r="J30305" t="b">
        <v>0</v>
      </c>
      <c r="K30305" t="b">
        <v>0</v>
      </c>
      <c r="L30305">
        <v>1278</v>
      </c>
      <c r="M30305" t="s">
        <v>80</v>
      </c>
      <c r="N30305" t="s">
        <v>132455</v>
      </c>
      <c r="O30305">
        <v>10</v>
      </c>
      <c r="P30305">
        <v>5489</v>
      </c>
      <c r="Q30305">
        <v>14662</v>
      </c>
      <c r="R30305">
        <v>14662</v>
      </c>
      <c r="S30305" t="b">
        <v>0</v>
      </c>
      <c r="T30305" t="b">
        <v>0</v>
      </c>
      <c r="U30305" t="b">
        <v>0</v>
      </c>
      <c r="V30305" s="1">
        <v>42860.54042824074</v>
      </c>
      <c r="W30305" s="1">
        <v>44659.86917824074</v>
      </c>
      <c r="X30305" t="str">
        <f t="shared" si="947"/>
        <v>https://github.com/Jack-Cherish/python-spider</v>
      </c>
    </row>
    <row r="30306" spans="1:24" x14ac:dyDescent="0.35">
      <c r="A30306" t="str">
        <f t="shared" si="946"/>
        <v>Python</v>
      </c>
      <c r="B30306" t="s">
        <v>65490</v>
      </c>
      <c r="C30306" t="s">
        <v>3818</v>
      </c>
      <c r="D30306" t="s">
        <v>3818</v>
      </c>
      <c r="E30306" t="s">
        <v>33</v>
      </c>
      <c r="F30306" t="s">
        <v>3819</v>
      </c>
      <c r="G30306" t="s">
        <v>3820</v>
      </c>
      <c r="H30306" t="s">
        <v>22</v>
      </c>
      <c r="I30306" t="s">
        <v>30</v>
      </c>
      <c r="J30306" t="b">
        <v>0</v>
      </c>
      <c r="K30306" t="b">
        <v>0</v>
      </c>
      <c r="L30306">
        <v>74671</v>
      </c>
      <c r="M30306" t="s">
        <v>80</v>
      </c>
      <c r="N30306" t="s">
        <v>112165</v>
      </c>
      <c r="O30306">
        <v>900</v>
      </c>
      <c r="P30306">
        <v>2879</v>
      </c>
      <c r="Q30306">
        <v>14493</v>
      </c>
      <c r="R30306">
        <v>14493</v>
      </c>
      <c r="S30306" t="b">
        <v>1</v>
      </c>
      <c r="T30306" t="b">
        <v>0</v>
      </c>
      <c r="U30306" t="b">
        <v>0</v>
      </c>
      <c r="V30306" s="1">
        <v>40486.081620370373</v>
      </c>
      <c r="W30306" s="1">
        <v>44660.174050925925</v>
      </c>
      <c r="X30306" t="str">
        <f t="shared" si="947"/>
        <v>https://github.com/kivy/kivy</v>
      </c>
    </row>
    <row r="30307" spans="1:24" x14ac:dyDescent="0.35">
      <c r="A30307" t="str">
        <f t="shared" si="946"/>
        <v>Python</v>
      </c>
      <c r="B30307" t="s">
        <v>65490</v>
      </c>
      <c r="C30307" t="s">
        <v>18240</v>
      </c>
      <c r="D30307" t="s">
        <v>18241</v>
      </c>
      <c r="E30307" t="s">
        <v>26</v>
      </c>
      <c r="F30307" t="s">
        <v>18242</v>
      </c>
      <c r="G30307" t="s">
        <v>18243</v>
      </c>
      <c r="H30307" t="s">
        <v>18244</v>
      </c>
      <c r="I30307" t="s">
        <v>94</v>
      </c>
      <c r="J30307" t="b">
        <v>0</v>
      </c>
      <c r="K30307" t="b">
        <v>0</v>
      </c>
      <c r="L30307">
        <v>37054</v>
      </c>
      <c r="M30307" t="s">
        <v>80</v>
      </c>
      <c r="N30307" t="s">
        <v>115587</v>
      </c>
      <c r="O30307">
        <v>30</v>
      </c>
      <c r="P30307">
        <v>690</v>
      </c>
      <c r="Q30307">
        <v>14295</v>
      </c>
      <c r="R30307">
        <v>14295</v>
      </c>
      <c r="S30307" t="b">
        <v>1</v>
      </c>
      <c r="T30307" t="b">
        <v>0</v>
      </c>
      <c r="U30307" t="b">
        <v>1</v>
      </c>
      <c r="V30307" s="1">
        <v>42659.84615740741</v>
      </c>
      <c r="W30307" s="1">
        <v>44660.200416666667</v>
      </c>
      <c r="X30307" t="str">
        <f t="shared" si="947"/>
        <v>https://github.com/kovidgoyal/kitty</v>
      </c>
    </row>
    <row r="30308" spans="1:24" x14ac:dyDescent="0.35">
      <c r="A30308" t="str">
        <f t="shared" si="946"/>
        <v>Python</v>
      </c>
      <c r="B30308" t="s">
        <v>65490</v>
      </c>
      <c r="C30308" t="s">
        <v>3826</v>
      </c>
      <c r="D30308" t="s">
        <v>3792</v>
      </c>
      <c r="E30308" t="s">
        <v>33</v>
      </c>
      <c r="F30308" t="s">
        <v>3827</v>
      </c>
      <c r="G30308" t="s">
        <v>3828</v>
      </c>
      <c r="H30308" t="s">
        <v>22</v>
      </c>
      <c r="I30308" t="s">
        <v>35</v>
      </c>
      <c r="J30308" t="b">
        <v>0</v>
      </c>
      <c r="K30308" t="b">
        <v>0</v>
      </c>
      <c r="L30308">
        <v>2769</v>
      </c>
      <c r="M30308" t="s">
        <v>54</v>
      </c>
      <c r="N30308" t="s">
        <v>112167</v>
      </c>
      <c r="O30308">
        <v>6</v>
      </c>
      <c r="P30308">
        <v>1607</v>
      </c>
      <c r="Q30308">
        <v>14301</v>
      </c>
      <c r="R30308">
        <v>14301</v>
      </c>
      <c r="S30308" t="b">
        <v>1</v>
      </c>
      <c r="T30308" t="b">
        <v>0</v>
      </c>
      <c r="U30308" t="b">
        <v>0</v>
      </c>
      <c r="V30308" s="1">
        <v>43360.687222222223</v>
      </c>
      <c r="W30308" s="1">
        <v>44659.902060185188</v>
      </c>
      <c r="X30308" t="str">
        <f t="shared" si="947"/>
        <v>https://github.com/Tencent/MMKV</v>
      </c>
    </row>
    <row r="30309" spans="1:24" x14ac:dyDescent="0.35">
      <c r="A30309" t="str">
        <f t="shared" si="946"/>
        <v>Python</v>
      </c>
      <c r="B30309" t="s">
        <v>65490</v>
      </c>
      <c r="C30309" t="s">
        <v>87849</v>
      </c>
      <c r="D30309" t="s">
        <v>4092</v>
      </c>
      <c r="E30309" t="s">
        <v>33</v>
      </c>
      <c r="F30309" t="s">
        <v>87850</v>
      </c>
      <c r="G30309" t="s">
        <v>22</v>
      </c>
      <c r="H30309" t="s">
        <v>22</v>
      </c>
      <c r="I30309" t="s">
        <v>30</v>
      </c>
      <c r="J30309" t="b">
        <v>0</v>
      </c>
      <c r="K30309" t="b">
        <v>0</v>
      </c>
      <c r="L30309">
        <v>54294</v>
      </c>
      <c r="M30309" t="s">
        <v>80</v>
      </c>
      <c r="N30309" t="s">
        <v>138152</v>
      </c>
      <c r="O30309">
        <v>219</v>
      </c>
      <c r="P30309">
        <v>4125</v>
      </c>
      <c r="Q30309">
        <v>14271</v>
      </c>
      <c r="R30309">
        <v>14271</v>
      </c>
      <c r="S30309" t="b">
        <v>0</v>
      </c>
      <c r="T30309" t="b">
        <v>1</v>
      </c>
      <c r="U30309" t="b">
        <v>0</v>
      </c>
      <c r="V30309" s="1">
        <v>42690.305648148147</v>
      </c>
      <c r="W30309" s="1">
        <v>44660.044050925928</v>
      </c>
      <c r="X30309" t="str">
        <f t="shared" si="947"/>
        <v>https://github.com/facebook/prophet</v>
      </c>
    </row>
    <row r="30310" spans="1:24" x14ac:dyDescent="0.35">
      <c r="A30310" t="str">
        <f t="shared" si="946"/>
        <v>Python</v>
      </c>
      <c r="B30310" t="s">
        <v>65490</v>
      </c>
      <c r="C30310" t="s">
        <v>33570</v>
      </c>
      <c r="D30310" t="s">
        <v>31256</v>
      </c>
      <c r="E30310" t="s">
        <v>33</v>
      </c>
      <c r="F30310" t="s">
        <v>33571</v>
      </c>
      <c r="G30310" t="s">
        <v>22</v>
      </c>
      <c r="H30310" t="s">
        <v>33572</v>
      </c>
      <c r="I30310" t="s">
        <v>45</v>
      </c>
      <c r="J30310" t="b">
        <v>0</v>
      </c>
      <c r="K30310" t="b">
        <v>0</v>
      </c>
      <c r="L30310">
        <v>613398</v>
      </c>
      <c r="M30310" t="s">
        <v>80</v>
      </c>
      <c r="N30310" t="s">
        <v>138152</v>
      </c>
      <c r="O30310">
        <v>44</v>
      </c>
      <c r="P30310">
        <v>1825</v>
      </c>
      <c r="Q30310">
        <v>14226</v>
      </c>
      <c r="R30310">
        <v>14226</v>
      </c>
      <c r="S30310" t="b">
        <v>0</v>
      </c>
      <c r="T30310" t="b">
        <v>1</v>
      </c>
      <c r="U30310" t="b">
        <v>0</v>
      </c>
      <c r="V30310" s="1">
        <v>43874.940787037034</v>
      </c>
      <c r="W30310" s="1">
        <v>44659.965497685182</v>
      </c>
      <c r="X30310" t="str">
        <f t="shared" si="947"/>
        <v>https://github.com/jina-ai/jina</v>
      </c>
    </row>
    <row r="30311" spans="1:24" x14ac:dyDescent="0.35">
      <c r="A30311" t="str">
        <f t="shared" si="946"/>
        <v>Python</v>
      </c>
      <c r="B30311" t="s">
        <v>65490</v>
      </c>
      <c r="C30311" t="s">
        <v>33573</v>
      </c>
      <c r="D30311" t="s">
        <v>33574</v>
      </c>
      <c r="E30311" t="s">
        <v>33</v>
      </c>
      <c r="F30311" t="s">
        <v>33575</v>
      </c>
      <c r="G30311" t="s">
        <v>33576</v>
      </c>
      <c r="H30311" t="s">
        <v>22</v>
      </c>
      <c r="I30311" t="s">
        <v>45</v>
      </c>
      <c r="J30311" t="b">
        <v>0</v>
      </c>
      <c r="K30311" t="b">
        <v>0</v>
      </c>
      <c r="L30311">
        <v>151635</v>
      </c>
      <c r="M30311" t="s">
        <v>80</v>
      </c>
      <c r="N30311" t="s">
        <v>119157</v>
      </c>
      <c r="O30311">
        <v>96</v>
      </c>
      <c r="P30311">
        <v>1970</v>
      </c>
      <c r="Q30311">
        <v>14257</v>
      </c>
      <c r="R30311">
        <v>14257</v>
      </c>
      <c r="S30311" t="b">
        <v>1</v>
      </c>
      <c r="T30311" t="b">
        <v>0</v>
      </c>
      <c r="U30311" t="b">
        <v>0</v>
      </c>
      <c r="V30311" s="1">
        <v>43904.719895833332</v>
      </c>
      <c r="W30311" s="1">
        <v>44660.135659722226</v>
      </c>
      <c r="X30311" t="str">
        <f t="shared" si="947"/>
        <v>https://github.com/JaidedAI/EasyOCR</v>
      </c>
    </row>
    <row r="30312" spans="1:24" x14ac:dyDescent="0.35">
      <c r="A30312" t="str">
        <f t="shared" si="946"/>
        <v>Python</v>
      </c>
      <c r="B30312" t="s">
        <v>65490</v>
      </c>
      <c r="C30312" t="s">
        <v>87851</v>
      </c>
      <c r="D30312" t="s">
        <v>87852</v>
      </c>
      <c r="E30312" t="s">
        <v>26</v>
      </c>
      <c r="F30312" t="s">
        <v>87853</v>
      </c>
      <c r="G30312" t="s">
        <v>87854</v>
      </c>
      <c r="H30312" t="s">
        <v>22</v>
      </c>
      <c r="I30312" t="s">
        <v>35</v>
      </c>
      <c r="J30312" t="b">
        <v>0</v>
      </c>
      <c r="K30312" t="b">
        <v>0</v>
      </c>
      <c r="L30312">
        <v>18655</v>
      </c>
      <c r="M30312" t="s">
        <v>80</v>
      </c>
      <c r="N30312" t="s">
        <v>132456</v>
      </c>
      <c r="O30312">
        <v>58</v>
      </c>
      <c r="P30312">
        <v>3099</v>
      </c>
      <c r="Q30312">
        <v>14186</v>
      </c>
      <c r="R30312">
        <v>14186</v>
      </c>
      <c r="S30312" t="b">
        <v>1</v>
      </c>
      <c r="T30312" t="b">
        <v>0</v>
      </c>
      <c r="U30312" t="b">
        <v>0</v>
      </c>
      <c r="V30312" s="1">
        <v>43485.675844907404</v>
      </c>
      <c r="W30312" s="1">
        <v>44660.05914351852</v>
      </c>
      <c r="X30312" t="str">
        <f t="shared" si="947"/>
        <v>https://github.com/Kr1s77/awesome-python-login-model</v>
      </c>
    </row>
    <row r="30313" spans="1:24" x14ac:dyDescent="0.35">
      <c r="A30313" t="str">
        <f t="shared" si="946"/>
        <v>Python</v>
      </c>
      <c r="B30313" t="s">
        <v>65490</v>
      </c>
      <c r="C30313" t="s">
        <v>17258</v>
      </c>
      <c r="D30313" t="s">
        <v>17258</v>
      </c>
      <c r="E30313" t="s">
        <v>33</v>
      </c>
      <c r="F30313" t="s">
        <v>17259</v>
      </c>
      <c r="G30313" t="s">
        <v>17260</v>
      </c>
      <c r="H30313" t="s">
        <v>22</v>
      </c>
      <c r="I30313" t="s">
        <v>94</v>
      </c>
      <c r="J30313" t="b">
        <v>0</v>
      </c>
      <c r="K30313" t="b">
        <v>0</v>
      </c>
      <c r="L30313">
        <v>84215</v>
      </c>
      <c r="M30313" t="s">
        <v>80</v>
      </c>
      <c r="N30313" t="s">
        <v>115360</v>
      </c>
      <c r="O30313">
        <v>363</v>
      </c>
      <c r="P30313">
        <v>3540</v>
      </c>
      <c r="Q30313">
        <v>14043</v>
      </c>
      <c r="R30313">
        <v>14043</v>
      </c>
      <c r="S30313" t="b">
        <v>1</v>
      </c>
      <c r="T30313" t="b">
        <v>0</v>
      </c>
      <c r="U30313" t="b">
        <v>0</v>
      </c>
      <c r="V30313" s="1">
        <v>42640.087800925925</v>
      </c>
      <c r="W30313" s="1">
        <v>44659.974224537036</v>
      </c>
      <c r="X30313" t="str">
        <f t="shared" si="947"/>
        <v>https://github.com/InstaPy/InstaPy</v>
      </c>
    </row>
    <row r="30314" spans="1:24" x14ac:dyDescent="0.35">
      <c r="A30314" t="str">
        <f t="shared" si="946"/>
        <v>Python</v>
      </c>
      <c r="B30314" t="s">
        <v>65490</v>
      </c>
      <c r="C30314" t="s">
        <v>87855</v>
      </c>
      <c r="D30314" t="s">
        <v>87855</v>
      </c>
      <c r="E30314" t="s">
        <v>33</v>
      </c>
      <c r="F30314" t="s">
        <v>87856</v>
      </c>
      <c r="G30314" t="s">
        <v>87857</v>
      </c>
      <c r="H30314" t="s">
        <v>22</v>
      </c>
      <c r="I30314" t="s">
        <v>35</v>
      </c>
      <c r="J30314" t="b">
        <v>0</v>
      </c>
      <c r="K30314" t="b">
        <v>0</v>
      </c>
      <c r="L30314">
        <v>52750</v>
      </c>
      <c r="M30314" t="s">
        <v>90</v>
      </c>
      <c r="N30314" t="s">
        <v>132457</v>
      </c>
      <c r="O30314">
        <v>1428</v>
      </c>
      <c r="P30314">
        <v>5314</v>
      </c>
      <c r="Q30314">
        <v>13941</v>
      </c>
      <c r="R30314">
        <v>13941</v>
      </c>
      <c r="S30314" t="b">
        <v>1</v>
      </c>
      <c r="T30314" t="b">
        <v>0</v>
      </c>
      <c r="U30314" t="b">
        <v>1</v>
      </c>
      <c r="V30314" s="1">
        <v>41628.720219907409</v>
      </c>
      <c r="W30314" s="1">
        <v>44660.211747685185</v>
      </c>
      <c r="X30314" t="str">
        <f t="shared" si="947"/>
        <v>https://github.com/micropython/micropython</v>
      </c>
    </row>
    <row r="30315" spans="1:24" x14ac:dyDescent="0.35">
      <c r="A30315" t="str">
        <f t="shared" si="946"/>
        <v>Python</v>
      </c>
      <c r="B30315" t="s">
        <v>65490</v>
      </c>
      <c r="C30315" t="s">
        <v>28694</v>
      </c>
      <c r="D30315" t="s">
        <v>35464</v>
      </c>
      <c r="E30315" t="s">
        <v>26</v>
      </c>
      <c r="F30315" t="s">
        <v>87858</v>
      </c>
      <c r="G30315" t="s">
        <v>87859</v>
      </c>
      <c r="H30315" t="s">
        <v>22</v>
      </c>
      <c r="I30315" t="s">
        <v>30</v>
      </c>
      <c r="J30315" t="b">
        <v>0</v>
      </c>
      <c r="K30315" t="b">
        <v>0</v>
      </c>
      <c r="L30315">
        <v>7941</v>
      </c>
      <c r="M30315" t="s">
        <v>80</v>
      </c>
      <c r="N30315" t="s">
        <v>132458</v>
      </c>
      <c r="O30315">
        <v>122</v>
      </c>
      <c r="P30315">
        <v>1595</v>
      </c>
      <c r="Q30315">
        <v>13990</v>
      </c>
      <c r="R30315">
        <v>13990</v>
      </c>
      <c r="S30315" t="b">
        <v>1</v>
      </c>
      <c r="T30315" t="b">
        <v>0</v>
      </c>
      <c r="U30315" t="b">
        <v>1</v>
      </c>
      <c r="V30315" s="1">
        <v>41226.187604166669</v>
      </c>
      <c r="W30315" s="1">
        <v>44660.123310185183</v>
      </c>
      <c r="X30315" t="str">
        <f t="shared" si="947"/>
        <v>https://github.com/joke2k/faker</v>
      </c>
    </row>
    <row r="30316" spans="1:24" x14ac:dyDescent="0.35">
      <c r="A30316" t="str">
        <f t="shared" si="946"/>
        <v>Python</v>
      </c>
      <c r="B30316" t="s">
        <v>65490</v>
      </c>
      <c r="C30316" t="s">
        <v>36996</v>
      </c>
      <c r="D30316" t="s">
        <v>36996</v>
      </c>
      <c r="E30316" t="s">
        <v>33</v>
      </c>
      <c r="F30316" t="s">
        <v>36997</v>
      </c>
      <c r="G30316" t="s">
        <v>36998</v>
      </c>
      <c r="H30316" t="s">
        <v>22</v>
      </c>
      <c r="I30316" t="s">
        <v>181</v>
      </c>
      <c r="J30316" t="b">
        <v>0</v>
      </c>
      <c r="K30316" t="b">
        <v>0</v>
      </c>
      <c r="L30316">
        <v>30126</v>
      </c>
      <c r="M30316" t="s">
        <v>80</v>
      </c>
      <c r="N30316" t="s">
        <v>119950</v>
      </c>
      <c r="O30316">
        <v>128</v>
      </c>
      <c r="P30316">
        <v>1981</v>
      </c>
      <c r="Q30316">
        <v>13937</v>
      </c>
      <c r="R30316">
        <v>13937</v>
      </c>
      <c r="S30316" t="b">
        <v>1</v>
      </c>
      <c r="T30316" t="b">
        <v>1</v>
      </c>
      <c r="U30316" t="b">
        <v>0</v>
      </c>
      <c r="V30316" s="1">
        <v>41651.107881944445</v>
      </c>
      <c r="W30316" s="1">
        <v>44660.254803240743</v>
      </c>
      <c r="X30316" t="str">
        <f t="shared" si="947"/>
        <v>https://github.com/mkdocs/mkdocs</v>
      </c>
    </row>
    <row r="30317" spans="1:24" x14ac:dyDescent="0.35">
      <c r="A30317" t="str">
        <f t="shared" si="946"/>
        <v>Python</v>
      </c>
      <c r="B30317" t="s">
        <v>65490</v>
      </c>
      <c r="C30317" t="s">
        <v>87860</v>
      </c>
      <c r="D30317" t="s">
        <v>87861</v>
      </c>
      <c r="E30317" t="s">
        <v>26</v>
      </c>
      <c r="F30317" t="s">
        <v>87862</v>
      </c>
      <c r="G30317" t="s">
        <v>87863</v>
      </c>
      <c r="H30317" t="s">
        <v>22</v>
      </c>
      <c r="I30317" t="s">
        <v>45</v>
      </c>
      <c r="J30317" t="b">
        <v>0</v>
      </c>
      <c r="K30317" t="b">
        <v>0</v>
      </c>
      <c r="L30317">
        <v>26970</v>
      </c>
      <c r="M30317" t="s">
        <v>80</v>
      </c>
      <c r="N30317" t="s">
        <v>132459</v>
      </c>
      <c r="O30317">
        <v>35</v>
      </c>
      <c r="P30317">
        <v>4484</v>
      </c>
      <c r="Q30317">
        <v>13882</v>
      </c>
      <c r="R30317">
        <v>13882</v>
      </c>
      <c r="S30317" t="b">
        <v>1</v>
      </c>
      <c r="T30317" t="b">
        <v>0</v>
      </c>
      <c r="U30317" t="b">
        <v>0</v>
      </c>
      <c r="V30317" s="1">
        <v>43098.312719907408</v>
      </c>
      <c r="W30317" s="1">
        <v>44659.32267361111</v>
      </c>
      <c r="X30317" t="str">
        <f t="shared" si="947"/>
        <v>https://github.com/wangshub/wechat_jump_game</v>
      </c>
    </row>
    <row r="30318" spans="1:24" x14ac:dyDescent="0.35">
      <c r="A30318" t="str">
        <f t="shared" si="946"/>
        <v>Python</v>
      </c>
      <c r="B30318" t="s">
        <v>65490</v>
      </c>
      <c r="C30318" t="s">
        <v>36303</v>
      </c>
      <c r="D30318" t="s">
        <v>36304</v>
      </c>
      <c r="E30318" t="s">
        <v>26</v>
      </c>
      <c r="F30318" t="s">
        <v>36305</v>
      </c>
      <c r="G30318" t="s">
        <v>36306</v>
      </c>
      <c r="H30318" t="s">
        <v>22</v>
      </c>
      <c r="I30318" t="s">
        <v>22</v>
      </c>
      <c r="J30318" t="b">
        <v>0</v>
      </c>
      <c r="K30318" t="b">
        <v>0</v>
      </c>
      <c r="L30318">
        <v>866</v>
      </c>
      <c r="M30318" t="s">
        <v>138145</v>
      </c>
      <c r="N30318" t="s">
        <v>119791</v>
      </c>
      <c r="O30318">
        <v>6</v>
      </c>
      <c r="P30318">
        <v>4489</v>
      </c>
      <c r="Q30318">
        <v>13794</v>
      </c>
      <c r="R30318">
        <v>13794</v>
      </c>
      <c r="S30318" t="b">
        <v>1</v>
      </c>
      <c r="T30318" t="b">
        <v>1</v>
      </c>
      <c r="U30318" t="b">
        <v>0</v>
      </c>
      <c r="V30318" s="1">
        <v>44218.708506944444</v>
      </c>
      <c r="W30318" s="1">
        <v>44660.008969907409</v>
      </c>
      <c r="X30318" t="str">
        <f t="shared" si="947"/>
        <v>https://github.com/itdevbooks/pdf</v>
      </c>
    </row>
    <row r="30319" spans="1:24" x14ac:dyDescent="0.35">
      <c r="A30319" t="str">
        <f t="shared" si="946"/>
        <v>Python</v>
      </c>
      <c r="B30319" t="s">
        <v>65490</v>
      </c>
      <c r="C30319" t="s">
        <v>3858</v>
      </c>
      <c r="D30319" t="s">
        <v>3858</v>
      </c>
      <c r="E30319" t="s">
        <v>33</v>
      </c>
      <c r="F30319" t="s">
        <v>3859</v>
      </c>
      <c r="G30319" t="s">
        <v>22</v>
      </c>
      <c r="H30319" t="s">
        <v>22</v>
      </c>
      <c r="I30319" t="s">
        <v>35</v>
      </c>
      <c r="J30319" t="b">
        <v>0</v>
      </c>
      <c r="K30319" t="b">
        <v>0</v>
      </c>
      <c r="L30319">
        <v>1571404</v>
      </c>
      <c r="M30319" t="s">
        <v>54</v>
      </c>
      <c r="N30319" t="s">
        <v>138152</v>
      </c>
      <c r="O30319">
        <v>856</v>
      </c>
      <c r="P30319">
        <v>5916</v>
      </c>
      <c r="Q30319">
        <v>13640</v>
      </c>
      <c r="R30319">
        <v>13640</v>
      </c>
      <c r="S30319" t="b">
        <v>0</v>
      </c>
      <c r="T30319" t="b">
        <v>0</v>
      </c>
      <c r="U30319" t="b">
        <v>0</v>
      </c>
      <c r="V30319" s="1">
        <v>40547.117256944446</v>
      </c>
      <c r="W30319" s="1">
        <v>44659.803726851853</v>
      </c>
      <c r="X30319" t="str">
        <f t="shared" si="947"/>
        <v>https://github.com/xbmc/xbmc</v>
      </c>
    </row>
    <row r="30320" spans="1:24" x14ac:dyDescent="0.35">
      <c r="A30320" t="str">
        <f t="shared" si="946"/>
        <v>Python</v>
      </c>
      <c r="B30320" t="s">
        <v>65490</v>
      </c>
      <c r="C30320" t="s">
        <v>68661</v>
      </c>
      <c r="D30320" t="s">
        <v>6014</v>
      </c>
      <c r="E30320" t="s">
        <v>33</v>
      </c>
      <c r="F30320" t="s">
        <v>68662</v>
      </c>
      <c r="G30320" t="s">
        <v>22</v>
      </c>
      <c r="H30320" t="s">
        <v>68663</v>
      </c>
      <c r="I30320" t="s">
        <v>30</v>
      </c>
      <c r="J30320" t="b">
        <v>0</v>
      </c>
      <c r="K30320" t="b">
        <v>0</v>
      </c>
      <c r="L30320">
        <v>18417</v>
      </c>
      <c r="M30320" t="s">
        <v>54</v>
      </c>
      <c r="N30320" t="s">
        <v>138152</v>
      </c>
      <c r="O30320">
        <v>192</v>
      </c>
      <c r="P30320">
        <v>3519</v>
      </c>
      <c r="Q30320">
        <v>13645</v>
      </c>
      <c r="R30320">
        <v>13645</v>
      </c>
      <c r="S30320" t="b">
        <v>1</v>
      </c>
      <c r="T30320" t="b">
        <v>0</v>
      </c>
      <c r="U30320" t="b">
        <v>0</v>
      </c>
      <c r="V30320" s="1">
        <v>42587.469328703701</v>
      </c>
      <c r="W30320" s="1">
        <v>44659.579814814817</v>
      </c>
      <c r="X30320" t="str">
        <f t="shared" si="947"/>
        <v>https://github.com/microsoft/LightGBM</v>
      </c>
    </row>
    <row r="30321" spans="1:24" x14ac:dyDescent="0.35">
      <c r="A30321" t="str">
        <f t="shared" si="946"/>
        <v>Python</v>
      </c>
      <c r="B30321" t="s">
        <v>65490</v>
      </c>
      <c r="C30321" t="s">
        <v>87864</v>
      </c>
      <c r="D30321" t="s">
        <v>87865</v>
      </c>
      <c r="E30321" t="s">
        <v>26</v>
      </c>
      <c r="F30321" t="s">
        <v>87866</v>
      </c>
      <c r="G30321" t="s">
        <v>87867</v>
      </c>
      <c r="H30321" t="s">
        <v>22</v>
      </c>
      <c r="I30321" t="s">
        <v>35</v>
      </c>
      <c r="J30321" t="b">
        <v>0</v>
      </c>
      <c r="K30321" t="b">
        <v>0</v>
      </c>
      <c r="L30321">
        <v>798</v>
      </c>
      <c r="M30321" t="s">
        <v>80</v>
      </c>
      <c r="N30321" t="s">
        <v>132460</v>
      </c>
      <c r="O30321">
        <v>196</v>
      </c>
      <c r="P30321">
        <v>638</v>
      </c>
      <c r="Q30321">
        <v>13608</v>
      </c>
      <c r="R30321">
        <v>13608</v>
      </c>
      <c r="S30321" t="b">
        <v>1</v>
      </c>
      <c r="T30321" t="b">
        <v>0</v>
      </c>
      <c r="U30321" t="b">
        <v>0</v>
      </c>
      <c r="V30321" s="1">
        <v>39827.70008101852</v>
      </c>
      <c r="W30321" s="1">
        <v>44659.898773148147</v>
      </c>
      <c r="X30321" t="str">
        <f t="shared" si="947"/>
        <v>https://github.com/wting/autojump</v>
      </c>
    </row>
    <row r="30322" spans="1:24" x14ac:dyDescent="0.35">
      <c r="A30322" t="str">
        <f t="shared" si="946"/>
        <v>Python</v>
      </c>
      <c r="B30322" t="s">
        <v>65490</v>
      </c>
      <c r="C30322" t="s">
        <v>87868</v>
      </c>
      <c r="D30322" t="s">
        <v>31039</v>
      </c>
      <c r="E30322" t="s">
        <v>26</v>
      </c>
      <c r="F30322" t="s">
        <v>87869</v>
      </c>
      <c r="G30322" t="s">
        <v>87870</v>
      </c>
      <c r="H30322" t="s">
        <v>87871</v>
      </c>
      <c r="I30322" t="s">
        <v>22</v>
      </c>
      <c r="J30322" t="b">
        <v>0</v>
      </c>
      <c r="K30322" t="b">
        <v>0</v>
      </c>
      <c r="L30322">
        <v>3949</v>
      </c>
      <c r="M30322" t="s">
        <v>216</v>
      </c>
      <c r="N30322" t="s">
        <v>132461</v>
      </c>
      <c r="O30322">
        <v>39</v>
      </c>
      <c r="P30322">
        <v>2402</v>
      </c>
      <c r="Q30322">
        <v>13548</v>
      </c>
      <c r="R30322">
        <v>13548</v>
      </c>
      <c r="S30322" t="b">
        <v>1</v>
      </c>
      <c r="T30322" t="b">
        <v>0</v>
      </c>
      <c r="U30322" t="b">
        <v>0</v>
      </c>
      <c r="V30322" s="1">
        <v>43418.546342592592</v>
      </c>
      <c r="W30322" s="1">
        <v>44659.552881944444</v>
      </c>
      <c r="X30322" t="str">
        <f t="shared" si="947"/>
        <v>https://github.com/mahmoud/awesome-python-applications</v>
      </c>
    </row>
    <row r="30323" spans="1:24" x14ac:dyDescent="0.35">
      <c r="A30323" t="str">
        <f t="shared" si="946"/>
        <v>Python</v>
      </c>
      <c r="B30323" t="s">
        <v>65490</v>
      </c>
      <c r="C30323" t="s">
        <v>56963</v>
      </c>
      <c r="D30323" t="s">
        <v>56964</v>
      </c>
      <c r="E30323" t="s">
        <v>33</v>
      </c>
      <c r="F30323" t="s">
        <v>56965</v>
      </c>
      <c r="G30323" t="s">
        <v>22</v>
      </c>
      <c r="H30323" t="s">
        <v>22</v>
      </c>
      <c r="I30323" t="s">
        <v>35</v>
      </c>
      <c r="J30323" t="b">
        <v>0</v>
      </c>
      <c r="K30323" t="b">
        <v>0</v>
      </c>
      <c r="L30323">
        <v>35127</v>
      </c>
      <c r="M30323" t="s">
        <v>216</v>
      </c>
      <c r="N30323" t="s">
        <v>138152</v>
      </c>
      <c r="O30323">
        <v>18</v>
      </c>
      <c r="P30323">
        <v>2503</v>
      </c>
      <c r="Q30323">
        <v>13276</v>
      </c>
      <c r="R30323">
        <v>13276</v>
      </c>
      <c r="S30323" t="b">
        <v>1</v>
      </c>
      <c r="T30323" t="b">
        <v>1</v>
      </c>
      <c r="U30323" t="b">
        <v>0</v>
      </c>
      <c r="V30323" s="1">
        <v>43537.010833333334</v>
      </c>
      <c r="W30323" s="1">
        <v>44656.107928240737</v>
      </c>
      <c r="X30323" t="str">
        <f t="shared" si="947"/>
        <v>https://github.com/virgili0/Virgilio</v>
      </c>
    </row>
    <row r="30324" spans="1:24" x14ac:dyDescent="0.35">
      <c r="A30324" t="str">
        <f t="shared" si="946"/>
        <v>Python</v>
      </c>
      <c r="B30324" t="s">
        <v>65490</v>
      </c>
      <c r="C30324" t="s">
        <v>14390</v>
      </c>
      <c r="D30324" t="s">
        <v>14390</v>
      </c>
      <c r="E30324" t="s">
        <v>33</v>
      </c>
      <c r="F30324" t="s">
        <v>14391</v>
      </c>
      <c r="G30324" t="s">
        <v>14392</v>
      </c>
      <c r="H30324" t="s">
        <v>22</v>
      </c>
      <c r="I30324" t="s">
        <v>35</v>
      </c>
      <c r="J30324" t="b">
        <v>0</v>
      </c>
      <c r="K30324" t="b">
        <v>0</v>
      </c>
      <c r="L30324">
        <v>4218</v>
      </c>
      <c r="M30324" t="s">
        <v>80</v>
      </c>
      <c r="N30324" t="s">
        <v>114698</v>
      </c>
      <c r="O30324">
        <v>210</v>
      </c>
      <c r="P30324">
        <v>982</v>
      </c>
      <c r="Q30324">
        <v>13206</v>
      </c>
      <c r="R30324">
        <v>13206</v>
      </c>
      <c r="S30324" t="b">
        <v>0</v>
      </c>
      <c r="T30324" t="b">
        <v>0</v>
      </c>
      <c r="U30324" t="b">
        <v>0</v>
      </c>
      <c r="V30324" s="1">
        <v>41072.762962962966</v>
      </c>
      <c r="W30324" s="1">
        <v>44660.001377314817</v>
      </c>
      <c r="X30324" t="str">
        <f t="shared" si="947"/>
        <v>https://github.com/powerline/powerline</v>
      </c>
    </row>
    <row r="30325" spans="1:24" x14ac:dyDescent="0.35">
      <c r="A30325" t="str">
        <f t="shared" si="946"/>
        <v>Python</v>
      </c>
      <c r="B30325" t="s">
        <v>65490</v>
      </c>
      <c r="C30325" t="s">
        <v>46869</v>
      </c>
      <c r="D30325" t="s">
        <v>46869</v>
      </c>
      <c r="E30325" t="s">
        <v>33</v>
      </c>
      <c r="F30325" t="s">
        <v>46870</v>
      </c>
      <c r="G30325" t="s">
        <v>46871</v>
      </c>
      <c r="H30325" t="s">
        <v>46872</v>
      </c>
      <c r="I30325" t="s">
        <v>30</v>
      </c>
      <c r="J30325" t="b">
        <v>0</v>
      </c>
      <c r="K30325" t="b">
        <v>0</v>
      </c>
      <c r="L30325">
        <v>5945</v>
      </c>
      <c r="M30325" t="s">
        <v>80</v>
      </c>
      <c r="N30325" t="s">
        <v>122370</v>
      </c>
      <c r="O30325">
        <v>130</v>
      </c>
      <c r="P30325">
        <v>764</v>
      </c>
      <c r="Q30325">
        <v>13168</v>
      </c>
      <c r="R30325">
        <v>13168</v>
      </c>
      <c r="S30325" t="b">
        <v>1</v>
      </c>
      <c r="T30325" t="b">
        <v>1</v>
      </c>
      <c r="U30325" t="b">
        <v>0</v>
      </c>
      <c r="V30325" s="1">
        <v>42860.597384259258</v>
      </c>
      <c r="W30325" s="1">
        <v>44660.089560185188</v>
      </c>
      <c r="X30325" t="str">
        <f t="shared" si="947"/>
        <v>https://github.com/ArchiveBox/ArchiveBox</v>
      </c>
    </row>
    <row r="30326" spans="1:24" x14ac:dyDescent="0.35">
      <c r="A30326" t="str">
        <f t="shared" si="946"/>
        <v>Python</v>
      </c>
      <c r="B30326" t="s">
        <v>65490</v>
      </c>
      <c r="C30326" t="s">
        <v>68664</v>
      </c>
      <c r="D30326" t="s">
        <v>68665</v>
      </c>
      <c r="E30326" t="s">
        <v>33</v>
      </c>
      <c r="F30326" t="s">
        <v>68666</v>
      </c>
      <c r="G30326" t="s">
        <v>22</v>
      </c>
      <c r="H30326" t="s">
        <v>68667</v>
      </c>
      <c r="I30326" t="s">
        <v>460</v>
      </c>
      <c r="J30326" t="b">
        <v>0</v>
      </c>
      <c r="K30326" t="b">
        <v>0</v>
      </c>
      <c r="L30326">
        <v>104897</v>
      </c>
      <c r="M30326" t="s">
        <v>80</v>
      </c>
      <c r="N30326" t="s">
        <v>138152</v>
      </c>
      <c r="O30326">
        <v>379</v>
      </c>
      <c r="P30326">
        <v>4189</v>
      </c>
      <c r="Q30326">
        <v>13068</v>
      </c>
      <c r="R30326">
        <v>13068</v>
      </c>
      <c r="S30326" t="b">
        <v>1</v>
      </c>
      <c r="T30326" t="b">
        <v>0</v>
      </c>
      <c r="U30326" t="b">
        <v>0</v>
      </c>
      <c r="V30326" s="1">
        <v>40584.550740740742</v>
      </c>
      <c r="W30326" s="1">
        <v>44659.806076388886</v>
      </c>
      <c r="X30326" t="str">
        <f t="shared" si="947"/>
        <v>https://github.com/RaRe-Technologies/gensim</v>
      </c>
    </row>
    <row r="30327" spans="1:24" x14ac:dyDescent="0.35">
      <c r="A30327" t="str">
        <f t="shared" si="946"/>
        <v>Python</v>
      </c>
      <c r="B30327" t="s">
        <v>65490</v>
      </c>
      <c r="C30327" t="s">
        <v>33586</v>
      </c>
      <c r="D30327" t="s">
        <v>33427</v>
      </c>
      <c r="E30327" t="s">
        <v>33</v>
      </c>
      <c r="F30327" t="s">
        <v>33587</v>
      </c>
      <c r="G30327" t="s">
        <v>22</v>
      </c>
      <c r="H30327" t="s">
        <v>22</v>
      </c>
      <c r="I30327" t="s">
        <v>35</v>
      </c>
      <c r="J30327" t="b">
        <v>0</v>
      </c>
      <c r="K30327" t="b">
        <v>0</v>
      </c>
      <c r="L30327">
        <v>273268</v>
      </c>
      <c r="M30327" t="s">
        <v>80</v>
      </c>
      <c r="N30327" t="s">
        <v>138152</v>
      </c>
      <c r="O30327">
        <v>63</v>
      </c>
      <c r="P30327">
        <v>3014</v>
      </c>
      <c r="Q30327">
        <v>12945</v>
      </c>
      <c r="R30327">
        <v>12945</v>
      </c>
      <c r="S30327" t="b">
        <v>0</v>
      </c>
      <c r="T30327" t="b">
        <v>0</v>
      </c>
      <c r="U30327" t="b">
        <v>0</v>
      </c>
      <c r="V30327" s="1">
        <v>43382.274039351854</v>
      </c>
      <c r="W30327" s="1">
        <v>44660.15824074074</v>
      </c>
      <c r="X30327" t="str">
        <f t="shared" si="947"/>
        <v>https://github.com/d2l-ai/d2l-en</v>
      </c>
    </row>
    <row r="30328" spans="1:24" x14ac:dyDescent="0.35">
      <c r="A30328" t="str">
        <f t="shared" si="946"/>
        <v>Python</v>
      </c>
      <c r="B30328" t="s">
        <v>65490</v>
      </c>
      <c r="C30328" t="s">
        <v>10872</v>
      </c>
      <c r="D30328" t="s">
        <v>10873</v>
      </c>
      <c r="E30328" t="s">
        <v>26</v>
      </c>
      <c r="F30328" t="s">
        <v>10874</v>
      </c>
      <c r="G30328" t="s">
        <v>10875</v>
      </c>
      <c r="H30328" t="s">
        <v>22</v>
      </c>
      <c r="I30328" t="s">
        <v>22</v>
      </c>
      <c r="J30328" t="b">
        <v>0</v>
      </c>
      <c r="K30328" t="b">
        <v>0</v>
      </c>
      <c r="L30328">
        <v>998</v>
      </c>
      <c r="M30328" t="s">
        <v>138145</v>
      </c>
      <c r="N30328" t="s">
        <v>113864</v>
      </c>
      <c r="O30328">
        <v>3</v>
      </c>
      <c r="P30328">
        <v>2681</v>
      </c>
      <c r="Q30328">
        <v>12916</v>
      </c>
      <c r="R30328">
        <v>12916</v>
      </c>
      <c r="S30328" t="b">
        <v>1</v>
      </c>
      <c r="T30328" t="b">
        <v>1</v>
      </c>
      <c r="U30328" t="b">
        <v>0</v>
      </c>
      <c r="V30328" s="1">
        <v>42795.936296296299</v>
      </c>
      <c r="W30328" s="1">
        <v>44660.131006944444</v>
      </c>
      <c r="X30328" t="str">
        <f t="shared" si="947"/>
        <v>https://github.com/bharathgs/Awesome-pytorch-list</v>
      </c>
    </row>
    <row r="30329" spans="1:24" x14ac:dyDescent="0.35">
      <c r="A30329" t="str">
        <f t="shared" si="946"/>
        <v>Python</v>
      </c>
      <c r="B30329" t="s">
        <v>65490</v>
      </c>
      <c r="C30329" t="s">
        <v>87872</v>
      </c>
      <c r="D30329" t="s">
        <v>65490</v>
      </c>
      <c r="E30329" t="s">
        <v>33</v>
      </c>
      <c r="F30329" t="s">
        <v>87873</v>
      </c>
      <c r="G30329" t="s">
        <v>87874</v>
      </c>
      <c r="H30329" t="s">
        <v>22</v>
      </c>
      <c r="I30329" t="s">
        <v>35</v>
      </c>
      <c r="J30329" t="b">
        <v>0</v>
      </c>
      <c r="K30329" t="b">
        <v>0</v>
      </c>
      <c r="L30329">
        <v>49786</v>
      </c>
      <c r="M30329" t="s">
        <v>80</v>
      </c>
      <c r="N30329" t="s">
        <v>132462</v>
      </c>
      <c r="O30329">
        <v>2107</v>
      </c>
      <c r="P30329">
        <v>2125</v>
      </c>
      <c r="Q30329">
        <v>12852</v>
      </c>
      <c r="R30329">
        <v>12852</v>
      </c>
      <c r="S30329" t="b">
        <v>1</v>
      </c>
      <c r="T30329" t="b">
        <v>0</v>
      </c>
      <c r="U30329" t="b">
        <v>1</v>
      </c>
      <c r="V30329" s="1">
        <v>41250.791932870372</v>
      </c>
      <c r="W30329" s="1">
        <v>44660.165439814817</v>
      </c>
      <c r="X30329" t="str">
        <f t="shared" si="947"/>
        <v>https://github.com/python/mypy</v>
      </c>
    </row>
    <row r="30330" spans="1:24" x14ac:dyDescent="0.35">
      <c r="A30330" t="str">
        <f t="shared" si="946"/>
        <v>Python</v>
      </c>
      <c r="B30330" t="s">
        <v>65490</v>
      </c>
      <c r="C30330" t="s">
        <v>87875</v>
      </c>
      <c r="D30330" t="s">
        <v>87876</v>
      </c>
      <c r="E30330" t="s">
        <v>33</v>
      </c>
      <c r="F30330" t="s">
        <v>87877</v>
      </c>
      <c r="G30330" t="s">
        <v>111097</v>
      </c>
      <c r="H30330" t="s">
        <v>22</v>
      </c>
      <c r="I30330" t="s">
        <v>30</v>
      </c>
      <c r="J30330" t="b">
        <v>0</v>
      </c>
      <c r="K30330" t="b">
        <v>0</v>
      </c>
      <c r="L30330">
        <v>4578</v>
      </c>
      <c r="M30330" t="s">
        <v>80</v>
      </c>
      <c r="N30330" t="s">
        <v>132463</v>
      </c>
      <c r="O30330">
        <v>565</v>
      </c>
      <c r="P30330">
        <v>2144</v>
      </c>
      <c r="Q30330">
        <v>12851</v>
      </c>
      <c r="R30330">
        <v>12851</v>
      </c>
      <c r="S30330" t="b">
        <v>1</v>
      </c>
      <c r="T30330" t="b">
        <v>0</v>
      </c>
      <c r="U30330" t="b">
        <v>0</v>
      </c>
      <c r="V30330" s="1">
        <v>42896.865844907406</v>
      </c>
      <c r="W30330" s="1">
        <v>44659.890300925923</v>
      </c>
      <c r="X30330" t="str">
        <f t="shared" si="947"/>
        <v>https://github.com/twintproject/twint</v>
      </c>
    </row>
    <row r="30331" spans="1:24" x14ac:dyDescent="0.35">
      <c r="A30331" t="str">
        <f t="shared" si="946"/>
        <v>Python</v>
      </c>
      <c r="B30331" t="s">
        <v>65490</v>
      </c>
      <c r="C30331" t="s">
        <v>12561</v>
      </c>
      <c r="D30331" t="s">
        <v>6014</v>
      </c>
      <c r="E30331" t="s">
        <v>33</v>
      </c>
      <c r="F30331" t="s">
        <v>12562</v>
      </c>
      <c r="G30331" t="s">
        <v>12563</v>
      </c>
      <c r="H30331" t="s">
        <v>22</v>
      </c>
      <c r="I30331" t="s">
        <v>30</v>
      </c>
      <c r="J30331" t="b">
        <v>0</v>
      </c>
      <c r="K30331" t="b">
        <v>0</v>
      </c>
      <c r="L30331">
        <v>207560</v>
      </c>
      <c r="M30331" t="s">
        <v>80</v>
      </c>
      <c r="N30331" t="s">
        <v>114249</v>
      </c>
      <c r="O30331">
        <v>138</v>
      </c>
      <c r="P30331">
        <v>2230</v>
      </c>
      <c r="Q30331">
        <v>12828</v>
      </c>
      <c r="R30331">
        <v>12828</v>
      </c>
      <c r="S30331" t="b">
        <v>1</v>
      </c>
      <c r="T30331" t="b">
        <v>1</v>
      </c>
      <c r="U30331" t="b">
        <v>0</v>
      </c>
      <c r="V30331" s="1">
        <v>43362.650081018517</v>
      </c>
      <c r="W30331" s="1">
        <v>44660.153993055559</v>
      </c>
      <c r="X30331" t="str">
        <f t="shared" si="947"/>
        <v>https://github.com/microsoft/recommenders</v>
      </c>
    </row>
    <row r="30332" spans="1:24" x14ac:dyDescent="0.35">
      <c r="A30332" t="str">
        <f t="shared" si="946"/>
        <v>Python</v>
      </c>
      <c r="B30332" t="s">
        <v>65490</v>
      </c>
      <c r="C30332" t="s">
        <v>18254</v>
      </c>
      <c r="D30332" t="s">
        <v>18255</v>
      </c>
      <c r="E30332" t="s">
        <v>33</v>
      </c>
      <c r="F30332" t="s">
        <v>18256</v>
      </c>
      <c r="G30332" t="s">
        <v>18257</v>
      </c>
      <c r="H30332" t="s">
        <v>22</v>
      </c>
      <c r="I30332" t="s">
        <v>94</v>
      </c>
      <c r="J30332" t="b">
        <v>1</v>
      </c>
      <c r="K30332" t="b">
        <v>0</v>
      </c>
      <c r="L30332">
        <v>296908</v>
      </c>
      <c r="M30332" t="s">
        <v>54</v>
      </c>
      <c r="N30332" t="s">
        <v>115591</v>
      </c>
      <c r="O30332">
        <v>356</v>
      </c>
      <c r="P30332">
        <v>980</v>
      </c>
      <c r="Q30332">
        <v>12565</v>
      </c>
      <c r="R30332">
        <v>12565</v>
      </c>
      <c r="S30332" t="b">
        <v>1</v>
      </c>
      <c r="T30332" t="b">
        <v>0</v>
      </c>
      <c r="U30332" t="b">
        <v>0</v>
      </c>
      <c r="V30332" s="1">
        <v>42347.751516203702</v>
      </c>
      <c r="W30332" s="1">
        <v>44659.778020833335</v>
      </c>
      <c r="X30332" t="str">
        <f t="shared" si="947"/>
        <v>https://github.com/CoatiSoftware/Sourcetrail</v>
      </c>
    </row>
    <row r="30333" spans="1:24" x14ac:dyDescent="0.35">
      <c r="A30333" t="str">
        <f t="shared" si="946"/>
        <v>Python</v>
      </c>
      <c r="B30333" t="s">
        <v>65490</v>
      </c>
      <c r="C30333" t="s">
        <v>61298</v>
      </c>
      <c r="D30333" t="s">
        <v>61299</v>
      </c>
      <c r="E30333" t="s">
        <v>26</v>
      </c>
      <c r="F30333" t="s">
        <v>61300</v>
      </c>
      <c r="G30333" t="s">
        <v>61301</v>
      </c>
      <c r="H30333" t="s">
        <v>22</v>
      </c>
      <c r="I30333" t="s">
        <v>22</v>
      </c>
      <c r="J30333" t="b">
        <v>0</v>
      </c>
      <c r="K30333" t="b">
        <v>0</v>
      </c>
      <c r="L30333">
        <v>36</v>
      </c>
      <c r="M30333" t="s">
        <v>138145</v>
      </c>
      <c r="N30333" t="s">
        <v>125867</v>
      </c>
      <c r="O30333">
        <v>8</v>
      </c>
      <c r="P30333">
        <v>2037</v>
      </c>
      <c r="Q30333">
        <v>12496</v>
      </c>
      <c r="R30333">
        <v>12496</v>
      </c>
      <c r="S30333" t="b">
        <v>1</v>
      </c>
      <c r="T30333" t="b">
        <v>0</v>
      </c>
      <c r="U30333" t="b">
        <v>0</v>
      </c>
      <c r="V30333" s="1">
        <v>44121.250590277778</v>
      </c>
      <c r="W30333" s="1">
        <v>44660.223391203705</v>
      </c>
      <c r="X30333" t="str">
        <f t="shared" si="947"/>
        <v>https://github.com/imarvinle/awesome-cs-books</v>
      </c>
    </row>
    <row r="30334" spans="1:24" x14ac:dyDescent="0.35">
      <c r="A30334" t="str">
        <f t="shared" si="946"/>
        <v>Python</v>
      </c>
      <c r="B30334" t="s">
        <v>65490</v>
      </c>
      <c r="C30334" t="s">
        <v>58991</v>
      </c>
      <c r="D30334" t="s">
        <v>58992</v>
      </c>
      <c r="E30334" t="s">
        <v>33</v>
      </c>
      <c r="F30334" t="s">
        <v>58993</v>
      </c>
      <c r="G30334" t="s">
        <v>22</v>
      </c>
      <c r="H30334" t="s">
        <v>22</v>
      </c>
      <c r="I30334" t="s">
        <v>30</v>
      </c>
      <c r="J30334" t="b">
        <v>0</v>
      </c>
      <c r="K30334" t="b">
        <v>0</v>
      </c>
      <c r="L30334">
        <v>3017</v>
      </c>
      <c r="M30334" t="s">
        <v>80</v>
      </c>
      <c r="N30334" t="s">
        <v>138152</v>
      </c>
      <c r="O30334">
        <v>181</v>
      </c>
      <c r="P30334">
        <v>886</v>
      </c>
      <c r="Q30334">
        <v>12460</v>
      </c>
      <c r="R30334">
        <v>12460</v>
      </c>
      <c r="S30334" t="b">
        <v>1</v>
      </c>
      <c r="T30334" t="b">
        <v>1</v>
      </c>
      <c r="U30334" t="b">
        <v>0</v>
      </c>
      <c r="V30334" s="1">
        <v>43156.070162037038</v>
      </c>
      <c r="W30334" s="1">
        <v>44660.181550925925</v>
      </c>
      <c r="X30334" t="str">
        <f t="shared" si="947"/>
        <v>https://github.com/psf/requests-html</v>
      </c>
    </row>
    <row r="30335" spans="1:24" x14ac:dyDescent="0.35">
      <c r="A30335" t="str">
        <f t="shared" si="946"/>
        <v>Python</v>
      </c>
      <c r="B30335" t="s">
        <v>65490</v>
      </c>
      <c r="C30335" t="s">
        <v>53583</v>
      </c>
      <c r="D30335" t="s">
        <v>119</v>
      </c>
      <c r="E30335" t="s">
        <v>33</v>
      </c>
      <c r="F30335" t="s">
        <v>53584</v>
      </c>
      <c r="G30335" t="s">
        <v>53585</v>
      </c>
      <c r="H30335" t="s">
        <v>22</v>
      </c>
      <c r="I30335" t="s">
        <v>45</v>
      </c>
      <c r="J30335" t="b">
        <v>0</v>
      </c>
      <c r="K30335" t="b">
        <v>0</v>
      </c>
      <c r="L30335">
        <v>3789</v>
      </c>
      <c r="M30335" t="s">
        <v>80</v>
      </c>
      <c r="N30335" t="s">
        <v>123966</v>
      </c>
      <c r="O30335">
        <v>347</v>
      </c>
      <c r="P30335">
        <v>855</v>
      </c>
      <c r="Q30335">
        <v>12456</v>
      </c>
      <c r="R30335">
        <v>12456</v>
      </c>
      <c r="S30335" t="b">
        <v>1</v>
      </c>
      <c r="T30335" t="b">
        <v>0</v>
      </c>
      <c r="U30335" t="b">
        <v>0</v>
      </c>
      <c r="V30335" s="1">
        <v>42081.994803240741</v>
      </c>
      <c r="W30335" s="1">
        <v>44659.915266203701</v>
      </c>
      <c r="X30335" t="str">
        <f t="shared" si="947"/>
        <v>https://github.com/google/yapf</v>
      </c>
    </row>
    <row r="30336" spans="1:24" x14ac:dyDescent="0.35">
      <c r="A30336" t="str">
        <f t="shared" si="946"/>
        <v>Python</v>
      </c>
      <c r="B30336" t="s">
        <v>65490</v>
      </c>
      <c r="C30336" t="s">
        <v>21610</v>
      </c>
      <c r="D30336" t="s">
        <v>18077</v>
      </c>
      <c r="E30336" t="s">
        <v>33</v>
      </c>
      <c r="F30336" t="s">
        <v>21611</v>
      </c>
      <c r="G30336" t="s">
        <v>22</v>
      </c>
      <c r="H30336" t="s">
        <v>22</v>
      </c>
      <c r="I30336" t="s">
        <v>45</v>
      </c>
      <c r="J30336" t="b">
        <v>0</v>
      </c>
      <c r="K30336" t="b">
        <v>0</v>
      </c>
      <c r="L30336">
        <v>723656</v>
      </c>
      <c r="M30336" t="s">
        <v>36</v>
      </c>
      <c r="N30336" t="s">
        <v>138152</v>
      </c>
      <c r="O30336">
        <v>769</v>
      </c>
      <c r="P30336">
        <v>4928</v>
      </c>
      <c r="Q30336">
        <v>12421</v>
      </c>
      <c r="R30336">
        <v>12421</v>
      </c>
      <c r="S30336" t="b">
        <v>1</v>
      </c>
      <c r="T30336" t="b">
        <v>0</v>
      </c>
      <c r="U30336" t="b">
        <v>0</v>
      </c>
      <c r="V30336" s="1">
        <v>41605.31490740741</v>
      </c>
      <c r="W30336" s="1">
        <v>44659.723900462966</v>
      </c>
      <c r="X30336" t="str">
        <f t="shared" si="947"/>
        <v>https://github.com/eclipse/deeplearning4j</v>
      </c>
    </row>
    <row r="30337" spans="1:24" x14ac:dyDescent="0.35">
      <c r="A30337" t="str">
        <f t="shared" si="946"/>
        <v>Python</v>
      </c>
      <c r="B30337" t="s">
        <v>65490</v>
      </c>
      <c r="C30337" t="s">
        <v>87878</v>
      </c>
      <c r="D30337" t="s">
        <v>33872</v>
      </c>
      <c r="E30337" t="s">
        <v>26</v>
      </c>
      <c r="F30337" t="s">
        <v>87879</v>
      </c>
      <c r="G30337" t="s">
        <v>87880</v>
      </c>
      <c r="H30337" t="s">
        <v>22</v>
      </c>
      <c r="I30337" t="s">
        <v>22</v>
      </c>
      <c r="J30337" t="b">
        <v>0</v>
      </c>
      <c r="K30337" t="b">
        <v>0</v>
      </c>
      <c r="L30337">
        <v>128308</v>
      </c>
      <c r="M30337" t="s">
        <v>216</v>
      </c>
      <c r="N30337" t="s">
        <v>132464</v>
      </c>
      <c r="O30337">
        <v>81</v>
      </c>
      <c r="P30337">
        <v>4024</v>
      </c>
      <c r="Q30337">
        <v>12429</v>
      </c>
      <c r="R30337">
        <v>12429</v>
      </c>
      <c r="S30337" t="b">
        <v>1</v>
      </c>
      <c r="T30337" t="b">
        <v>0</v>
      </c>
      <c r="U30337" t="b">
        <v>0</v>
      </c>
      <c r="V30337" s="1">
        <v>43632.474618055552</v>
      </c>
      <c r="W30337" s="1">
        <v>44660.252430555556</v>
      </c>
      <c r="X30337" t="str">
        <f t="shared" si="947"/>
        <v>https://github.com/dragen1860/Deep-Learning-with-TensorFlow-book</v>
      </c>
    </row>
    <row r="30338" spans="1:24" x14ac:dyDescent="0.35">
      <c r="A30338" t="str">
        <f t="shared" si="946"/>
        <v>Python</v>
      </c>
      <c r="B30338" t="s">
        <v>65490</v>
      </c>
      <c r="C30338" t="s">
        <v>87881</v>
      </c>
      <c r="D30338" t="s">
        <v>2187</v>
      </c>
      <c r="E30338" t="s">
        <v>26</v>
      </c>
      <c r="F30338" t="s">
        <v>87882</v>
      </c>
      <c r="G30338" t="s">
        <v>87883</v>
      </c>
      <c r="H30338" t="s">
        <v>87884</v>
      </c>
      <c r="I30338" t="s">
        <v>30</v>
      </c>
      <c r="J30338" t="b">
        <v>0</v>
      </c>
      <c r="K30338" t="b">
        <v>0</v>
      </c>
      <c r="L30338">
        <v>146</v>
      </c>
      <c r="M30338" t="s">
        <v>80</v>
      </c>
      <c r="N30338" t="s">
        <v>132465</v>
      </c>
      <c r="O30338">
        <v>5</v>
      </c>
      <c r="P30338">
        <v>1984</v>
      </c>
      <c r="Q30338">
        <v>12379</v>
      </c>
      <c r="R30338">
        <v>12379</v>
      </c>
      <c r="S30338" t="b">
        <v>0</v>
      </c>
      <c r="T30338" t="b">
        <v>0</v>
      </c>
      <c r="U30338" t="b">
        <v>1</v>
      </c>
      <c r="V30338" s="1">
        <v>43341.868113425924</v>
      </c>
      <c r="W30338" s="1">
        <v>44660.145416666666</v>
      </c>
      <c r="X30338" t="str">
        <f t="shared" si="947"/>
        <v>https://github.com/trekhleb/learn-python</v>
      </c>
    </row>
    <row r="30339" spans="1:24" x14ac:dyDescent="0.35">
      <c r="A30339" t="str">
        <f t="shared" ref="A30339:A30402" si="948">PROPER(B30339)</f>
        <v>Python</v>
      </c>
      <c r="B30339" t="s">
        <v>65490</v>
      </c>
      <c r="C30339" t="s">
        <v>87885</v>
      </c>
      <c r="D30339" t="s">
        <v>87886</v>
      </c>
      <c r="E30339" t="s">
        <v>26</v>
      </c>
      <c r="F30339" t="s">
        <v>87887</v>
      </c>
      <c r="G30339" t="s">
        <v>87888</v>
      </c>
      <c r="H30339" t="s">
        <v>22</v>
      </c>
      <c r="I30339" t="s">
        <v>30</v>
      </c>
      <c r="J30339" t="b">
        <v>0</v>
      </c>
      <c r="K30339" t="b">
        <v>0</v>
      </c>
      <c r="L30339">
        <v>24</v>
      </c>
      <c r="M30339" t="s">
        <v>138145</v>
      </c>
      <c r="N30339" t="s">
        <v>132466</v>
      </c>
      <c r="O30339">
        <v>1</v>
      </c>
      <c r="P30339">
        <v>4836</v>
      </c>
      <c r="Q30339">
        <v>12360</v>
      </c>
      <c r="R30339">
        <v>12360</v>
      </c>
      <c r="S30339" t="b">
        <v>1</v>
      </c>
      <c r="T30339" t="b">
        <v>0</v>
      </c>
      <c r="U30339" t="b">
        <v>0</v>
      </c>
      <c r="V30339" s="1">
        <v>41886.522615740738</v>
      </c>
      <c r="W30339" s="1">
        <v>44659.140983796293</v>
      </c>
      <c r="X30339" t="str">
        <f t="shared" ref="X30339:X30402" si="949">_xlfn.CONCAT("https://github.com/",F30339)</f>
        <v>https://github.com/Yixiaohan/show-me-the-code</v>
      </c>
    </row>
    <row r="30340" spans="1:24" x14ac:dyDescent="0.35">
      <c r="A30340" t="str">
        <f t="shared" si="948"/>
        <v>Python</v>
      </c>
      <c r="B30340" t="s">
        <v>65490</v>
      </c>
      <c r="C30340" t="s">
        <v>57001</v>
      </c>
      <c r="D30340" t="s">
        <v>12392</v>
      </c>
      <c r="E30340" t="s">
        <v>33</v>
      </c>
      <c r="F30340" t="s">
        <v>57002</v>
      </c>
      <c r="G30340" t="s">
        <v>22</v>
      </c>
      <c r="H30340" t="s">
        <v>22</v>
      </c>
      <c r="I30340" t="s">
        <v>35</v>
      </c>
      <c r="J30340" t="b">
        <v>0</v>
      </c>
      <c r="K30340" t="b">
        <v>0</v>
      </c>
      <c r="L30340">
        <v>21163</v>
      </c>
      <c r="M30340" t="s">
        <v>80</v>
      </c>
      <c r="N30340" t="s">
        <v>138152</v>
      </c>
      <c r="O30340">
        <v>419</v>
      </c>
      <c r="P30340">
        <v>1742</v>
      </c>
      <c r="Q30340">
        <v>12310</v>
      </c>
      <c r="R30340">
        <v>12310</v>
      </c>
      <c r="S30340" t="b">
        <v>0</v>
      </c>
      <c r="T30340" t="b">
        <v>0</v>
      </c>
      <c r="U30340" t="b">
        <v>0</v>
      </c>
      <c r="V30340" s="1">
        <v>41549.190289351849</v>
      </c>
      <c r="W30340" s="1">
        <v>44660.182268518518</v>
      </c>
      <c r="X30340" t="str">
        <f t="shared" si="949"/>
        <v>https://github.com/aio-libs/aiohttp</v>
      </c>
    </row>
    <row r="30341" spans="1:24" x14ac:dyDescent="0.35">
      <c r="A30341" t="str">
        <f t="shared" si="948"/>
        <v>Python</v>
      </c>
      <c r="B30341" t="s">
        <v>65490</v>
      </c>
      <c r="C30341" t="s">
        <v>87889</v>
      </c>
      <c r="D30341" t="s">
        <v>87890</v>
      </c>
      <c r="E30341" t="s">
        <v>33</v>
      </c>
      <c r="F30341" t="s">
        <v>87891</v>
      </c>
      <c r="G30341" t="s">
        <v>22</v>
      </c>
      <c r="H30341" t="s">
        <v>22</v>
      </c>
      <c r="I30341" t="s">
        <v>45</v>
      </c>
      <c r="J30341" t="b">
        <v>0</v>
      </c>
      <c r="K30341" t="b">
        <v>0</v>
      </c>
      <c r="L30341">
        <v>544301</v>
      </c>
      <c r="M30341" t="s">
        <v>80</v>
      </c>
      <c r="N30341" t="s">
        <v>138152</v>
      </c>
      <c r="O30341">
        <v>2929</v>
      </c>
      <c r="P30341">
        <v>5270</v>
      </c>
      <c r="Q30341">
        <v>12263</v>
      </c>
      <c r="R30341">
        <v>12263</v>
      </c>
      <c r="S30341" t="b">
        <v>1</v>
      </c>
      <c r="T30341" t="b">
        <v>0</v>
      </c>
      <c r="U30341" t="b">
        <v>0</v>
      </c>
      <c r="V30341" s="1">
        <v>40595.074259259258</v>
      </c>
      <c r="W30341" s="1">
        <v>44659.912847222222</v>
      </c>
      <c r="X30341" t="str">
        <f t="shared" si="949"/>
        <v>https://github.com/saltstack/salt</v>
      </c>
    </row>
    <row r="30342" spans="1:24" x14ac:dyDescent="0.35">
      <c r="A30342" t="str">
        <f t="shared" si="948"/>
        <v>Python</v>
      </c>
      <c r="B30342" t="s">
        <v>65490</v>
      </c>
      <c r="C30342" t="s">
        <v>20873</v>
      </c>
      <c r="D30342" t="s">
        <v>20874</v>
      </c>
      <c r="E30342" t="s">
        <v>33</v>
      </c>
      <c r="F30342" t="s">
        <v>20875</v>
      </c>
      <c r="G30342" t="s">
        <v>20876</v>
      </c>
      <c r="H30342" t="s">
        <v>22</v>
      </c>
      <c r="I30342" t="s">
        <v>60</v>
      </c>
      <c r="J30342" t="b">
        <v>0</v>
      </c>
      <c r="K30342" t="b">
        <v>0</v>
      </c>
      <c r="L30342">
        <v>4016</v>
      </c>
      <c r="M30342" t="s">
        <v>80</v>
      </c>
      <c r="N30342" t="s">
        <v>116201</v>
      </c>
      <c r="O30342">
        <v>56</v>
      </c>
      <c r="P30342">
        <v>1240</v>
      </c>
      <c r="Q30342">
        <v>12271</v>
      </c>
      <c r="R30342">
        <v>12271</v>
      </c>
      <c r="S30342" t="b">
        <v>0</v>
      </c>
      <c r="T30342" t="b">
        <v>0</v>
      </c>
      <c r="U30342" t="b">
        <v>0</v>
      </c>
      <c r="V30342" s="1">
        <v>41753.640497685185</v>
      </c>
      <c r="W30342" s="1">
        <v>44660.145196759258</v>
      </c>
      <c r="X30342" t="str">
        <f t="shared" si="949"/>
        <v>https://github.com/pallets/click</v>
      </c>
    </row>
    <row r="30343" spans="1:24" x14ac:dyDescent="0.35">
      <c r="A30343" t="str">
        <f t="shared" si="948"/>
        <v>Python</v>
      </c>
      <c r="B30343" t="s">
        <v>65490</v>
      </c>
      <c r="C30343" t="s">
        <v>87892</v>
      </c>
      <c r="D30343" t="s">
        <v>87892</v>
      </c>
      <c r="E30343" t="s">
        <v>33</v>
      </c>
      <c r="F30343" t="s">
        <v>87893</v>
      </c>
      <c r="G30343" t="s">
        <v>87894</v>
      </c>
      <c r="H30343" t="s">
        <v>22</v>
      </c>
      <c r="I30343" t="s">
        <v>30</v>
      </c>
      <c r="J30343" t="b">
        <v>0</v>
      </c>
      <c r="K30343" t="b">
        <v>0</v>
      </c>
      <c r="L30343">
        <v>98515</v>
      </c>
      <c r="M30343" t="s">
        <v>80</v>
      </c>
      <c r="N30343" t="s">
        <v>132467</v>
      </c>
      <c r="O30343">
        <v>26</v>
      </c>
      <c r="P30343">
        <v>2642</v>
      </c>
      <c r="Q30343">
        <v>12155</v>
      </c>
      <c r="R30343">
        <v>12155</v>
      </c>
      <c r="S30343" t="b">
        <v>1</v>
      </c>
      <c r="T30343" t="b">
        <v>0</v>
      </c>
      <c r="U30343" t="b">
        <v>0</v>
      </c>
      <c r="V30343" s="1">
        <v>42908.347511574073</v>
      </c>
      <c r="W30343" s="1">
        <v>44659.839212962965</v>
      </c>
      <c r="X30343" t="str">
        <f t="shared" si="949"/>
        <v>https://github.com/pyecharts/pyecharts</v>
      </c>
    </row>
    <row r="30344" spans="1:24" x14ac:dyDescent="0.35">
      <c r="A30344" t="str">
        <f t="shared" si="948"/>
        <v>Python</v>
      </c>
      <c r="B30344" t="s">
        <v>65490</v>
      </c>
      <c r="C30344" t="s">
        <v>17269</v>
      </c>
      <c r="D30344" t="s">
        <v>17270</v>
      </c>
      <c r="E30344" t="s">
        <v>26</v>
      </c>
      <c r="F30344" t="s">
        <v>17271</v>
      </c>
      <c r="G30344" t="s">
        <v>17272</v>
      </c>
      <c r="H30344" t="s">
        <v>22</v>
      </c>
      <c r="I30344" t="s">
        <v>60</v>
      </c>
      <c r="J30344" t="b">
        <v>0</v>
      </c>
      <c r="K30344" t="b">
        <v>0</v>
      </c>
      <c r="L30344">
        <v>4335</v>
      </c>
      <c r="M30344" t="s">
        <v>80</v>
      </c>
      <c r="N30344" t="s">
        <v>115362</v>
      </c>
      <c r="O30344">
        <v>328</v>
      </c>
      <c r="P30344">
        <v>4032</v>
      </c>
      <c r="Q30344">
        <v>12131</v>
      </c>
      <c r="R30344">
        <v>12131</v>
      </c>
      <c r="S30344" t="b">
        <v>1</v>
      </c>
      <c r="T30344" t="b">
        <v>0</v>
      </c>
      <c r="U30344" t="b">
        <v>0</v>
      </c>
      <c r="V30344" s="1">
        <v>41910.84652777778</v>
      </c>
      <c r="W30344" s="1">
        <v>44660.152071759258</v>
      </c>
      <c r="X30344" t="str">
        <f t="shared" si="949"/>
        <v>https://github.com/gunthercox/ChatterBot</v>
      </c>
    </row>
    <row r="30345" spans="1:24" x14ac:dyDescent="0.35">
      <c r="A30345" t="str">
        <f t="shared" si="948"/>
        <v>Python</v>
      </c>
      <c r="B30345" t="s">
        <v>65490</v>
      </c>
      <c r="C30345" t="s">
        <v>87895</v>
      </c>
      <c r="D30345" t="s">
        <v>18241</v>
      </c>
      <c r="E30345" t="s">
        <v>26</v>
      </c>
      <c r="F30345" t="s">
        <v>87896</v>
      </c>
      <c r="G30345" t="s">
        <v>87897</v>
      </c>
      <c r="H30345" t="s">
        <v>22</v>
      </c>
      <c r="I30345" t="s">
        <v>35</v>
      </c>
      <c r="J30345" t="b">
        <v>0</v>
      </c>
      <c r="K30345" t="b">
        <v>0</v>
      </c>
      <c r="L30345">
        <v>281381</v>
      </c>
      <c r="M30345" t="s">
        <v>80</v>
      </c>
      <c r="N30345" t="s">
        <v>132468</v>
      </c>
      <c r="O30345">
        <v>2</v>
      </c>
      <c r="P30345">
        <v>1672</v>
      </c>
      <c r="Q30345">
        <v>11975</v>
      </c>
      <c r="R30345">
        <v>11975</v>
      </c>
      <c r="S30345" t="b">
        <v>0</v>
      </c>
      <c r="T30345" t="b">
        <v>0</v>
      </c>
      <c r="U30345" t="b">
        <v>1</v>
      </c>
      <c r="V30345" s="1">
        <v>41422.648182870369</v>
      </c>
      <c r="W30345" s="1">
        <v>44660.217800925922</v>
      </c>
      <c r="X30345" t="str">
        <f t="shared" si="949"/>
        <v>https://github.com/kovidgoyal/calibre</v>
      </c>
    </row>
    <row r="30346" spans="1:24" x14ac:dyDescent="0.35">
      <c r="A30346" t="str">
        <f t="shared" si="948"/>
        <v>Python</v>
      </c>
      <c r="B30346" t="s">
        <v>65490</v>
      </c>
      <c r="C30346" t="s">
        <v>11685</v>
      </c>
      <c r="D30346" t="s">
        <v>11685</v>
      </c>
      <c r="E30346" t="s">
        <v>33</v>
      </c>
      <c r="F30346" t="s">
        <v>11686</v>
      </c>
      <c r="G30346" t="s">
        <v>11687</v>
      </c>
      <c r="H30346" t="s">
        <v>22</v>
      </c>
      <c r="I30346" t="s">
        <v>45</v>
      </c>
      <c r="J30346" t="b">
        <v>0</v>
      </c>
      <c r="K30346" t="b">
        <v>0</v>
      </c>
      <c r="L30346">
        <v>50389</v>
      </c>
      <c r="M30346" t="s">
        <v>438</v>
      </c>
      <c r="N30346" t="s">
        <v>114055</v>
      </c>
      <c r="O30346">
        <v>1403</v>
      </c>
      <c r="P30346">
        <v>649</v>
      </c>
      <c r="Q30346">
        <v>11988</v>
      </c>
      <c r="R30346">
        <v>11988</v>
      </c>
      <c r="S30346" t="b">
        <v>1</v>
      </c>
      <c r="T30346" t="b">
        <v>0</v>
      </c>
      <c r="U30346" t="b">
        <v>0</v>
      </c>
      <c r="V30346" s="1">
        <v>42675.106099537035</v>
      </c>
      <c r="W30346" s="1">
        <v>44660.196435185186</v>
      </c>
      <c r="X30346" t="str">
        <f t="shared" si="949"/>
        <v>https://github.com/pulumi/pulumi</v>
      </c>
    </row>
    <row r="30347" spans="1:24" x14ac:dyDescent="0.35">
      <c r="A30347" t="str">
        <f t="shared" si="948"/>
        <v>Python</v>
      </c>
      <c r="B30347" t="s">
        <v>65490</v>
      </c>
      <c r="C30347" t="s">
        <v>80</v>
      </c>
      <c r="D30347" t="s">
        <v>87898</v>
      </c>
      <c r="E30347" t="s">
        <v>26</v>
      </c>
      <c r="F30347" t="s">
        <v>87899</v>
      </c>
      <c r="G30347" t="s">
        <v>87900</v>
      </c>
      <c r="H30347" t="s">
        <v>22</v>
      </c>
      <c r="I30347" t="s">
        <v>22</v>
      </c>
      <c r="J30347" t="b">
        <v>0</v>
      </c>
      <c r="K30347" t="b">
        <v>0</v>
      </c>
      <c r="L30347">
        <v>630</v>
      </c>
      <c r="M30347" t="s">
        <v>138145</v>
      </c>
      <c r="N30347" t="s">
        <v>132469</v>
      </c>
      <c r="O30347">
        <v>73</v>
      </c>
      <c r="P30347">
        <v>3672</v>
      </c>
      <c r="Q30347">
        <v>11927</v>
      </c>
      <c r="R30347">
        <v>11927</v>
      </c>
      <c r="S30347" t="b">
        <v>1</v>
      </c>
      <c r="T30347" t="b">
        <v>0</v>
      </c>
      <c r="U30347" t="b">
        <v>0</v>
      </c>
      <c r="V30347" s="1">
        <v>42893.723865740743</v>
      </c>
      <c r="W30347" s="1">
        <v>44660.199976851851</v>
      </c>
      <c r="X30347" t="str">
        <f t="shared" si="949"/>
        <v>https://github.com/walter201230/Python</v>
      </c>
    </row>
    <row r="30348" spans="1:24" x14ac:dyDescent="0.35">
      <c r="A30348" t="str">
        <f t="shared" si="948"/>
        <v>Python</v>
      </c>
      <c r="B30348" t="s">
        <v>65490</v>
      </c>
      <c r="C30348" t="s">
        <v>27223</v>
      </c>
      <c r="D30348" t="s">
        <v>27224</v>
      </c>
      <c r="E30348" t="s">
        <v>33</v>
      </c>
      <c r="F30348" t="s">
        <v>27225</v>
      </c>
      <c r="G30348" t="s">
        <v>27226</v>
      </c>
      <c r="H30348" t="s">
        <v>22</v>
      </c>
      <c r="I30348" t="s">
        <v>35</v>
      </c>
      <c r="J30348" t="b">
        <v>0</v>
      </c>
      <c r="K30348" t="b">
        <v>0</v>
      </c>
      <c r="L30348">
        <v>66305</v>
      </c>
      <c r="M30348" t="s">
        <v>36</v>
      </c>
      <c r="N30348" t="s">
        <v>117669</v>
      </c>
      <c r="O30348">
        <v>692</v>
      </c>
      <c r="P30348">
        <v>2642</v>
      </c>
      <c r="Q30348">
        <v>11888</v>
      </c>
      <c r="R30348">
        <v>11888</v>
      </c>
      <c r="S30348" t="b">
        <v>0</v>
      </c>
      <c r="T30348" t="b">
        <v>0</v>
      </c>
      <c r="U30348" t="b">
        <v>0</v>
      </c>
      <c r="V30348" s="1">
        <v>40213.296157407407</v>
      </c>
      <c r="W30348" s="1">
        <v>44659.727650462963</v>
      </c>
      <c r="X30348" t="str">
        <f t="shared" si="949"/>
        <v>https://github.com/antlr/antlr4</v>
      </c>
    </row>
    <row r="30349" spans="1:24" x14ac:dyDescent="0.35">
      <c r="A30349" t="str">
        <f t="shared" si="948"/>
        <v>Python</v>
      </c>
      <c r="B30349" t="s">
        <v>65490</v>
      </c>
      <c r="C30349" t="s">
        <v>12092</v>
      </c>
      <c r="D30349" t="s">
        <v>12435</v>
      </c>
      <c r="E30349" t="s">
        <v>26</v>
      </c>
      <c r="F30349" t="s">
        <v>35359</v>
      </c>
      <c r="G30349" t="s">
        <v>35360</v>
      </c>
      <c r="H30349" t="s">
        <v>22</v>
      </c>
      <c r="I30349" t="s">
        <v>30</v>
      </c>
      <c r="J30349" t="b">
        <v>0</v>
      </c>
      <c r="K30349" t="b">
        <v>0</v>
      </c>
      <c r="L30349">
        <v>5645</v>
      </c>
      <c r="M30349" t="s">
        <v>80</v>
      </c>
      <c r="N30349" t="s">
        <v>119572</v>
      </c>
      <c r="O30349">
        <v>702</v>
      </c>
      <c r="P30349">
        <v>1262</v>
      </c>
      <c r="Q30349">
        <v>11846</v>
      </c>
      <c r="R30349">
        <v>11846</v>
      </c>
      <c r="S30349" t="b">
        <v>1</v>
      </c>
      <c r="T30349" t="b">
        <v>0</v>
      </c>
      <c r="U30349" t="b">
        <v>0</v>
      </c>
      <c r="V30349" s="1">
        <v>42390.143796296295</v>
      </c>
      <c r="W30349" s="1">
        <v>44660.126608796294</v>
      </c>
      <c r="X30349" t="str">
        <f t="shared" si="949"/>
        <v>https://github.com/Miserlou/Zappa</v>
      </c>
    </row>
    <row r="30350" spans="1:24" x14ac:dyDescent="0.35">
      <c r="A30350" t="str">
        <f t="shared" si="948"/>
        <v>Python</v>
      </c>
      <c r="B30350" t="s">
        <v>65490</v>
      </c>
      <c r="C30350" t="s">
        <v>35361</v>
      </c>
      <c r="D30350" t="s">
        <v>35361</v>
      </c>
      <c r="E30350" t="s">
        <v>33</v>
      </c>
      <c r="F30350" t="s">
        <v>35362</v>
      </c>
      <c r="G30350" t="s">
        <v>22</v>
      </c>
      <c r="H30350" t="s">
        <v>22</v>
      </c>
      <c r="I30350" t="s">
        <v>60</v>
      </c>
      <c r="J30350" t="b">
        <v>0</v>
      </c>
      <c r="K30350" t="b">
        <v>0</v>
      </c>
      <c r="L30350">
        <v>159550</v>
      </c>
      <c r="M30350" t="s">
        <v>80</v>
      </c>
      <c r="N30350" t="s">
        <v>138152</v>
      </c>
      <c r="O30350">
        <v>1041</v>
      </c>
      <c r="P30350">
        <v>2578</v>
      </c>
      <c r="Q30350">
        <v>11846</v>
      </c>
      <c r="R30350">
        <v>11846</v>
      </c>
      <c r="S30350" t="b">
        <v>1</v>
      </c>
      <c r="T30350" t="b">
        <v>0</v>
      </c>
      <c r="U30350" t="b">
        <v>0</v>
      </c>
      <c r="V30350" s="1">
        <v>41673.758321759262</v>
      </c>
      <c r="W30350" s="1">
        <v>44660.246944444443</v>
      </c>
      <c r="X30350" t="str">
        <f t="shared" si="949"/>
        <v>https://github.com/wagtail/wagtail</v>
      </c>
    </row>
    <row r="30351" spans="1:24" x14ac:dyDescent="0.35">
      <c r="A30351" t="str">
        <f t="shared" si="948"/>
        <v>Python</v>
      </c>
      <c r="B30351" t="s">
        <v>65490</v>
      </c>
      <c r="C30351" t="s">
        <v>87901</v>
      </c>
      <c r="D30351" t="s">
        <v>87902</v>
      </c>
      <c r="E30351" t="s">
        <v>26</v>
      </c>
      <c r="F30351" t="s">
        <v>87903</v>
      </c>
      <c r="G30351" t="s">
        <v>87904</v>
      </c>
      <c r="H30351" t="s">
        <v>22</v>
      </c>
      <c r="I30351" t="s">
        <v>45</v>
      </c>
      <c r="J30351" t="b">
        <v>0</v>
      </c>
      <c r="K30351" t="b">
        <v>0</v>
      </c>
      <c r="L30351">
        <v>312</v>
      </c>
      <c r="M30351" t="s">
        <v>80</v>
      </c>
      <c r="N30351" t="s">
        <v>132470</v>
      </c>
      <c r="O30351">
        <v>52</v>
      </c>
      <c r="P30351">
        <v>1732</v>
      </c>
      <c r="Q30351">
        <v>11821</v>
      </c>
      <c r="R30351">
        <v>11821</v>
      </c>
      <c r="S30351" t="b">
        <v>1</v>
      </c>
      <c r="T30351" t="b">
        <v>0</v>
      </c>
      <c r="U30351" t="b">
        <v>0</v>
      </c>
      <c r="V30351" s="1">
        <v>41163.033252314817</v>
      </c>
      <c r="W30351" s="1">
        <v>44659.414629629631</v>
      </c>
      <c r="X30351" t="str">
        <f t="shared" si="949"/>
        <v>https://github.com/sivel/speedtest-cli</v>
      </c>
    </row>
    <row r="30352" spans="1:24" x14ac:dyDescent="0.35">
      <c r="A30352" t="str">
        <f t="shared" si="948"/>
        <v>Python</v>
      </c>
      <c r="B30352" t="s">
        <v>65490</v>
      </c>
      <c r="C30352" t="s">
        <v>87905</v>
      </c>
      <c r="D30352" t="s">
        <v>47816</v>
      </c>
      <c r="E30352" t="s">
        <v>26</v>
      </c>
      <c r="F30352" t="s">
        <v>87906</v>
      </c>
      <c r="G30352" t="s">
        <v>87907</v>
      </c>
      <c r="H30352" t="s">
        <v>22</v>
      </c>
      <c r="I30352" t="s">
        <v>35</v>
      </c>
      <c r="J30352" t="b">
        <v>0</v>
      </c>
      <c r="K30352" t="b">
        <v>0</v>
      </c>
      <c r="L30352">
        <v>18349</v>
      </c>
      <c r="M30352" t="s">
        <v>80</v>
      </c>
      <c r="N30352" t="s">
        <v>132471</v>
      </c>
      <c r="O30352">
        <v>477</v>
      </c>
      <c r="P30352">
        <v>1942</v>
      </c>
      <c r="Q30352">
        <v>11768</v>
      </c>
      <c r="R30352">
        <v>11768</v>
      </c>
      <c r="S30352" t="b">
        <v>1</v>
      </c>
      <c r="T30352" t="b">
        <v>0</v>
      </c>
      <c r="U30352" t="b">
        <v>0</v>
      </c>
      <c r="V30352" s="1">
        <v>41603.639467592591</v>
      </c>
      <c r="W30352" s="1">
        <v>44660.176134259258</v>
      </c>
      <c r="X30352" t="str">
        <f t="shared" si="949"/>
        <v>https://github.com/codelucas/newspaper</v>
      </c>
    </row>
    <row r="30353" spans="1:24" x14ac:dyDescent="0.35">
      <c r="A30353" t="str">
        <f t="shared" si="948"/>
        <v>Python</v>
      </c>
      <c r="B30353" t="s">
        <v>65490</v>
      </c>
      <c r="C30353" t="s">
        <v>49890</v>
      </c>
      <c r="D30353" t="s">
        <v>49890</v>
      </c>
      <c r="E30353" t="s">
        <v>33</v>
      </c>
      <c r="F30353" t="s">
        <v>49891</v>
      </c>
      <c r="G30353" t="s">
        <v>49892</v>
      </c>
      <c r="H30353" t="s">
        <v>22</v>
      </c>
      <c r="I30353" t="s">
        <v>22</v>
      </c>
      <c r="J30353" t="b">
        <v>0</v>
      </c>
      <c r="K30353" t="b">
        <v>0</v>
      </c>
      <c r="L30353">
        <v>2860</v>
      </c>
      <c r="M30353" t="s">
        <v>138145</v>
      </c>
      <c r="N30353" t="s">
        <v>123097</v>
      </c>
      <c r="O30353">
        <v>8</v>
      </c>
      <c r="P30353">
        <v>1487</v>
      </c>
      <c r="Q30353">
        <v>11659</v>
      </c>
      <c r="R30353">
        <v>11659</v>
      </c>
      <c r="S30353" t="b">
        <v>1</v>
      </c>
      <c r="T30353" t="b">
        <v>0</v>
      </c>
      <c r="U30353" t="b">
        <v>0</v>
      </c>
      <c r="V30353" s="1">
        <v>43464.810393518521</v>
      </c>
      <c r="W30353" s="1">
        <v>44660.233414351853</v>
      </c>
      <c r="X30353" t="str">
        <f t="shared" si="949"/>
        <v>https://github.com/GitHubDaily/GitHubDaily</v>
      </c>
    </row>
    <row r="30354" spans="1:24" x14ac:dyDescent="0.35">
      <c r="A30354" t="str">
        <f t="shared" si="948"/>
        <v>Python</v>
      </c>
      <c r="B30354" t="s">
        <v>65490</v>
      </c>
      <c r="C30354" t="s">
        <v>68674</v>
      </c>
      <c r="D30354" t="s">
        <v>33829</v>
      </c>
      <c r="E30354" t="s">
        <v>26</v>
      </c>
      <c r="F30354" t="s">
        <v>68675</v>
      </c>
      <c r="G30354" t="s">
        <v>68676</v>
      </c>
      <c r="H30354" t="s">
        <v>22</v>
      </c>
      <c r="I30354" t="s">
        <v>30</v>
      </c>
      <c r="J30354" t="b">
        <v>0</v>
      </c>
      <c r="K30354" t="b">
        <v>0</v>
      </c>
      <c r="L30354">
        <v>159817</v>
      </c>
      <c r="M30354" t="s">
        <v>216</v>
      </c>
      <c r="N30354" t="s">
        <v>127665</v>
      </c>
      <c r="O30354">
        <v>10</v>
      </c>
      <c r="P30354">
        <v>4395</v>
      </c>
      <c r="Q30354">
        <v>11522</v>
      </c>
      <c r="R30354">
        <v>11522</v>
      </c>
      <c r="S30354" t="b">
        <v>1</v>
      </c>
      <c r="T30354" t="b">
        <v>0</v>
      </c>
      <c r="U30354" t="b">
        <v>1</v>
      </c>
      <c r="V30354" s="1">
        <v>42224.089918981481</v>
      </c>
      <c r="W30354" s="1">
        <v>44659.745138888888</v>
      </c>
      <c r="X30354" t="str">
        <f t="shared" si="949"/>
        <v>https://github.com/rasbt/python-machine-learning-book</v>
      </c>
    </row>
    <row r="30355" spans="1:24" x14ac:dyDescent="0.35">
      <c r="A30355" t="str">
        <f t="shared" si="948"/>
        <v>Python</v>
      </c>
      <c r="B30355" t="s">
        <v>65490</v>
      </c>
      <c r="C30355" t="s">
        <v>87908</v>
      </c>
      <c r="D30355" t="s">
        <v>87909</v>
      </c>
      <c r="E30355" t="s">
        <v>33</v>
      </c>
      <c r="F30355" t="s">
        <v>87910</v>
      </c>
      <c r="G30355" t="s">
        <v>87911</v>
      </c>
      <c r="H30355" t="s">
        <v>22</v>
      </c>
      <c r="I30355" t="s">
        <v>60</v>
      </c>
      <c r="J30355" t="b">
        <v>0</v>
      </c>
      <c r="K30355" t="b">
        <v>0</v>
      </c>
      <c r="L30355">
        <v>7549</v>
      </c>
      <c r="M30355" t="s">
        <v>80</v>
      </c>
      <c r="N30355" t="s">
        <v>132472</v>
      </c>
      <c r="O30355">
        <v>528</v>
      </c>
      <c r="P30355">
        <v>4199</v>
      </c>
      <c r="Q30355">
        <v>11488</v>
      </c>
      <c r="R30355">
        <v>11488</v>
      </c>
      <c r="S30355" t="b">
        <v>1</v>
      </c>
      <c r="T30355" t="b">
        <v>0</v>
      </c>
      <c r="U30355" t="b">
        <v>0</v>
      </c>
      <c r="V30355" s="1">
        <v>42011.55641203704</v>
      </c>
      <c r="W30355" s="1">
        <v>44659.6408912037</v>
      </c>
      <c r="X30355" t="str">
        <f t="shared" si="949"/>
        <v>https://github.com/waditu/tushare</v>
      </c>
    </row>
    <row r="30356" spans="1:24" x14ac:dyDescent="0.35">
      <c r="A30356" t="str">
        <f t="shared" si="948"/>
        <v>Python</v>
      </c>
      <c r="B30356" t="s">
        <v>65490</v>
      </c>
      <c r="C30356" t="s">
        <v>87912</v>
      </c>
      <c r="D30356" t="s">
        <v>87913</v>
      </c>
      <c r="E30356" t="s">
        <v>26</v>
      </c>
      <c r="F30356" t="s">
        <v>87914</v>
      </c>
      <c r="G30356" t="s">
        <v>87915</v>
      </c>
      <c r="H30356" t="s">
        <v>22</v>
      </c>
      <c r="I30356" t="s">
        <v>30</v>
      </c>
      <c r="J30356" t="b">
        <v>0</v>
      </c>
      <c r="K30356" t="b">
        <v>0</v>
      </c>
      <c r="L30356">
        <v>2063</v>
      </c>
      <c r="M30356" t="s">
        <v>80</v>
      </c>
      <c r="N30356" t="s">
        <v>132473</v>
      </c>
      <c r="O30356">
        <v>121</v>
      </c>
      <c r="P30356">
        <v>515</v>
      </c>
      <c r="Q30356">
        <v>11427</v>
      </c>
      <c r="R30356">
        <v>11427</v>
      </c>
      <c r="S30356" t="b">
        <v>0</v>
      </c>
      <c r="T30356" t="b">
        <v>0</v>
      </c>
      <c r="U30356" t="b">
        <v>0</v>
      </c>
      <c r="V30356" s="1">
        <v>42962.953148148146</v>
      </c>
      <c r="W30356" s="1">
        <v>44659.965462962966</v>
      </c>
      <c r="X30356" t="str">
        <f t="shared" si="949"/>
        <v>https://github.com/Delgan/loguru</v>
      </c>
    </row>
    <row r="30357" spans="1:24" x14ac:dyDescent="0.35">
      <c r="A30357" t="str">
        <f t="shared" si="948"/>
        <v>Python</v>
      </c>
      <c r="B30357" t="s">
        <v>65490</v>
      </c>
      <c r="C30357" t="s">
        <v>51450</v>
      </c>
      <c r="D30357" t="s">
        <v>51451</v>
      </c>
      <c r="E30357" t="s">
        <v>26</v>
      </c>
      <c r="F30357" t="s">
        <v>51452</v>
      </c>
      <c r="G30357" t="s">
        <v>51453</v>
      </c>
      <c r="H30357" t="s">
        <v>22</v>
      </c>
      <c r="I30357" t="s">
        <v>45</v>
      </c>
      <c r="J30357" t="b">
        <v>0</v>
      </c>
      <c r="K30357" t="b">
        <v>0</v>
      </c>
      <c r="L30357">
        <v>26844</v>
      </c>
      <c r="M30357" t="s">
        <v>80</v>
      </c>
      <c r="N30357" t="s">
        <v>123463</v>
      </c>
      <c r="O30357">
        <v>391</v>
      </c>
      <c r="P30357">
        <v>2720</v>
      </c>
      <c r="Q30357">
        <v>11379</v>
      </c>
      <c r="R30357">
        <v>11379</v>
      </c>
      <c r="S30357" t="b">
        <v>1</v>
      </c>
      <c r="T30357" t="b">
        <v>0</v>
      </c>
      <c r="U30357" t="b">
        <v>0</v>
      </c>
      <c r="V30357" s="1">
        <v>42258.450509259259</v>
      </c>
      <c r="W30357" s="1">
        <v>44659.661296296297</v>
      </c>
      <c r="X30357" t="str">
        <f t="shared" si="949"/>
        <v>https://github.com/meolu/walle-web</v>
      </c>
    </row>
    <row r="30358" spans="1:24" x14ac:dyDescent="0.35">
      <c r="A30358" t="str">
        <f t="shared" si="948"/>
        <v>Python</v>
      </c>
      <c r="B30358" t="s">
        <v>65490</v>
      </c>
      <c r="C30358" t="s">
        <v>63614</v>
      </c>
      <c r="D30358" t="s">
        <v>31728</v>
      </c>
      <c r="E30358" t="s">
        <v>33</v>
      </c>
      <c r="F30358" t="s">
        <v>63615</v>
      </c>
      <c r="G30358" t="s">
        <v>22</v>
      </c>
      <c r="H30358" t="s">
        <v>22</v>
      </c>
      <c r="I30358" t="s">
        <v>30</v>
      </c>
      <c r="J30358" t="b">
        <v>0</v>
      </c>
      <c r="K30358" t="b">
        <v>0</v>
      </c>
      <c r="L30358">
        <v>109948</v>
      </c>
      <c r="M30358" t="s">
        <v>80</v>
      </c>
      <c r="N30358" t="s">
        <v>138152</v>
      </c>
      <c r="O30358">
        <v>1144</v>
      </c>
      <c r="P30358">
        <v>2135</v>
      </c>
      <c r="Q30358">
        <v>11276</v>
      </c>
      <c r="R30358">
        <v>11276</v>
      </c>
      <c r="S30358" t="b">
        <v>1</v>
      </c>
      <c r="T30358" t="b">
        <v>0</v>
      </c>
      <c r="U30358" t="b">
        <v>1</v>
      </c>
      <c r="V30358" s="1">
        <v>41599.474398148152</v>
      </c>
      <c r="W30358" s="1">
        <v>44659.907210648147</v>
      </c>
      <c r="X30358" t="str">
        <f t="shared" si="949"/>
        <v>https://github.com/plotly/plotly.py</v>
      </c>
    </row>
    <row r="30359" spans="1:24" x14ac:dyDescent="0.35">
      <c r="A30359" t="str">
        <f t="shared" si="948"/>
        <v>Python</v>
      </c>
      <c r="B30359" t="s">
        <v>65490</v>
      </c>
      <c r="C30359" t="s">
        <v>33624</v>
      </c>
      <c r="D30359" t="s">
        <v>6014</v>
      </c>
      <c r="E30359" t="s">
        <v>33</v>
      </c>
      <c r="F30359" t="s">
        <v>33625</v>
      </c>
      <c r="G30359" t="s">
        <v>22</v>
      </c>
      <c r="H30359" t="s">
        <v>33626</v>
      </c>
      <c r="I30359" t="s">
        <v>30</v>
      </c>
      <c r="J30359" t="b">
        <v>0</v>
      </c>
      <c r="K30359" t="b">
        <v>0</v>
      </c>
      <c r="L30359">
        <v>61278</v>
      </c>
      <c r="M30359" t="s">
        <v>80</v>
      </c>
      <c r="N30359" t="s">
        <v>138152</v>
      </c>
      <c r="O30359">
        <v>274</v>
      </c>
      <c r="P30359">
        <v>1609</v>
      </c>
      <c r="Q30359">
        <v>11253</v>
      </c>
      <c r="R30359">
        <v>11253</v>
      </c>
      <c r="S30359" t="b">
        <v>1</v>
      </c>
      <c r="T30359" t="b">
        <v>0</v>
      </c>
      <c r="U30359" t="b">
        <v>0</v>
      </c>
      <c r="V30359" s="1">
        <v>43252.473425925928</v>
      </c>
      <c r="W30359" s="1">
        <v>44659.934282407405</v>
      </c>
      <c r="X30359" t="str">
        <f t="shared" si="949"/>
        <v>https://github.com/microsoft/nni</v>
      </c>
    </row>
    <row r="30360" spans="1:24" x14ac:dyDescent="0.35">
      <c r="A30360" t="str">
        <f t="shared" si="948"/>
        <v>Python</v>
      </c>
      <c r="B30360" t="s">
        <v>65490</v>
      </c>
      <c r="C30360" t="s">
        <v>27933</v>
      </c>
      <c r="D30360" t="s">
        <v>27934</v>
      </c>
      <c r="E30360" t="s">
        <v>33</v>
      </c>
      <c r="F30360" t="s">
        <v>27935</v>
      </c>
      <c r="G30360" t="s">
        <v>27936</v>
      </c>
      <c r="H30360" t="s">
        <v>22</v>
      </c>
      <c r="I30360" t="s">
        <v>30</v>
      </c>
      <c r="J30360" t="b">
        <v>0</v>
      </c>
      <c r="K30360" t="b">
        <v>0</v>
      </c>
      <c r="L30360">
        <v>429612</v>
      </c>
      <c r="M30360" t="s">
        <v>80</v>
      </c>
      <c r="N30360" t="s">
        <v>117828</v>
      </c>
      <c r="O30360">
        <v>36</v>
      </c>
      <c r="P30360">
        <v>1203</v>
      </c>
      <c r="Q30360">
        <v>11165</v>
      </c>
      <c r="R30360">
        <v>11165</v>
      </c>
      <c r="S30360" t="b">
        <v>0</v>
      </c>
      <c r="T30360" t="b">
        <v>1</v>
      </c>
      <c r="U30360" t="b">
        <v>0</v>
      </c>
      <c r="V30360" s="1">
        <v>44185.678217592591</v>
      </c>
      <c r="W30360" s="1">
        <v>44660.242326388892</v>
      </c>
      <c r="X30360" t="str">
        <f t="shared" si="949"/>
        <v>https://github.com/OpenBB-finance/OpenBBTerminal</v>
      </c>
    </row>
    <row r="30361" spans="1:24" x14ac:dyDescent="0.35">
      <c r="A30361" t="str">
        <f t="shared" si="948"/>
        <v>Python</v>
      </c>
      <c r="B30361" t="s">
        <v>65490</v>
      </c>
      <c r="C30361" t="s">
        <v>33630</v>
      </c>
      <c r="D30361" t="s">
        <v>33631</v>
      </c>
      <c r="E30361" t="s">
        <v>26</v>
      </c>
      <c r="F30361" t="s">
        <v>33632</v>
      </c>
      <c r="G30361" t="s">
        <v>33633</v>
      </c>
      <c r="H30361" t="s">
        <v>22</v>
      </c>
      <c r="I30361" t="s">
        <v>3218</v>
      </c>
      <c r="J30361" t="b">
        <v>0</v>
      </c>
      <c r="K30361" t="b">
        <v>0</v>
      </c>
      <c r="L30361">
        <v>25776</v>
      </c>
      <c r="M30361" t="s">
        <v>54</v>
      </c>
      <c r="N30361" t="s">
        <v>119169</v>
      </c>
      <c r="O30361">
        <v>51</v>
      </c>
      <c r="P30361">
        <v>3059</v>
      </c>
      <c r="Q30361">
        <v>11048</v>
      </c>
      <c r="R30361">
        <v>11048</v>
      </c>
      <c r="S30361" t="b">
        <v>0</v>
      </c>
      <c r="T30361" t="b">
        <v>0</v>
      </c>
      <c r="U30361" t="b">
        <v>0</v>
      </c>
      <c r="V30361" s="1">
        <v>41668.260798611111</v>
      </c>
      <c r="W30361" s="1">
        <v>44660.18346064815</v>
      </c>
      <c r="X30361" t="str">
        <f t="shared" si="949"/>
        <v>https://github.com/davisking/dlib</v>
      </c>
    </row>
    <row r="30362" spans="1:24" x14ac:dyDescent="0.35">
      <c r="A30362" t="str">
        <f t="shared" si="948"/>
        <v>Python</v>
      </c>
      <c r="B30362" t="s">
        <v>65490</v>
      </c>
      <c r="C30362" t="s">
        <v>67657</v>
      </c>
      <c r="D30362" t="s">
        <v>38825</v>
      </c>
      <c r="E30362" t="s">
        <v>33</v>
      </c>
      <c r="F30362" t="s">
        <v>67658</v>
      </c>
      <c r="G30362" t="s">
        <v>22</v>
      </c>
      <c r="H30362" t="s">
        <v>22</v>
      </c>
      <c r="I30362" t="s">
        <v>94</v>
      </c>
      <c r="J30362" t="b">
        <v>0</v>
      </c>
      <c r="K30362" t="b">
        <v>0</v>
      </c>
      <c r="L30362">
        <v>1045529</v>
      </c>
      <c r="M30362" t="s">
        <v>80</v>
      </c>
      <c r="N30362" t="s">
        <v>138152</v>
      </c>
      <c r="O30362">
        <v>1969</v>
      </c>
      <c r="P30362">
        <v>4438</v>
      </c>
      <c r="Q30362">
        <v>10956</v>
      </c>
      <c r="R30362">
        <v>10956</v>
      </c>
      <c r="S30362" t="b">
        <v>1</v>
      </c>
      <c r="T30362" t="b">
        <v>0</v>
      </c>
      <c r="U30362" t="b">
        <v>0</v>
      </c>
      <c r="V30362" s="1">
        <v>40702.577037037037</v>
      </c>
      <c r="W30362" s="1">
        <v>44659.884780092594</v>
      </c>
      <c r="X30362" t="str">
        <f t="shared" si="949"/>
        <v>https://github.com/frappe/erpnext</v>
      </c>
    </row>
    <row r="30363" spans="1:24" x14ac:dyDescent="0.35">
      <c r="A30363" t="str">
        <f t="shared" si="948"/>
        <v>Python</v>
      </c>
      <c r="B30363" t="s">
        <v>65490</v>
      </c>
      <c r="C30363" t="s">
        <v>27230</v>
      </c>
      <c r="D30363" t="s">
        <v>25838</v>
      </c>
      <c r="E30363" t="s">
        <v>33</v>
      </c>
      <c r="F30363" t="s">
        <v>27231</v>
      </c>
      <c r="G30363" t="s">
        <v>22</v>
      </c>
      <c r="H30363" t="s">
        <v>27232</v>
      </c>
      <c r="I30363" t="s">
        <v>35</v>
      </c>
      <c r="J30363" t="b">
        <v>0</v>
      </c>
      <c r="K30363" t="b">
        <v>0</v>
      </c>
      <c r="L30363">
        <v>12286</v>
      </c>
      <c r="M30363" t="s">
        <v>80</v>
      </c>
      <c r="N30363" t="s">
        <v>138152</v>
      </c>
      <c r="O30363">
        <v>241</v>
      </c>
      <c r="P30363">
        <v>1054</v>
      </c>
      <c r="Q30363">
        <v>10941</v>
      </c>
      <c r="R30363">
        <v>10941</v>
      </c>
      <c r="S30363" t="b">
        <v>1</v>
      </c>
      <c r="T30363" t="b">
        <v>0</v>
      </c>
      <c r="U30363" t="b">
        <v>0</v>
      </c>
      <c r="V30363" s="1">
        <v>41582.170405092591</v>
      </c>
      <c r="W30363" s="1">
        <v>44659.990532407406</v>
      </c>
      <c r="X30363" t="str">
        <f t="shared" si="949"/>
        <v>https://github.com/SFTtech/openage</v>
      </c>
    </row>
    <row r="30364" spans="1:24" x14ac:dyDescent="0.35">
      <c r="A30364" t="str">
        <f t="shared" si="948"/>
        <v>Python</v>
      </c>
      <c r="B30364" t="s">
        <v>65490</v>
      </c>
      <c r="C30364" t="s">
        <v>87916</v>
      </c>
      <c r="D30364" t="s">
        <v>87917</v>
      </c>
      <c r="E30364" t="s">
        <v>26</v>
      </c>
      <c r="F30364" t="s">
        <v>87918</v>
      </c>
      <c r="G30364" t="s">
        <v>87919</v>
      </c>
      <c r="H30364" t="s">
        <v>22</v>
      </c>
      <c r="I30364" t="s">
        <v>30</v>
      </c>
      <c r="J30364" t="b">
        <v>0</v>
      </c>
      <c r="K30364" t="b">
        <v>0</v>
      </c>
      <c r="L30364">
        <v>243956</v>
      </c>
      <c r="M30364" t="s">
        <v>80</v>
      </c>
      <c r="N30364" t="s">
        <v>132474</v>
      </c>
      <c r="O30364">
        <v>3</v>
      </c>
      <c r="P30364">
        <v>3382</v>
      </c>
      <c r="Q30364">
        <v>10975</v>
      </c>
      <c r="R30364">
        <v>10975</v>
      </c>
      <c r="S30364" t="b">
        <v>1</v>
      </c>
      <c r="T30364" t="b">
        <v>0</v>
      </c>
      <c r="U30364" t="b">
        <v>0</v>
      </c>
      <c r="V30364" s="1">
        <v>43537.528738425928</v>
      </c>
      <c r="W30364" s="1">
        <v>44659.597442129627</v>
      </c>
      <c r="X30364" t="str">
        <f t="shared" si="949"/>
        <v>https://github.com/shengqiangzhang/examples-of-web-crawlers</v>
      </c>
    </row>
    <row r="30365" spans="1:24" x14ac:dyDescent="0.35">
      <c r="A30365" t="str">
        <f t="shared" si="948"/>
        <v>Python</v>
      </c>
      <c r="B30365" t="s">
        <v>65490</v>
      </c>
      <c r="C30365" t="s">
        <v>33634</v>
      </c>
      <c r="D30365" t="s">
        <v>33635</v>
      </c>
      <c r="E30365" t="s">
        <v>33</v>
      </c>
      <c r="F30365" t="s">
        <v>33636</v>
      </c>
      <c r="G30365" t="s">
        <v>22</v>
      </c>
      <c r="H30365" t="s">
        <v>22</v>
      </c>
      <c r="I30365" t="s">
        <v>45</v>
      </c>
      <c r="J30365" t="b">
        <v>0</v>
      </c>
      <c r="K30365" t="b">
        <v>0</v>
      </c>
      <c r="L30365">
        <v>74644</v>
      </c>
      <c r="M30365" t="s">
        <v>80</v>
      </c>
      <c r="N30365" t="s">
        <v>138152</v>
      </c>
      <c r="O30365">
        <v>89</v>
      </c>
      <c r="P30365">
        <v>2176</v>
      </c>
      <c r="Q30365">
        <v>10912</v>
      </c>
      <c r="R30365">
        <v>10912</v>
      </c>
      <c r="S30365" t="b">
        <v>0</v>
      </c>
      <c r="T30365" t="b">
        <v>0</v>
      </c>
      <c r="U30365" t="b">
        <v>0</v>
      </c>
      <c r="V30365" s="1">
        <v>42870.890752314815</v>
      </c>
      <c r="W30365" s="1">
        <v>44659.937662037039</v>
      </c>
      <c r="X30365" t="str">
        <f t="shared" si="949"/>
        <v>https://github.com/allenai/allennlp</v>
      </c>
    </row>
    <row r="30366" spans="1:24" x14ac:dyDescent="0.35">
      <c r="A30366" t="str">
        <f t="shared" si="948"/>
        <v>Python</v>
      </c>
      <c r="B30366" t="s">
        <v>65490</v>
      </c>
      <c r="C30366" t="s">
        <v>87920</v>
      </c>
      <c r="D30366" t="s">
        <v>87921</v>
      </c>
      <c r="E30366" t="s">
        <v>33</v>
      </c>
      <c r="F30366" t="s">
        <v>87922</v>
      </c>
      <c r="G30366" t="s">
        <v>87923</v>
      </c>
      <c r="H30366" t="s">
        <v>87924</v>
      </c>
      <c r="I30366" t="s">
        <v>94</v>
      </c>
      <c r="J30366" t="b">
        <v>0</v>
      </c>
      <c r="K30366" t="b">
        <v>0</v>
      </c>
      <c r="L30366">
        <v>1222241</v>
      </c>
      <c r="M30366" t="s">
        <v>31</v>
      </c>
      <c r="N30366" t="s">
        <v>132475</v>
      </c>
      <c r="O30366">
        <v>21</v>
      </c>
      <c r="P30366">
        <v>2513</v>
      </c>
      <c r="Q30366">
        <v>10892</v>
      </c>
      <c r="R30366">
        <v>10892</v>
      </c>
      <c r="S30366" t="b">
        <v>1</v>
      </c>
      <c r="T30366" t="b">
        <v>1</v>
      </c>
      <c r="U30366" t="b">
        <v>0</v>
      </c>
      <c r="V30366" s="1">
        <v>42035.420844907407</v>
      </c>
      <c r="W30366" s="1">
        <v>44660.159120370372</v>
      </c>
      <c r="X30366" t="str">
        <f t="shared" si="949"/>
        <v>https://github.com/MobSF/Mobile-Security-Framework-MobSF</v>
      </c>
    </row>
    <row r="30367" spans="1:24" x14ac:dyDescent="0.35">
      <c r="A30367" t="str">
        <f t="shared" si="948"/>
        <v>Python</v>
      </c>
      <c r="B30367" t="s">
        <v>65490</v>
      </c>
      <c r="C30367" t="s">
        <v>87925</v>
      </c>
      <c r="D30367" t="s">
        <v>87926</v>
      </c>
      <c r="E30367" t="s">
        <v>33</v>
      </c>
      <c r="F30367" t="s">
        <v>87927</v>
      </c>
      <c r="G30367" t="s">
        <v>22</v>
      </c>
      <c r="H30367" t="s">
        <v>87928</v>
      </c>
      <c r="I30367" t="s">
        <v>3231</v>
      </c>
      <c r="J30367" t="b">
        <v>0</v>
      </c>
      <c r="K30367" t="b">
        <v>0</v>
      </c>
      <c r="L30367">
        <v>6564</v>
      </c>
      <c r="M30367" t="s">
        <v>137</v>
      </c>
      <c r="N30367" t="s">
        <v>138152</v>
      </c>
      <c r="O30367">
        <v>76</v>
      </c>
      <c r="P30367">
        <v>1766</v>
      </c>
      <c r="Q30367">
        <v>10880</v>
      </c>
      <c r="R30367">
        <v>10880</v>
      </c>
      <c r="S30367" t="b">
        <v>1</v>
      </c>
      <c r="T30367" t="b">
        <v>0</v>
      </c>
      <c r="U30367" t="b">
        <v>0</v>
      </c>
      <c r="V30367" s="1">
        <v>40468.019212962965</v>
      </c>
      <c r="W30367" s="1">
        <v>44660.233912037038</v>
      </c>
      <c r="X30367" t="str">
        <f t="shared" si="949"/>
        <v>https://github.com/getpelican/pelican</v>
      </c>
    </row>
    <row r="30368" spans="1:24" x14ac:dyDescent="0.35">
      <c r="A30368" t="str">
        <f t="shared" si="948"/>
        <v>Python</v>
      </c>
      <c r="B30368" t="s">
        <v>65490</v>
      </c>
      <c r="C30368" t="s">
        <v>87929</v>
      </c>
      <c r="D30368" t="s">
        <v>87929</v>
      </c>
      <c r="E30368" t="s">
        <v>33</v>
      </c>
      <c r="F30368" t="s">
        <v>87930</v>
      </c>
      <c r="G30368" t="s">
        <v>22</v>
      </c>
      <c r="H30368" t="s">
        <v>22</v>
      </c>
      <c r="I30368" t="s">
        <v>3231</v>
      </c>
      <c r="J30368" t="b">
        <v>0</v>
      </c>
      <c r="K30368" t="b">
        <v>0</v>
      </c>
      <c r="L30368">
        <v>21200</v>
      </c>
      <c r="M30368" t="s">
        <v>80</v>
      </c>
      <c r="N30368" t="s">
        <v>138152</v>
      </c>
      <c r="O30368">
        <v>320</v>
      </c>
      <c r="P30368">
        <v>1555</v>
      </c>
      <c r="Q30368">
        <v>10855</v>
      </c>
      <c r="R30368">
        <v>10855</v>
      </c>
      <c r="S30368" t="b">
        <v>1</v>
      </c>
      <c r="T30368" t="b">
        <v>1</v>
      </c>
      <c r="U30368" t="b">
        <v>0</v>
      </c>
      <c r="V30368" s="1">
        <v>41562.910312499997</v>
      </c>
      <c r="W30368" s="1">
        <v>44660.075706018521</v>
      </c>
      <c r="X30368" t="str">
        <f t="shared" si="949"/>
        <v>https://github.com/searx/searx</v>
      </c>
    </row>
    <row r="30369" spans="1:24" x14ac:dyDescent="0.35">
      <c r="A30369" t="str">
        <f t="shared" si="948"/>
        <v>Python</v>
      </c>
      <c r="B30369" t="s">
        <v>65490</v>
      </c>
      <c r="C30369" t="s">
        <v>5639</v>
      </c>
      <c r="D30369" t="s">
        <v>5619</v>
      </c>
      <c r="E30369" t="s">
        <v>33</v>
      </c>
      <c r="F30369" t="s">
        <v>5640</v>
      </c>
      <c r="G30369" t="s">
        <v>22</v>
      </c>
      <c r="H30369" t="s">
        <v>22</v>
      </c>
      <c r="I30369" t="s">
        <v>35</v>
      </c>
      <c r="J30369" t="b">
        <v>0</v>
      </c>
      <c r="K30369" t="b">
        <v>0</v>
      </c>
      <c r="L30369">
        <v>264932</v>
      </c>
      <c r="M30369" t="s">
        <v>80</v>
      </c>
      <c r="N30369" t="s">
        <v>138152</v>
      </c>
      <c r="O30369">
        <v>1376</v>
      </c>
      <c r="P30369">
        <v>2771</v>
      </c>
      <c r="Q30369">
        <v>10847</v>
      </c>
      <c r="R30369">
        <v>10847</v>
      </c>
      <c r="S30369" t="b">
        <v>0</v>
      </c>
      <c r="T30369" t="b">
        <v>0</v>
      </c>
      <c r="U30369" t="b">
        <v>0</v>
      </c>
      <c r="V30369" s="1">
        <v>42872.889050925929</v>
      </c>
      <c r="W30369" s="1">
        <v>44659.900416666664</v>
      </c>
      <c r="X30369" t="str">
        <f t="shared" si="949"/>
        <v>https://github.com/ansible/awx</v>
      </c>
    </row>
    <row r="30370" spans="1:24" x14ac:dyDescent="0.35">
      <c r="A30370" t="str">
        <f t="shared" si="948"/>
        <v>Python</v>
      </c>
      <c r="B30370" t="s">
        <v>65490</v>
      </c>
      <c r="C30370" t="s">
        <v>20884</v>
      </c>
      <c r="D30370" t="s">
        <v>20885</v>
      </c>
      <c r="E30370" t="s">
        <v>33</v>
      </c>
      <c r="F30370" t="s">
        <v>20886</v>
      </c>
      <c r="G30370" t="s">
        <v>20887</v>
      </c>
      <c r="H30370" t="s">
        <v>22</v>
      </c>
      <c r="I30370" t="s">
        <v>30</v>
      </c>
      <c r="J30370" t="b">
        <v>0</v>
      </c>
      <c r="K30370" t="b">
        <v>0</v>
      </c>
      <c r="L30370">
        <v>22446</v>
      </c>
      <c r="M30370" t="s">
        <v>80</v>
      </c>
      <c r="N30370" t="s">
        <v>116203</v>
      </c>
      <c r="O30370">
        <v>473</v>
      </c>
      <c r="P30370">
        <v>1718</v>
      </c>
      <c r="Q30370">
        <v>10811</v>
      </c>
      <c r="R30370">
        <v>10811</v>
      </c>
      <c r="S30370" t="b">
        <v>1</v>
      </c>
      <c r="T30370" t="b">
        <v>1</v>
      </c>
      <c r="U30370" t="b">
        <v>0</v>
      </c>
      <c r="V30370" s="1">
        <v>40400.199537037035</v>
      </c>
      <c r="W30370" s="1">
        <v>44660.188634259262</v>
      </c>
      <c r="X30370" t="str">
        <f t="shared" si="949"/>
        <v>https://github.com/beetbox/beets</v>
      </c>
    </row>
    <row r="30371" spans="1:24" x14ac:dyDescent="0.35">
      <c r="A30371" t="str">
        <f t="shared" si="948"/>
        <v>Python</v>
      </c>
      <c r="B30371" t="s">
        <v>65490</v>
      </c>
      <c r="C30371" t="s">
        <v>87931</v>
      </c>
      <c r="D30371" t="s">
        <v>87932</v>
      </c>
      <c r="E30371" t="s">
        <v>33</v>
      </c>
      <c r="F30371" t="s">
        <v>87933</v>
      </c>
      <c r="G30371" t="s">
        <v>87934</v>
      </c>
      <c r="H30371" t="s">
        <v>22</v>
      </c>
      <c r="I30371" t="s">
        <v>35</v>
      </c>
      <c r="J30371" t="b">
        <v>0</v>
      </c>
      <c r="K30371" t="b">
        <v>0</v>
      </c>
      <c r="L30371">
        <v>8470</v>
      </c>
      <c r="M30371" t="s">
        <v>54</v>
      </c>
      <c r="N30371" t="s">
        <v>132476</v>
      </c>
      <c r="O30371">
        <v>481</v>
      </c>
      <c r="P30371">
        <v>1559</v>
      </c>
      <c r="Q30371">
        <v>10788</v>
      </c>
      <c r="R30371">
        <v>10788</v>
      </c>
      <c r="S30371" t="b">
        <v>1</v>
      </c>
      <c r="T30371" t="b">
        <v>0</v>
      </c>
      <c r="U30371" t="b">
        <v>0</v>
      </c>
      <c r="V30371" s="1">
        <v>42191.053333333337</v>
      </c>
      <c r="W30371" s="1">
        <v>44660.030046296299</v>
      </c>
      <c r="X30371" t="str">
        <f t="shared" si="949"/>
        <v>https://github.com/pybind/pybind11</v>
      </c>
    </row>
    <row r="30372" spans="1:24" x14ac:dyDescent="0.35">
      <c r="A30372" t="str">
        <f t="shared" si="948"/>
        <v>Python</v>
      </c>
      <c r="B30372" t="s">
        <v>65490</v>
      </c>
      <c r="C30372" t="s">
        <v>6717</v>
      </c>
      <c r="D30372" t="s">
        <v>6718</v>
      </c>
      <c r="E30372" t="s">
        <v>33</v>
      </c>
      <c r="F30372" t="s">
        <v>6719</v>
      </c>
      <c r="G30372" t="s">
        <v>6720</v>
      </c>
      <c r="H30372" t="s">
        <v>22</v>
      </c>
      <c r="I30372" t="s">
        <v>2071</v>
      </c>
      <c r="J30372" t="b">
        <v>0</v>
      </c>
      <c r="K30372" t="b">
        <v>0</v>
      </c>
      <c r="L30372">
        <v>750</v>
      </c>
      <c r="M30372" t="s">
        <v>80</v>
      </c>
      <c r="N30372" t="s">
        <v>112858</v>
      </c>
      <c r="O30372">
        <v>162</v>
      </c>
      <c r="P30372">
        <v>1609</v>
      </c>
      <c r="Q30372">
        <v>10712</v>
      </c>
      <c r="R30372">
        <v>10712</v>
      </c>
      <c r="S30372" t="b">
        <v>0</v>
      </c>
      <c r="T30372" t="b">
        <v>0</v>
      </c>
      <c r="U30372" t="b">
        <v>0</v>
      </c>
      <c r="V30372" s="1">
        <v>40684.113900462966</v>
      </c>
      <c r="W30372" s="1">
        <v>44659.932962962965</v>
      </c>
      <c r="X30372" t="str">
        <f t="shared" si="949"/>
        <v>https://github.com/postmanlabs/httpbin</v>
      </c>
    </row>
    <row r="30373" spans="1:24" x14ac:dyDescent="0.35">
      <c r="A30373" t="str">
        <f t="shared" si="948"/>
        <v>Python</v>
      </c>
      <c r="B30373" t="s">
        <v>65490</v>
      </c>
      <c r="C30373" t="s">
        <v>33637</v>
      </c>
      <c r="D30373" t="s">
        <v>2340</v>
      </c>
      <c r="E30373" t="s">
        <v>33</v>
      </c>
      <c r="F30373" t="s">
        <v>33638</v>
      </c>
      <c r="G30373" t="s">
        <v>22</v>
      </c>
      <c r="H30373" t="s">
        <v>22</v>
      </c>
      <c r="I30373" t="s">
        <v>60</v>
      </c>
      <c r="J30373" t="b">
        <v>0</v>
      </c>
      <c r="K30373" t="b">
        <v>0</v>
      </c>
      <c r="L30373">
        <v>320718</v>
      </c>
      <c r="M30373" t="s">
        <v>54</v>
      </c>
      <c r="N30373" t="s">
        <v>138152</v>
      </c>
      <c r="O30373">
        <v>493</v>
      </c>
      <c r="P30373">
        <v>1127</v>
      </c>
      <c r="Q30373">
        <v>10659</v>
      </c>
      <c r="R30373">
        <v>10659</v>
      </c>
      <c r="S30373" t="b">
        <v>0</v>
      </c>
      <c r="T30373" t="b">
        <v>1</v>
      </c>
      <c r="U30373" t="b">
        <v>0</v>
      </c>
      <c r="V30373" s="1">
        <v>43070.258379629631</v>
      </c>
      <c r="W30373" s="1">
        <v>44660.230462962965</v>
      </c>
      <c r="X30373" t="str">
        <f t="shared" si="949"/>
        <v>https://github.com/apple/turicreate</v>
      </c>
    </row>
    <row r="30374" spans="1:24" x14ac:dyDescent="0.35">
      <c r="A30374" t="str">
        <f t="shared" si="948"/>
        <v>Python</v>
      </c>
      <c r="B30374" t="s">
        <v>65490</v>
      </c>
      <c r="C30374" t="s">
        <v>68687</v>
      </c>
      <c r="D30374" t="s">
        <v>68687</v>
      </c>
      <c r="E30374" t="s">
        <v>33</v>
      </c>
      <c r="F30374" t="s">
        <v>68688</v>
      </c>
      <c r="G30374" t="s">
        <v>22</v>
      </c>
      <c r="H30374" t="s">
        <v>22</v>
      </c>
      <c r="I30374" t="s">
        <v>45</v>
      </c>
      <c r="J30374" t="b">
        <v>0</v>
      </c>
      <c r="K30374" t="b">
        <v>0</v>
      </c>
      <c r="L30374">
        <v>351800</v>
      </c>
      <c r="M30374" t="s">
        <v>80</v>
      </c>
      <c r="N30374" t="s">
        <v>138152</v>
      </c>
      <c r="O30374">
        <v>228</v>
      </c>
      <c r="P30374">
        <v>2584</v>
      </c>
      <c r="Q30374">
        <v>10619</v>
      </c>
      <c r="R30374">
        <v>10619</v>
      </c>
      <c r="S30374" t="b">
        <v>1</v>
      </c>
      <c r="T30374" t="b">
        <v>0</v>
      </c>
      <c r="U30374" t="b">
        <v>0</v>
      </c>
      <c r="V30374" s="1">
        <v>40063.683310185188</v>
      </c>
      <c r="W30374" s="1">
        <v>44660.239062499997</v>
      </c>
      <c r="X30374" t="str">
        <f t="shared" si="949"/>
        <v>https://github.com/nltk/nltk</v>
      </c>
    </row>
    <row r="30375" spans="1:24" x14ac:dyDescent="0.35">
      <c r="A30375" t="str">
        <f t="shared" si="948"/>
        <v>Python</v>
      </c>
      <c r="B30375" t="s">
        <v>65490</v>
      </c>
      <c r="C30375" t="s">
        <v>87935</v>
      </c>
      <c r="D30375" t="s">
        <v>87935</v>
      </c>
      <c r="E30375" t="s">
        <v>33</v>
      </c>
      <c r="F30375" t="s">
        <v>87936</v>
      </c>
      <c r="G30375" t="s">
        <v>87937</v>
      </c>
      <c r="H30375" t="s">
        <v>22</v>
      </c>
      <c r="I30375" t="s">
        <v>94</v>
      </c>
      <c r="J30375" t="b">
        <v>0</v>
      </c>
      <c r="K30375" t="b">
        <v>0</v>
      </c>
      <c r="L30375">
        <v>12864</v>
      </c>
      <c r="M30375" t="s">
        <v>80</v>
      </c>
      <c r="N30375" t="s">
        <v>132477</v>
      </c>
      <c r="O30375">
        <v>241</v>
      </c>
      <c r="P30375">
        <v>2360</v>
      </c>
      <c r="Q30375">
        <v>10634</v>
      </c>
      <c r="R30375">
        <v>10634</v>
      </c>
      <c r="S30375" t="b">
        <v>0</v>
      </c>
      <c r="T30375" t="b">
        <v>1</v>
      </c>
      <c r="U30375" t="b">
        <v>1</v>
      </c>
      <c r="V30375" s="1">
        <v>41908.762129629627</v>
      </c>
      <c r="W30375" s="1">
        <v>44660.085844907408</v>
      </c>
      <c r="X30375" t="str">
        <f t="shared" si="949"/>
        <v>https://github.com/wifiphisher/wifiphisher</v>
      </c>
    </row>
    <row r="30376" spans="1:24" x14ac:dyDescent="0.35">
      <c r="A30376" t="str">
        <f t="shared" si="948"/>
        <v>Python</v>
      </c>
      <c r="B30376" t="s">
        <v>65490</v>
      </c>
      <c r="C30376" t="s">
        <v>87938</v>
      </c>
      <c r="D30376" t="s">
        <v>87938</v>
      </c>
      <c r="E30376" t="s">
        <v>33</v>
      </c>
      <c r="F30376" t="s">
        <v>87939</v>
      </c>
      <c r="G30376" t="s">
        <v>22</v>
      </c>
      <c r="H30376" t="s">
        <v>22</v>
      </c>
      <c r="I30376" t="s">
        <v>35</v>
      </c>
      <c r="J30376" t="b">
        <v>0</v>
      </c>
      <c r="K30376" t="b">
        <v>0</v>
      </c>
      <c r="L30376">
        <v>18456</v>
      </c>
      <c r="M30376" t="s">
        <v>80</v>
      </c>
      <c r="N30376" t="s">
        <v>138152</v>
      </c>
      <c r="O30376">
        <v>365</v>
      </c>
      <c r="P30376">
        <v>2579</v>
      </c>
      <c r="Q30376">
        <v>10566</v>
      </c>
      <c r="R30376">
        <v>10566</v>
      </c>
      <c r="S30376" t="b">
        <v>0</v>
      </c>
      <c r="T30376" t="b">
        <v>0</v>
      </c>
      <c r="U30376" t="b">
        <v>1</v>
      </c>
      <c r="V30376" s="1">
        <v>40427.266481481478</v>
      </c>
      <c r="W30376" s="1">
        <v>44659.552893518521</v>
      </c>
      <c r="X30376" t="str">
        <f t="shared" si="949"/>
        <v>https://github.com/networkx/networkx</v>
      </c>
    </row>
    <row r="30377" spans="1:24" x14ac:dyDescent="0.35">
      <c r="A30377" t="str">
        <f t="shared" si="948"/>
        <v>Python</v>
      </c>
      <c r="B30377" t="s">
        <v>65490</v>
      </c>
      <c r="C30377" t="s">
        <v>2268</v>
      </c>
      <c r="D30377" t="s">
        <v>2269</v>
      </c>
      <c r="E30377" t="s">
        <v>33</v>
      </c>
      <c r="F30377" t="s">
        <v>2270</v>
      </c>
      <c r="G30377" t="s">
        <v>2271</v>
      </c>
      <c r="H30377" t="s">
        <v>22</v>
      </c>
      <c r="I30377" t="s">
        <v>22</v>
      </c>
      <c r="J30377" t="b">
        <v>0</v>
      </c>
      <c r="K30377" t="b">
        <v>0</v>
      </c>
      <c r="L30377">
        <v>1238</v>
      </c>
      <c r="M30377" t="s">
        <v>31</v>
      </c>
      <c r="N30377" t="s">
        <v>111781</v>
      </c>
      <c r="O30377">
        <v>3</v>
      </c>
      <c r="P30377">
        <v>2185</v>
      </c>
      <c r="Q30377">
        <v>10550</v>
      </c>
      <c r="R30377">
        <v>10550</v>
      </c>
      <c r="S30377" t="b">
        <v>1</v>
      </c>
      <c r="T30377" t="b">
        <v>1</v>
      </c>
      <c r="U30377" t="b">
        <v>0</v>
      </c>
      <c r="V30377" s="1">
        <v>43007.414351851854</v>
      </c>
      <c r="W30377" s="1">
        <v>44659.960231481484</v>
      </c>
      <c r="X30377" t="str">
        <f t="shared" si="949"/>
        <v>https://github.com/apachecn/apachecn-algo-zh</v>
      </c>
    </row>
    <row r="30378" spans="1:24" x14ac:dyDescent="0.35">
      <c r="A30378" t="str">
        <f t="shared" si="948"/>
        <v>Python</v>
      </c>
      <c r="B30378" t="s">
        <v>65490</v>
      </c>
      <c r="C30378" t="s">
        <v>68798</v>
      </c>
      <c r="D30378" t="s">
        <v>87940</v>
      </c>
      <c r="E30378" t="s">
        <v>26</v>
      </c>
      <c r="F30378" t="s">
        <v>87941</v>
      </c>
      <c r="G30378" t="s">
        <v>87942</v>
      </c>
      <c r="H30378" t="s">
        <v>22</v>
      </c>
      <c r="I30378" t="s">
        <v>30</v>
      </c>
      <c r="J30378" t="b">
        <v>0</v>
      </c>
      <c r="K30378" t="b">
        <v>0</v>
      </c>
      <c r="L30378">
        <v>25893</v>
      </c>
      <c r="M30378" t="s">
        <v>216</v>
      </c>
      <c r="N30378" t="s">
        <v>132478</v>
      </c>
      <c r="O30378">
        <v>14</v>
      </c>
      <c r="P30378">
        <v>3143</v>
      </c>
      <c r="Q30378">
        <v>10404</v>
      </c>
      <c r="R30378">
        <v>10404</v>
      </c>
      <c r="S30378" t="b">
        <v>1</v>
      </c>
      <c r="T30378" t="b">
        <v>0</v>
      </c>
      <c r="U30378" t="b">
        <v>0</v>
      </c>
      <c r="V30378" s="1">
        <v>42771.731226851851</v>
      </c>
      <c r="W30378" s="1">
        <v>44659.971087962964</v>
      </c>
      <c r="X30378" t="str">
        <f t="shared" si="949"/>
        <v>https://github.com/ctgk/PRML</v>
      </c>
    </row>
    <row r="30379" spans="1:24" x14ac:dyDescent="0.35">
      <c r="A30379" t="str">
        <f t="shared" si="948"/>
        <v>Python</v>
      </c>
      <c r="B30379" t="s">
        <v>65490</v>
      </c>
      <c r="C30379" t="s">
        <v>87943</v>
      </c>
      <c r="D30379" t="s">
        <v>87944</v>
      </c>
      <c r="E30379" t="s">
        <v>26</v>
      </c>
      <c r="F30379" t="s">
        <v>87945</v>
      </c>
      <c r="G30379" t="s">
        <v>87946</v>
      </c>
      <c r="H30379" t="s">
        <v>22</v>
      </c>
      <c r="I30379" t="s">
        <v>30</v>
      </c>
      <c r="J30379" t="b">
        <v>0</v>
      </c>
      <c r="K30379" t="b">
        <v>0</v>
      </c>
      <c r="L30379">
        <v>122325</v>
      </c>
      <c r="M30379" t="s">
        <v>138145</v>
      </c>
      <c r="N30379" t="s">
        <v>132479</v>
      </c>
      <c r="O30379">
        <v>5</v>
      </c>
      <c r="P30379">
        <v>3126</v>
      </c>
      <c r="Q30379">
        <v>10308</v>
      </c>
      <c r="R30379">
        <v>10308</v>
      </c>
      <c r="S30379" t="b">
        <v>1</v>
      </c>
      <c r="T30379" t="b">
        <v>0</v>
      </c>
      <c r="U30379" t="b">
        <v>0</v>
      </c>
      <c r="V30379" s="1">
        <v>43454.939421296294</v>
      </c>
      <c r="W30379" s="1">
        <v>44660.193043981482</v>
      </c>
      <c r="X30379" t="str">
        <f t="shared" si="949"/>
        <v>https://github.com/FavioVazquez/ds-cheatsheets</v>
      </c>
    </row>
    <row r="30380" spans="1:24" x14ac:dyDescent="0.35">
      <c r="A30380" t="str">
        <f t="shared" si="948"/>
        <v>Python</v>
      </c>
      <c r="B30380" t="s">
        <v>65490</v>
      </c>
      <c r="C30380" t="s">
        <v>32704</v>
      </c>
      <c r="D30380" t="s">
        <v>32705</v>
      </c>
      <c r="E30380" t="s">
        <v>33</v>
      </c>
      <c r="F30380" t="s">
        <v>32706</v>
      </c>
      <c r="G30380" t="s">
        <v>32707</v>
      </c>
      <c r="H30380" t="s">
        <v>22</v>
      </c>
      <c r="I30380" t="s">
        <v>35</v>
      </c>
      <c r="J30380" t="b">
        <v>0</v>
      </c>
      <c r="K30380" t="b">
        <v>0</v>
      </c>
      <c r="L30380">
        <v>2272</v>
      </c>
      <c r="M30380" t="s">
        <v>80</v>
      </c>
      <c r="N30380" t="s">
        <v>118965</v>
      </c>
      <c r="O30380">
        <v>174</v>
      </c>
      <c r="P30380">
        <v>625</v>
      </c>
      <c r="Q30380">
        <v>10270</v>
      </c>
      <c r="R30380">
        <v>10270</v>
      </c>
      <c r="S30380" t="b">
        <v>1</v>
      </c>
      <c r="T30380" t="b">
        <v>0</v>
      </c>
      <c r="U30380" t="b">
        <v>0</v>
      </c>
      <c r="V30380" s="1">
        <v>42100.173483796294</v>
      </c>
      <c r="W30380" s="1">
        <v>44660.194120370368</v>
      </c>
      <c r="X30380" t="str">
        <f t="shared" si="949"/>
        <v>https://github.com/dbcli/mycli</v>
      </c>
    </row>
    <row r="30381" spans="1:24" x14ac:dyDescent="0.35">
      <c r="A30381" t="str">
        <f t="shared" si="948"/>
        <v>Python</v>
      </c>
      <c r="B30381" t="s">
        <v>65490</v>
      </c>
      <c r="C30381" t="s">
        <v>87947</v>
      </c>
      <c r="D30381" t="s">
        <v>17652</v>
      </c>
      <c r="E30381" t="s">
        <v>26</v>
      </c>
      <c r="F30381" t="s">
        <v>87948</v>
      </c>
      <c r="G30381" t="s">
        <v>18009</v>
      </c>
      <c r="H30381" t="s">
        <v>22</v>
      </c>
      <c r="I30381" t="s">
        <v>30</v>
      </c>
      <c r="J30381" t="b">
        <v>0</v>
      </c>
      <c r="K30381" t="b">
        <v>0</v>
      </c>
      <c r="L30381">
        <v>14656</v>
      </c>
      <c r="M30381" t="s">
        <v>80</v>
      </c>
      <c r="N30381" t="s">
        <v>132480</v>
      </c>
      <c r="O30381">
        <v>86</v>
      </c>
      <c r="P30381">
        <v>3300</v>
      </c>
      <c r="Q30381">
        <v>10262</v>
      </c>
      <c r="R30381">
        <v>10262</v>
      </c>
      <c r="S30381" t="b">
        <v>0</v>
      </c>
      <c r="T30381" t="b">
        <v>0</v>
      </c>
      <c r="U30381" t="b">
        <v>0</v>
      </c>
      <c r="V30381" s="1">
        <v>42238.159120370372</v>
      </c>
      <c r="W30381" s="1">
        <v>44660.170555555553</v>
      </c>
      <c r="X30381" t="str">
        <f t="shared" si="949"/>
        <v>https://github.com/Rapptz/discord.py</v>
      </c>
    </row>
    <row r="30382" spans="1:24" x14ac:dyDescent="0.35">
      <c r="A30382" t="str">
        <f t="shared" si="948"/>
        <v>Python</v>
      </c>
      <c r="B30382" t="s">
        <v>65490</v>
      </c>
      <c r="C30382" t="s">
        <v>32708</v>
      </c>
      <c r="D30382" t="s">
        <v>32705</v>
      </c>
      <c r="E30382" t="s">
        <v>33</v>
      </c>
      <c r="F30382" t="s">
        <v>32709</v>
      </c>
      <c r="G30382" t="s">
        <v>32710</v>
      </c>
      <c r="H30382" t="s">
        <v>22</v>
      </c>
      <c r="I30382" t="s">
        <v>60</v>
      </c>
      <c r="J30382" t="b">
        <v>0</v>
      </c>
      <c r="K30382" t="b">
        <v>0</v>
      </c>
      <c r="L30382">
        <v>11149</v>
      </c>
      <c r="M30382" t="s">
        <v>80</v>
      </c>
      <c r="N30382" t="s">
        <v>118966</v>
      </c>
      <c r="O30382">
        <v>135</v>
      </c>
      <c r="P30382">
        <v>463</v>
      </c>
      <c r="Q30382">
        <v>10203</v>
      </c>
      <c r="R30382">
        <v>10203</v>
      </c>
      <c r="S30382" t="b">
        <v>1</v>
      </c>
      <c r="T30382" t="b">
        <v>0</v>
      </c>
      <c r="U30382" t="b">
        <v>0</v>
      </c>
      <c r="V30382" s="1">
        <v>41924.960104166668</v>
      </c>
      <c r="W30382" s="1">
        <v>44659.976157407407</v>
      </c>
      <c r="X30382" t="str">
        <f t="shared" si="949"/>
        <v>https://github.com/dbcli/pgcli</v>
      </c>
    </row>
    <row r="30383" spans="1:24" x14ac:dyDescent="0.35">
      <c r="A30383" t="str">
        <f t="shared" si="948"/>
        <v>Python</v>
      </c>
      <c r="B30383" t="s">
        <v>65490</v>
      </c>
      <c r="C30383" t="s">
        <v>33647</v>
      </c>
      <c r="D30383" t="s">
        <v>33648</v>
      </c>
      <c r="E30383" t="s">
        <v>26</v>
      </c>
      <c r="F30383" t="s">
        <v>33649</v>
      </c>
      <c r="G30383" t="s">
        <v>110673</v>
      </c>
      <c r="H30383" t="s">
        <v>22</v>
      </c>
      <c r="I30383" t="s">
        <v>30</v>
      </c>
      <c r="J30383" t="b">
        <v>1</v>
      </c>
      <c r="K30383" t="b">
        <v>0</v>
      </c>
      <c r="L30383">
        <v>14037</v>
      </c>
      <c r="M30383" t="s">
        <v>80</v>
      </c>
      <c r="N30383" t="s">
        <v>119172</v>
      </c>
      <c r="O30383">
        <v>88</v>
      </c>
      <c r="P30383">
        <v>4389</v>
      </c>
      <c r="Q30383">
        <v>10154</v>
      </c>
      <c r="R30383">
        <v>10154</v>
      </c>
      <c r="S30383" t="b">
        <v>1</v>
      </c>
      <c r="T30383" t="b">
        <v>0</v>
      </c>
      <c r="U30383" t="b">
        <v>0</v>
      </c>
      <c r="V30383" s="1">
        <v>42679.994340277779</v>
      </c>
      <c r="W30383" s="1">
        <v>44658.795914351853</v>
      </c>
      <c r="X30383" t="str">
        <f t="shared" si="949"/>
        <v>https://github.com/chiphuyen/stanford-tensorflow-tutorials</v>
      </c>
    </row>
    <row r="30384" spans="1:24" x14ac:dyDescent="0.35">
      <c r="A30384" t="str">
        <f t="shared" si="948"/>
        <v>Python</v>
      </c>
      <c r="B30384" t="s">
        <v>65490</v>
      </c>
      <c r="C30384" t="s">
        <v>87949</v>
      </c>
      <c r="D30384" t="s">
        <v>87950</v>
      </c>
      <c r="E30384" t="s">
        <v>33</v>
      </c>
      <c r="F30384" t="s">
        <v>87951</v>
      </c>
      <c r="G30384" t="s">
        <v>87952</v>
      </c>
      <c r="H30384" t="s">
        <v>22</v>
      </c>
      <c r="I30384" t="s">
        <v>45</v>
      </c>
      <c r="J30384" t="b">
        <v>0</v>
      </c>
      <c r="K30384" t="b">
        <v>0</v>
      </c>
      <c r="L30384">
        <v>58524</v>
      </c>
      <c r="M30384" t="s">
        <v>80</v>
      </c>
      <c r="N30384" t="s">
        <v>132481</v>
      </c>
      <c r="O30384">
        <v>214</v>
      </c>
      <c r="P30384">
        <v>1824</v>
      </c>
      <c r="Q30384">
        <v>10146</v>
      </c>
      <c r="R30384">
        <v>10146</v>
      </c>
      <c r="S30384" t="b">
        <v>1</v>
      </c>
      <c r="T30384" t="b">
        <v>0</v>
      </c>
      <c r="U30384" t="b">
        <v>0</v>
      </c>
      <c r="V30384" s="1">
        <v>42429.823449074072</v>
      </c>
      <c r="W30384" s="1">
        <v>44660.103206018517</v>
      </c>
      <c r="X30384" t="str">
        <f t="shared" si="949"/>
        <v>https://github.com/netbox-community/netbox</v>
      </c>
    </row>
    <row r="30385" spans="1:24" x14ac:dyDescent="0.35">
      <c r="A30385" t="str">
        <f t="shared" si="948"/>
        <v>Python</v>
      </c>
      <c r="B30385" t="s">
        <v>65490</v>
      </c>
      <c r="C30385" t="s">
        <v>18279</v>
      </c>
      <c r="D30385" t="s">
        <v>18280</v>
      </c>
      <c r="E30385" t="s">
        <v>26</v>
      </c>
      <c r="F30385" t="s">
        <v>18281</v>
      </c>
      <c r="G30385" t="s">
        <v>18282</v>
      </c>
      <c r="H30385" t="s">
        <v>22</v>
      </c>
      <c r="I30385" t="s">
        <v>45</v>
      </c>
      <c r="J30385" t="b">
        <v>0</v>
      </c>
      <c r="K30385" t="b">
        <v>0</v>
      </c>
      <c r="L30385">
        <v>85432</v>
      </c>
      <c r="M30385" t="s">
        <v>233</v>
      </c>
      <c r="N30385" t="s">
        <v>115597</v>
      </c>
      <c r="O30385">
        <v>31</v>
      </c>
      <c r="P30385">
        <v>1876</v>
      </c>
      <c r="Q30385">
        <v>10137</v>
      </c>
      <c r="R30385">
        <v>10137</v>
      </c>
      <c r="S30385" t="b">
        <v>1</v>
      </c>
      <c r="T30385" t="b">
        <v>0</v>
      </c>
      <c r="U30385" t="b">
        <v>0</v>
      </c>
      <c r="V30385" s="1">
        <v>42310.25917824074</v>
      </c>
      <c r="W30385" s="1">
        <v>44659.839606481481</v>
      </c>
      <c r="X30385" t="str">
        <f t="shared" si="949"/>
        <v>https://github.com/lionsoul2014/ip2region</v>
      </c>
    </row>
    <row r="30386" spans="1:24" x14ac:dyDescent="0.35">
      <c r="A30386" t="str">
        <f t="shared" si="948"/>
        <v>Python</v>
      </c>
      <c r="B30386" t="s">
        <v>65490</v>
      </c>
      <c r="C30386" t="s">
        <v>87953</v>
      </c>
      <c r="D30386" t="s">
        <v>87954</v>
      </c>
      <c r="E30386" t="s">
        <v>33</v>
      </c>
      <c r="F30386" t="s">
        <v>87955</v>
      </c>
      <c r="G30386" t="s">
        <v>87956</v>
      </c>
      <c r="H30386" t="s">
        <v>22</v>
      </c>
      <c r="I30386" t="s">
        <v>35</v>
      </c>
      <c r="J30386" t="b">
        <v>0</v>
      </c>
      <c r="K30386" t="b">
        <v>0</v>
      </c>
      <c r="L30386">
        <v>1816</v>
      </c>
      <c r="M30386" t="s">
        <v>80</v>
      </c>
      <c r="N30386" t="s">
        <v>132482</v>
      </c>
      <c r="O30386">
        <v>115</v>
      </c>
      <c r="P30386">
        <v>2167</v>
      </c>
      <c r="Q30386">
        <v>10116</v>
      </c>
      <c r="R30386">
        <v>10116</v>
      </c>
      <c r="S30386" t="b">
        <v>1</v>
      </c>
      <c r="T30386" t="b">
        <v>0</v>
      </c>
      <c r="U30386" t="b">
        <v>0</v>
      </c>
      <c r="V30386" s="1">
        <v>42459.717499999999</v>
      </c>
      <c r="W30386" s="1">
        <v>44658.210972222223</v>
      </c>
      <c r="X30386" t="str">
        <f t="shared" si="949"/>
        <v>https://github.com/threat9/routersploit</v>
      </c>
    </row>
    <row r="30387" spans="1:24" x14ac:dyDescent="0.35">
      <c r="A30387" t="str">
        <f t="shared" si="948"/>
        <v>Python</v>
      </c>
      <c r="B30387" t="s">
        <v>65490</v>
      </c>
      <c r="C30387" t="s">
        <v>87957</v>
      </c>
      <c r="D30387" t="s">
        <v>87958</v>
      </c>
      <c r="E30387" t="s">
        <v>33</v>
      </c>
      <c r="F30387" t="s">
        <v>87959</v>
      </c>
      <c r="G30387" t="s">
        <v>87960</v>
      </c>
      <c r="H30387" t="s">
        <v>22</v>
      </c>
      <c r="I30387" t="s">
        <v>30</v>
      </c>
      <c r="J30387" t="b">
        <v>0</v>
      </c>
      <c r="K30387" t="b">
        <v>0</v>
      </c>
      <c r="L30387">
        <v>138459</v>
      </c>
      <c r="M30387" t="s">
        <v>80</v>
      </c>
      <c r="N30387" t="s">
        <v>132483</v>
      </c>
      <c r="O30387">
        <v>74</v>
      </c>
      <c r="P30387">
        <v>2900</v>
      </c>
      <c r="Q30387">
        <v>10119</v>
      </c>
      <c r="R30387">
        <v>10119</v>
      </c>
      <c r="S30387" t="b">
        <v>1</v>
      </c>
      <c r="T30387" t="b">
        <v>1</v>
      </c>
      <c r="U30387" t="b">
        <v>0</v>
      </c>
      <c r="V30387" s="1">
        <v>44003.450486111113</v>
      </c>
      <c r="W30387" s="1">
        <v>44660.254189814812</v>
      </c>
      <c r="X30387" t="str">
        <f t="shared" si="949"/>
        <v>https://github.com/Python-World/python-mini-projects</v>
      </c>
    </row>
    <row r="30388" spans="1:24" x14ac:dyDescent="0.35">
      <c r="A30388" t="str">
        <f t="shared" si="948"/>
        <v>Python</v>
      </c>
      <c r="B30388" t="s">
        <v>65490</v>
      </c>
      <c r="C30388" t="s">
        <v>31747</v>
      </c>
      <c r="D30388" t="s">
        <v>6014</v>
      </c>
      <c r="E30388" t="s">
        <v>33</v>
      </c>
      <c r="F30388" t="s">
        <v>31748</v>
      </c>
      <c r="G30388" t="s">
        <v>22</v>
      </c>
      <c r="H30388" t="s">
        <v>31749</v>
      </c>
      <c r="I30388" t="s">
        <v>30</v>
      </c>
      <c r="J30388" t="b">
        <v>0</v>
      </c>
      <c r="K30388" t="b">
        <v>0</v>
      </c>
      <c r="L30388">
        <v>67989</v>
      </c>
      <c r="M30388" t="s">
        <v>216</v>
      </c>
      <c r="N30388" t="s">
        <v>138152</v>
      </c>
      <c r="O30388">
        <v>16</v>
      </c>
      <c r="P30388">
        <v>1645</v>
      </c>
      <c r="Q30388">
        <v>9977</v>
      </c>
      <c r="R30388">
        <v>9977</v>
      </c>
      <c r="S30388" t="b">
        <v>0</v>
      </c>
      <c r="T30388" t="b">
        <v>1</v>
      </c>
      <c r="U30388" t="b">
        <v>0</v>
      </c>
      <c r="V30388" s="1">
        <v>44258.91684027778</v>
      </c>
      <c r="W30388" s="1">
        <v>44660.033449074072</v>
      </c>
      <c r="X30388" t="str">
        <f t="shared" si="949"/>
        <v>https://github.com/microsoft/Data-Science-For-Beginners</v>
      </c>
    </row>
    <row r="30389" spans="1:24" x14ac:dyDescent="0.35">
      <c r="A30389" t="str">
        <f t="shared" si="948"/>
        <v>Python</v>
      </c>
      <c r="B30389" t="s">
        <v>65490</v>
      </c>
      <c r="C30389" t="s">
        <v>33662</v>
      </c>
      <c r="D30389" t="s">
        <v>33663</v>
      </c>
      <c r="E30389" t="s">
        <v>33</v>
      </c>
      <c r="F30389" t="s">
        <v>33664</v>
      </c>
      <c r="G30389" t="s">
        <v>22</v>
      </c>
      <c r="H30389" t="s">
        <v>33665</v>
      </c>
      <c r="I30389" t="s">
        <v>30</v>
      </c>
      <c r="J30389" t="b">
        <v>0</v>
      </c>
      <c r="K30389" t="b">
        <v>0</v>
      </c>
      <c r="L30389">
        <v>101858</v>
      </c>
      <c r="M30389" t="s">
        <v>80</v>
      </c>
      <c r="N30389" t="s">
        <v>138152</v>
      </c>
      <c r="O30389">
        <v>280</v>
      </c>
      <c r="P30389">
        <v>1283</v>
      </c>
      <c r="Q30389">
        <v>9975</v>
      </c>
      <c r="R30389">
        <v>9975</v>
      </c>
      <c r="S30389" t="b">
        <v>1</v>
      </c>
      <c r="T30389" t="b">
        <v>0</v>
      </c>
      <c r="U30389" t="b">
        <v>0</v>
      </c>
      <c r="V30389" s="1">
        <v>43257.361689814818</v>
      </c>
      <c r="W30389" s="1">
        <v>44660.238877314812</v>
      </c>
      <c r="X30389" t="str">
        <f t="shared" si="949"/>
        <v>https://github.com/albumentations-team/albumentations</v>
      </c>
    </row>
    <row r="30390" spans="1:24" x14ac:dyDescent="0.35">
      <c r="A30390" t="str">
        <f t="shared" si="948"/>
        <v>Python</v>
      </c>
      <c r="B30390" t="s">
        <v>65490</v>
      </c>
      <c r="C30390" t="s">
        <v>87961</v>
      </c>
      <c r="D30390" t="s">
        <v>87962</v>
      </c>
      <c r="E30390" t="s">
        <v>26</v>
      </c>
      <c r="F30390" t="s">
        <v>87963</v>
      </c>
      <c r="G30390" t="s">
        <v>87964</v>
      </c>
      <c r="H30390" t="s">
        <v>22</v>
      </c>
      <c r="I30390" t="s">
        <v>22</v>
      </c>
      <c r="J30390" t="b">
        <v>0</v>
      </c>
      <c r="K30390" t="b">
        <v>0</v>
      </c>
      <c r="L30390">
        <v>4354</v>
      </c>
      <c r="M30390" t="s">
        <v>216</v>
      </c>
      <c r="N30390" t="s">
        <v>132484</v>
      </c>
      <c r="O30390">
        <v>58</v>
      </c>
      <c r="P30390">
        <v>2756</v>
      </c>
      <c r="Q30390">
        <v>9930</v>
      </c>
      <c r="R30390">
        <v>9930</v>
      </c>
      <c r="S30390" t="b">
        <v>1</v>
      </c>
      <c r="T30390" t="b">
        <v>0</v>
      </c>
      <c r="U30390" t="b">
        <v>0</v>
      </c>
      <c r="V30390" s="1">
        <v>41870.363275462965</v>
      </c>
      <c r="W30390" s="1">
        <v>44659.856273148151</v>
      </c>
      <c r="X30390" t="str">
        <f t="shared" si="949"/>
        <v>https://github.com/yidao620c/python3-cookbook</v>
      </c>
    </row>
    <row r="30391" spans="1:24" x14ac:dyDescent="0.35">
      <c r="A30391" t="str">
        <f t="shared" si="948"/>
        <v>Python</v>
      </c>
      <c r="B30391" t="s">
        <v>65490</v>
      </c>
      <c r="C30391" t="s">
        <v>6216</v>
      </c>
      <c r="D30391" t="s">
        <v>68693</v>
      </c>
      <c r="E30391" t="s">
        <v>26</v>
      </c>
      <c r="F30391" t="s">
        <v>68694</v>
      </c>
      <c r="G30391" t="s">
        <v>68695</v>
      </c>
      <c r="H30391" t="s">
        <v>22</v>
      </c>
      <c r="I30391" t="s">
        <v>30</v>
      </c>
      <c r="J30391" t="b">
        <v>0</v>
      </c>
      <c r="K30391" t="b">
        <v>0</v>
      </c>
      <c r="L30391">
        <v>62652</v>
      </c>
      <c r="M30391" t="s">
        <v>80</v>
      </c>
      <c r="N30391" t="s">
        <v>127669</v>
      </c>
      <c r="O30391">
        <v>13</v>
      </c>
      <c r="P30391">
        <v>5595</v>
      </c>
      <c r="Q30391">
        <v>9850</v>
      </c>
      <c r="R30391">
        <v>9850</v>
      </c>
      <c r="S30391" t="b">
        <v>0</v>
      </c>
      <c r="T30391" t="b">
        <v>0</v>
      </c>
      <c r="U30391" t="b">
        <v>0</v>
      </c>
      <c r="V30391" s="1">
        <v>42519.791481481479</v>
      </c>
      <c r="W30391" s="1">
        <v>44659.913715277777</v>
      </c>
      <c r="X30391" t="str">
        <f t="shared" si="949"/>
        <v>https://github.com/MorvanZhou/tutorials</v>
      </c>
    </row>
    <row r="30392" spans="1:24" x14ac:dyDescent="0.35">
      <c r="A30392" t="str">
        <f t="shared" si="948"/>
        <v>Python</v>
      </c>
      <c r="B30392" t="s">
        <v>65490</v>
      </c>
      <c r="C30392" t="s">
        <v>57083</v>
      </c>
      <c r="D30392" t="s">
        <v>57083</v>
      </c>
      <c r="E30392" t="s">
        <v>33</v>
      </c>
      <c r="F30392" t="s">
        <v>57084</v>
      </c>
      <c r="G30392" t="s">
        <v>22</v>
      </c>
      <c r="H30392" t="s">
        <v>22</v>
      </c>
      <c r="I30392" t="s">
        <v>60</v>
      </c>
      <c r="J30392" t="b">
        <v>0</v>
      </c>
      <c r="K30392" t="b">
        <v>0</v>
      </c>
      <c r="L30392">
        <v>52362</v>
      </c>
      <c r="M30392" t="s">
        <v>80</v>
      </c>
      <c r="N30392" t="s">
        <v>138152</v>
      </c>
      <c r="O30392">
        <v>720</v>
      </c>
      <c r="P30392">
        <v>1468</v>
      </c>
      <c r="Q30392">
        <v>9756</v>
      </c>
      <c r="R30392">
        <v>9756</v>
      </c>
      <c r="S30392" t="b">
        <v>1</v>
      </c>
      <c r="T30392" t="b">
        <v>0</v>
      </c>
      <c r="U30392" t="b">
        <v>0</v>
      </c>
      <c r="V30392" s="1">
        <v>42009.013888888891</v>
      </c>
      <c r="W30392" s="1">
        <v>44659.998900462961</v>
      </c>
      <c r="X30392" t="str">
        <f t="shared" si="949"/>
        <v>https://github.com/dask/dask</v>
      </c>
    </row>
    <row r="30393" spans="1:24" x14ac:dyDescent="0.35">
      <c r="A30393" t="str">
        <f t="shared" si="948"/>
        <v>Python</v>
      </c>
      <c r="B30393" t="s">
        <v>65490</v>
      </c>
      <c r="C30393" t="s">
        <v>87965</v>
      </c>
      <c r="D30393" t="s">
        <v>87965</v>
      </c>
      <c r="E30393" t="s">
        <v>26</v>
      </c>
      <c r="F30393" t="s">
        <v>87966</v>
      </c>
      <c r="G30393" t="s">
        <v>22</v>
      </c>
      <c r="H30393" t="s">
        <v>87967</v>
      </c>
      <c r="I30393" t="s">
        <v>398</v>
      </c>
      <c r="J30393" t="b">
        <v>0</v>
      </c>
      <c r="K30393" t="b">
        <v>0</v>
      </c>
      <c r="L30393">
        <v>228162</v>
      </c>
      <c r="M30393" t="s">
        <v>80</v>
      </c>
      <c r="N30393" t="s">
        <v>138152</v>
      </c>
      <c r="O30393">
        <v>648</v>
      </c>
      <c r="P30393">
        <v>1468</v>
      </c>
      <c r="Q30393">
        <v>9755</v>
      </c>
      <c r="R30393">
        <v>9755</v>
      </c>
      <c r="S30393" t="b">
        <v>1</v>
      </c>
      <c r="T30393" t="b">
        <v>1</v>
      </c>
      <c r="U30393" t="b">
        <v>1</v>
      </c>
      <c r="V30393" s="1">
        <v>43292.999282407407</v>
      </c>
      <c r="W30393" s="1">
        <v>44660.253784722219</v>
      </c>
      <c r="X30393" t="str">
        <f t="shared" si="949"/>
        <v>https://github.com/PySimpleGUI/PySimpleGUI</v>
      </c>
    </row>
    <row r="30394" spans="1:24" x14ac:dyDescent="0.35">
      <c r="A30394" t="str">
        <f t="shared" si="948"/>
        <v>Python</v>
      </c>
      <c r="B30394" t="s">
        <v>65490</v>
      </c>
      <c r="C30394" t="s">
        <v>31750</v>
      </c>
      <c r="D30394" t="s">
        <v>31751</v>
      </c>
      <c r="E30394" t="s">
        <v>33</v>
      </c>
      <c r="F30394" t="s">
        <v>31752</v>
      </c>
      <c r="G30394" t="s">
        <v>31753</v>
      </c>
      <c r="H30394" t="s">
        <v>31754</v>
      </c>
      <c r="I30394" t="s">
        <v>30</v>
      </c>
      <c r="J30394" t="b">
        <v>0</v>
      </c>
      <c r="K30394" t="b">
        <v>0</v>
      </c>
      <c r="L30394">
        <v>381739</v>
      </c>
      <c r="M30394" t="s">
        <v>31</v>
      </c>
      <c r="N30394" t="s">
        <v>118749</v>
      </c>
      <c r="O30394">
        <v>137</v>
      </c>
      <c r="P30394">
        <v>1753</v>
      </c>
      <c r="Q30394">
        <v>9680</v>
      </c>
      <c r="R30394">
        <v>9680</v>
      </c>
      <c r="S30394" t="b">
        <v>0</v>
      </c>
      <c r="T30394" t="b">
        <v>1</v>
      </c>
      <c r="U30394" t="b">
        <v>0</v>
      </c>
      <c r="V30394" s="1">
        <v>42353.589224537034</v>
      </c>
      <c r="W30394" s="1">
        <v>44659.664444444446</v>
      </c>
      <c r="X30394" t="str">
        <f t="shared" si="949"/>
        <v>https://github.com/visgl/deck.gl</v>
      </c>
    </row>
    <row r="30395" spans="1:24" x14ac:dyDescent="0.35">
      <c r="A30395" t="str">
        <f t="shared" si="948"/>
        <v>Python</v>
      </c>
      <c r="B30395" t="s">
        <v>65490</v>
      </c>
      <c r="C30395" t="s">
        <v>18289</v>
      </c>
      <c r="D30395" t="s">
        <v>18290</v>
      </c>
      <c r="E30395" t="s">
        <v>33</v>
      </c>
      <c r="F30395" t="s">
        <v>18291</v>
      </c>
      <c r="G30395" t="s">
        <v>18292</v>
      </c>
      <c r="H30395" t="s">
        <v>18293</v>
      </c>
      <c r="I30395" t="s">
        <v>35</v>
      </c>
      <c r="J30395" t="b">
        <v>0</v>
      </c>
      <c r="K30395" t="b">
        <v>0</v>
      </c>
      <c r="L30395">
        <v>81455</v>
      </c>
      <c r="M30395" t="s">
        <v>80</v>
      </c>
      <c r="N30395" t="s">
        <v>115600</v>
      </c>
      <c r="O30395">
        <v>109</v>
      </c>
      <c r="P30395">
        <v>1829</v>
      </c>
      <c r="Q30395">
        <v>9645</v>
      </c>
      <c r="R30395">
        <v>9645</v>
      </c>
      <c r="S30395" t="b">
        <v>1</v>
      </c>
      <c r="T30395" t="b">
        <v>1</v>
      </c>
      <c r="U30395" t="b">
        <v>0</v>
      </c>
      <c r="V30395" s="1">
        <v>41115.131006944444</v>
      </c>
      <c r="W30395" s="1">
        <v>44660.24119212963</v>
      </c>
      <c r="X30395" t="str">
        <f t="shared" si="949"/>
        <v>https://github.com/python-pillow/Pillow</v>
      </c>
    </row>
    <row r="30396" spans="1:24" x14ac:dyDescent="0.35">
      <c r="A30396" t="str">
        <f t="shared" si="948"/>
        <v>Python</v>
      </c>
      <c r="B30396" t="s">
        <v>65490</v>
      </c>
      <c r="C30396" t="s">
        <v>27233</v>
      </c>
      <c r="D30396" t="s">
        <v>27233</v>
      </c>
      <c r="E30396" t="s">
        <v>33</v>
      </c>
      <c r="F30396" t="s">
        <v>27234</v>
      </c>
      <c r="G30396" t="s">
        <v>22</v>
      </c>
      <c r="H30396" t="s">
        <v>22</v>
      </c>
      <c r="I30396" t="s">
        <v>30</v>
      </c>
      <c r="J30396" t="b">
        <v>0</v>
      </c>
      <c r="K30396" t="b">
        <v>0</v>
      </c>
      <c r="L30396">
        <v>17164</v>
      </c>
      <c r="M30396" t="s">
        <v>80</v>
      </c>
      <c r="N30396" t="s">
        <v>138152</v>
      </c>
      <c r="O30396">
        <v>54</v>
      </c>
      <c r="P30396">
        <v>621</v>
      </c>
      <c r="Q30396">
        <v>9652</v>
      </c>
      <c r="R30396">
        <v>9652</v>
      </c>
      <c r="S30396" t="b">
        <v>1</v>
      </c>
      <c r="T30396" t="b">
        <v>0</v>
      </c>
      <c r="U30396" t="b">
        <v>0</v>
      </c>
      <c r="V30396" s="1">
        <v>43663.076840277776</v>
      </c>
      <c r="W30396" s="1">
        <v>44660.265011574076</v>
      </c>
      <c r="X30396" t="str">
        <f t="shared" si="949"/>
        <v>https://github.com/Ciphey/Ciphey</v>
      </c>
    </row>
    <row r="30397" spans="1:24" x14ac:dyDescent="0.35">
      <c r="A30397" t="str">
        <f t="shared" si="948"/>
        <v>Python</v>
      </c>
      <c r="B30397" t="s">
        <v>65490</v>
      </c>
      <c r="C30397" t="s">
        <v>50576</v>
      </c>
      <c r="D30397" t="s">
        <v>50577</v>
      </c>
      <c r="E30397" t="s">
        <v>26</v>
      </c>
      <c r="F30397" t="s">
        <v>50578</v>
      </c>
      <c r="G30397" t="s">
        <v>50579</v>
      </c>
      <c r="H30397" t="s">
        <v>22</v>
      </c>
      <c r="I30397" t="s">
        <v>30</v>
      </c>
      <c r="J30397" t="b">
        <v>0</v>
      </c>
      <c r="K30397" t="b">
        <v>0</v>
      </c>
      <c r="L30397">
        <v>106785</v>
      </c>
      <c r="M30397" t="s">
        <v>132</v>
      </c>
      <c r="N30397" t="s">
        <v>123266</v>
      </c>
      <c r="O30397">
        <v>15</v>
      </c>
      <c r="P30397">
        <v>642</v>
      </c>
      <c r="Q30397">
        <v>9665</v>
      </c>
      <c r="R30397">
        <v>9665</v>
      </c>
      <c r="S30397" t="b">
        <v>1</v>
      </c>
      <c r="T30397" t="b">
        <v>0</v>
      </c>
      <c r="U30397" t="b">
        <v>1</v>
      </c>
      <c r="V30397" s="1">
        <v>43261.436736111114</v>
      </c>
      <c r="W30397" s="1">
        <v>44660.060219907406</v>
      </c>
      <c r="X30397" t="str">
        <f t="shared" si="949"/>
        <v>https://github.com/kitao/pyxel</v>
      </c>
    </row>
    <row r="30398" spans="1:24" x14ac:dyDescent="0.35">
      <c r="A30398" t="str">
        <f t="shared" si="948"/>
        <v>Python</v>
      </c>
      <c r="B30398" t="s">
        <v>65490</v>
      </c>
      <c r="C30398" t="s">
        <v>18294</v>
      </c>
      <c r="D30398" t="s">
        <v>18295</v>
      </c>
      <c r="E30398" t="s">
        <v>26</v>
      </c>
      <c r="F30398" t="s">
        <v>18296</v>
      </c>
      <c r="G30398" t="s">
        <v>18297</v>
      </c>
      <c r="H30398" t="s">
        <v>22</v>
      </c>
      <c r="I30398" t="s">
        <v>22</v>
      </c>
      <c r="J30398" t="b">
        <v>0</v>
      </c>
      <c r="K30398" t="b">
        <v>0</v>
      </c>
      <c r="L30398">
        <v>483</v>
      </c>
      <c r="M30398" t="s">
        <v>138145</v>
      </c>
      <c r="N30398" t="s">
        <v>115601</v>
      </c>
      <c r="O30398">
        <v>3</v>
      </c>
      <c r="P30398">
        <v>2604</v>
      </c>
      <c r="Q30398">
        <v>9626</v>
      </c>
      <c r="R30398">
        <v>9626</v>
      </c>
      <c r="S30398" t="b">
        <v>1</v>
      </c>
      <c r="T30398" t="b">
        <v>0</v>
      </c>
      <c r="U30398" t="b">
        <v>0</v>
      </c>
      <c r="V30398" s="1">
        <v>43821.357835648145</v>
      </c>
      <c r="W30398" s="1">
        <v>44660.054814814815</v>
      </c>
      <c r="X30398" t="str">
        <f t="shared" si="949"/>
        <v>https://github.com/iamshuaidi/CS-Book</v>
      </c>
    </row>
    <row r="30399" spans="1:24" x14ac:dyDescent="0.35">
      <c r="A30399" t="str">
        <f t="shared" si="948"/>
        <v>Python</v>
      </c>
      <c r="B30399" t="s">
        <v>65490</v>
      </c>
      <c r="C30399" t="s">
        <v>81925</v>
      </c>
      <c r="D30399" t="s">
        <v>81926</v>
      </c>
      <c r="E30399" t="s">
        <v>26</v>
      </c>
      <c r="F30399" t="s">
        <v>81927</v>
      </c>
      <c r="G30399" t="s">
        <v>81928</v>
      </c>
      <c r="H30399" t="s">
        <v>22</v>
      </c>
      <c r="I30399" t="s">
        <v>30</v>
      </c>
      <c r="J30399" t="b">
        <v>0</v>
      </c>
      <c r="K30399" t="b">
        <v>0</v>
      </c>
      <c r="L30399">
        <v>4367</v>
      </c>
      <c r="M30399" t="s">
        <v>80</v>
      </c>
      <c r="N30399" t="s">
        <v>131003</v>
      </c>
      <c r="O30399">
        <v>553</v>
      </c>
      <c r="P30399">
        <v>904</v>
      </c>
      <c r="Q30399">
        <v>9593</v>
      </c>
      <c r="R30399">
        <v>9593</v>
      </c>
      <c r="S30399" t="b">
        <v>0</v>
      </c>
      <c r="T30399" t="b">
        <v>0</v>
      </c>
      <c r="U30399" t="b">
        <v>1</v>
      </c>
      <c r="V30399" s="1">
        <v>42859.120810185188</v>
      </c>
      <c r="W30399" s="1">
        <v>44660.079432870371</v>
      </c>
      <c r="X30399" t="str">
        <f t="shared" si="949"/>
        <v>https://github.com/samuelcolvin/pydantic</v>
      </c>
    </row>
    <row r="30400" spans="1:24" x14ac:dyDescent="0.35">
      <c r="A30400" t="str">
        <f t="shared" si="948"/>
        <v>Python</v>
      </c>
      <c r="B30400" t="s">
        <v>65490</v>
      </c>
      <c r="C30400" t="s">
        <v>67931</v>
      </c>
      <c r="D30400" t="s">
        <v>32313</v>
      </c>
      <c r="E30400" t="s">
        <v>33</v>
      </c>
      <c r="F30400" t="s">
        <v>67932</v>
      </c>
      <c r="G30400" t="s">
        <v>67933</v>
      </c>
      <c r="H30400" t="s">
        <v>22</v>
      </c>
      <c r="I30400" t="s">
        <v>45</v>
      </c>
      <c r="J30400" t="b">
        <v>0</v>
      </c>
      <c r="K30400" t="b">
        <v>0</v>
      </c>
      <c r="L30400">
        <v>2047</v>
      </c>
      <c r="M30400" t="s">
        <v>54</v>
      </c>
      <c r="N30400" t="s">
        <v>127492</v>
      </c>
      <c r="O30400">
        <v>42</v>
      </c>
      <c r="P30400">
        <v>1001</v>
      </c>
      <c r="Q30400">
        <v>9599</v>
      </c>
      <c r="R30400">
        <v>9599</v>
      </c>
      <c r="S30400" t="b">
        <v>1</v>
      </c>
      <c r="T30400" t="b">
        <v>0</v>
      </c>
      <c r="U30400" t="b">
        <v>0</v>
      </c>
      <c r="V30400" s="1">
        <v>41366.083101851851</v>
      </c>
      <c r="W30400" s="1">
        <v>44660.006921296299</v>
      </c>
      <c r="X30400" t="str">
        <f t="shared" si="949"/>
        <v>https://github.com/spotify/annoy</v>
      </c>
    </row>
    <row r="30401" spans="1:24" x14ac:dyDescent="0.35">
      <c r="A30401" t="str">
        <f t="shared" si="948"/>
        <v>Python</v>
      </c>
      <c r="B30401" t="s">
        <v>65490</v>
      </c>
      <c r="C30401" t="s">
        <v>87772</v>
      </c>
      <c r="D30401" t="s">
        <v>87968</v>
      </c>
      <c r="E30401" t="s">
        <v>33</v>
      </c>
      <c r="F30401" t="s">
        <v>87969</v>
      </c>
      <c r="G30401" t="s">
        <v>22</v>
      </c>
      <c r="H30401" t="s">
        <v>22</v>
      </c>
      <c r="I30401" t="s">
        <v>30</v>
      </c>
      <c r="J30401" t="b">
        <v>0</v>
      </c>
      <c r="K30401" t="b">
        <v>0</v>
      </c>
      <c r="L30401">
        <v>33128</v>
      </c>
      <c r="M30401" t="s">
        <v>80</v>
      </c>
      <c r="N30401" t="s">
        <v>138152</v>
      </c>
      <c r="O30401">
        <v>355</v>
      </c>
      <c r="P30401">
        <v>840</v>
      </c>
      <c r="Q30401">
        <v>9605</v>
      </c>
      <c r="R30401">
        <v>9605</v>
      </c>
      <c r="S30401" t="b">
        <v>1</v>
      </c>
      <c r="T30401" t="b">
        <v>0</v>
      </c>
      <c r="U30401" t="b">
        <v>0</v>
      </c>
      <c r="V30401" s="1">
        <v>43970.33834490741</v>
      </c>
      <c r="W30401" s="1">
        <v>44660.226446759261</v>
      </c>
      <c r="X30401" t="str">
        <f t="shared" si="949"/>
        <v>https://github.com/ManimCommunity/manim</v>
      </c>
    </row>
    <row r="30402" spans="1:24" x14ac:dyDescent="0.35">
      <c r="A30402" t="str">
        <f t="shared" si="948"/>
        <v>Python</v>
      </c>
      <c r="B30402" t="s">
        <v>65490</v>
      </c>
      <c r="C30402" t="s">
        <v>51466</v>
      </c>
      <c r="D30402" t="s">
        <v>25302</v>
      </c>
      <c r="E30402" t="s">
        <v>33</v>
      </c>
      <c r="F30402" t="s">
        <v>51467</v>
      </c>
      <c r="G30402" t="s">
        <v>22</v>
      </c>
      <c r="H30402" t="s">
        <v>51468</v>
      </c>
      <c r="I30402" t="s">
        <v>45</v>
      </c>
      <c r="J30402" t="b">
        <v>0</v>
      </c>
      <c r="K30402" t="b">
        <v>0</v>
      </c>
      <c r="L30402">
        <v>14957</v>
      </c>
      <c r="M30402" t="s">
        <v>80</v>
      </c>
      <c r="N30402" t="s">
        <v>138152</v>
      </c>
      <c r="O30402">
        <v>619</v>
      </c>
      <c r="P30402">
        <v>921</v>
      </c>
      <c r="Q30402">
        <v>9533</v>
      </c>
      <c r="R30402">
        <v>9533</v>
      </c>
      <c r="S30402" t="b">
        <v>1</v>
      </c>
      <c r="T30402" t="b">
        <v>0</v>
      </c>
      <c r="U30402" t="b">
        <v>0</v>
      </c>
      <c r="V30402" s="1">
        <v>42798.573993055557</v>
      </c>
      <c r="W30402" s="1">
        <v>44660.156967592593</v>
      </c>
      <c r="X30402" t="str">
        <f t="shared" si="949"/>
        <v>https://github.com/iterative/dvc</v>
      </c>
    </row>
    <row r="30403" spans="1:24" x14ac:dyDescent="0.35">
      <c r="A30403" t="str">
        <f t="shared" ref="A30403:A30466" si="950">PROPER(B30403)</f>
        <v>Python</v>
      </c>
      <c r="B30403" t="s">
        <v>65490</v>
      </c>
      <c r="C30403" t="s">
        <v>10967</v>
      </c>
      <c r="D30403" t="s">
        <v>10968</v>
      </c>
      <c r="E30403" t="s">
        <v>33</v>
      </c>
      <c r="F30403" t="s">
        <v>10969</v>
      </c>
      <c r="G30403" t="s">
        <v>10970</v>
      </c>
      <c r="H30403" t="s">
        <v>22</v>
      </c>
      <c r="I30403" t="s">
        <v>22</v>
      </c>
      <c r="J30403" t="b">
        <v>0</v>
      </c>
      <c r="K30403" t="b">
        <v>0</v>
      </c>
      <c r="L30403">
        <v>836</v>
      </c>
      <c r="M30403" t="s">
        <v>80</v>
      </c>
      <c r="N30403" t="s">
        <v>113885</v>
      </c>
      <c r="O30403">
        <v>22</v>
      </c>
      <c r="P30403">
        <v>470</v>
      </c>
      <c r="Q30403">
        <v>9563</v>
      </c>
      <c r="R30403">
        <v>9563</v>
      </c>
      <c r="S30403" t="b">
        <v>1</v>
      </c>
      <c r="T30403" t="b">
        <v>0</v>
      </c>
      <c r="U30403" t="b">
        <v>0</v>
      </c>
      <c r="V30403" s="1">
        <v>44515.631226851852</v>
      </c>
      <c r="W30403" s="1">
        <v>44660.211886574078</v>
      </c>
      <c r="X30403" t="str">
        <f t="shared" ref="X30403:X30466" si="951">_xlfn.CONCAT("https://github.com/",F30403)</f>
        <v>https://github.com/RunaCapital/awesome-oss-alternatives</v>
      </c>
    </row>
    <row r="30404" spans="1:24" x14ac:dyDescent="0.35">
      <c r="A30404" t="str">
        <f t="shared" si="950"/>
        <v>Python</v>
      </c>
      <c r="B30404" t="s">
        <v>65490</v>
      </c>
      <c r="C30404" t="s">
        <v>27235</v>
      </c>
      <c r="D30404" t="s">
        <v>6014</v>
      </c>
      <c r="E30404" t="s">
        <v>33</v>
      </c>
      <c r="F30404" t="s">
        <v>27236</v>
      </c>
      <c r="G30404" t="s">
        <v>27237</v>
      </c>
      <c r="H30404" t="s">
        <v>27238</v>
      </c>
      <c r="I30404" t="s">
        <v>30</v>
      </c>
      <c r="J30404" t="b">
        <v>0</v>
      </c>
      <c r="K30404" t="b">
        <v>0</v>
      </c>
      <c r="L30404">
        <v>325177</v>
      </c>
      <c r="M30404" t="s">
        <v>54</v>
      </c>
      <c r="N30404" t="s">
        <v>117670</v>
      </c>
      <c r="O30404">
        <v>30</v>
      </c>
      <c r="P30404">
        <v>1131</v>
      </c>
      <c r="Q30404">
        <v>9453</v>
      </c>
      <c r="R30404">
        <v>9453</v>
      </c>
      <c r="S30404" t="b">
        <v>1</v>
      </c>
      <c r="T30404" t="b">
        <v>1</v>
      </c>
      <c r="U30404" t="b">
        <v>0</v>
      </c>
      <c r="V30404" s="1">
        <v>44258.919270833336</v>
      </c>
      <c r="W30404" s="1">
        <v>44660.142222222225</v>
      </c>
      <c r="X30404" t="str">
        <f t="shared" si="951"/>
        <v>https://github.com/microsoft/IoT-For-Beginners</v>
      </c>
    </row>
    <row r="30405" spans="1:24" x14ac:dyDescent="0.35">
      <c r="A30405" t="str">
        <f t="shared" si="950"/>
        <v>Python</v>
      </c>
      <c r="B30405" t="s">
        <v>65490</v>
      </c>
      <c r="C30405" t="s">
        <v>64010</v>
      </c>
      <c r="D30405" t="s">
        <v>64010</v>
      </c>
      <c r="E30405" t="s">
        <v>33</v>
      </c>
      <c r="F30405" t="s">
        <v>87970</v>
      </c>
      <c r="G30405" t="s">
        <v>22</v>
      </c>
      <c r="H30405" t="s">
        <v>22</v>
      </c>
      <c r="I30405" t="s">
        <v>60</v>
      </c>
      <c r="J30405" t="b">
        <v>0</v>
      </c>
      <c r="K30405" t="b">
        <v>0</v>
      </c>
      <c r="L30405">
        <v>145226</v>
      </c>
      <c r="M30405" t="s">
        <v>80</v>
      </c>
      <c r="N30405" t="s">
        <v>138152</v>
      </c>
      <c r="O30405">
        <v>1778</v>
      </c>
      <c r="P30405">
        <v>4184</v>
      </c>
      <c r="Q30405">
        <v>9430</v>
      </c>
      <c r="R30405">
        <v>9430</v>
      </c>
      <c r="S30405" t="b">
        <v>1</v>
      </c>
      <c r="T30405" t="b">
        <v>0</v>
      </c>
      <c r="U30405" t="b">
        <v>0</v>
      </c>
      <c r="V30405" s="1">
        <v>40612.0153125</v>
      </c>
      <c r="W30405" s="1">
        <v>44660.215243055558</v>
      </c>
      <c r="X30405" t="str">
        <f t="shared" si="951"/>
        <v>https://github.com/scipy/scipy</v>
      </c>
    </row>
    <row r="30406" spans="1:24" x14ac:dyDescent="0.35">
      <c r="A30406" t="str">
        <f t="shared" si="950"/>
        <v>Python</v>
      </c>
      <c r="B30406" t="s">
        <v>65490</v>
      </c>
      <c r="C30406" t="s">
        <v>57108</v>
      </c>
      <c r="D30406" t="s">
        <v>57109</v>
      </c>
      <c r="E30406" t="s">
        <v>33</v>
      </c>
      <c r="F30406" t="s">
        <v>57110</v>
      </c>
      <c r="G30406" t="s">
        <v>22</v>
      </c>
      <c r="H30406" t="s">
        <v>22</v>
      </c>
      <c r="I30406" t="s">
        <v>45</v>
      </c>
      <c r="J30406" t="b">
        <v>0</v>
      </c>
      <c r="K30406" t="b">
        <v>0</v>
      </c>
      <c r="L30406">
        <v>186819</v>
      </c>
      <c r="M30406" t="s">
        <v>80</v>
      </c>
      <c r="N30406" t="s">
        <v>138152</v>
      </c>
      <c r="O30406">
        <v>1380</v>
      </c>
      <c r="P30406">
        <v>1716</v>
      </c>
      <c r="Q30406">
        <v>9280</v>
      </c>
      <c r="R30406">
        <v>9280</v>
      </c>
      <c r="S30406" t="b">
        <v>1</v>
      </c>
      <c r="T30406" t="b">
        <v>1</v>
      </c>
      <c r="U30406" t="b">
        <v>0</v>
      </c>
      <c r="V30406" s="1">
        <v>41862.890069444446</v>
      </c>
      <c r="W30406" s="1">
        <v>44660.152812499997</v>
      </c>
      <c r="X30406" t="str">
        <f t="shared" si="951"/>
        <v>https://github.com/matrix-org/synapse</v>
      </c>
    </row>
    <row r="30407" spans="1:24" x14ac:dyDescent="0.35">
      <c r="A30407" t="str">
        <f t="shared" si="950"/>
        <v>Python</v>
      </c>
      <c r="B30407" t="s">
        <v>65490</v>
      </c>
      <c r="C30407" t="s">
        <v>31758</v>
      </c>
      <c r="D30407" t="s">
        <v>31759</v>
      </c>
      <c r="E30407" t="s">
        <v>26</v>
      </c>
      <c r="F30407" t="s">
        <v>31760</v>
      </c>
      <c r="G30407" t="s">
        <v>31761</v>
      </c>
      <c r="H30407" t="s">
        <v>31762</v>
      </c>
      <c r="I30407" t="s">
        <v>60</v>
      </c>
      <c r="J30407" t="b">
        <v>0</v>
      </c>
      <c r="K30407" t="b">
        <v>0</v>
      </c>
      <c r="L30407">
        <v>53090</v>
      </c>
      <c r="M30407" t="s">
        <v>80</v>
      </c>
      <c r="N30407" t="s">
        <v>118751</v>
      </c>
      <c r="O30407">
        <v>117</v>
      </c>
      <c r="P30407">
        <v>1580</v>
      </c>
      <c r="Q30407">
        <v>9289</v>
      </c>
      <c r="R30407">
        <v>9289</v>
      </c>
      <c r="S30407" t="b">
        <v>1</v>
      </c>
      <c r="T30407" t="b">
        <v>0</v>
      </c>
      <c r="U30407" t="b">
        <v>0</v>
      </c>
      <c r="V30407" s="1">
        <v>41079.0078587963</v>
      </c>
      <c r="W30407" s="1">
        <v>44659.037048611113</v>
      </c>
      <c r="X30407" t="str">
        <f t="shared" si="951"/>
        <v>https://github.com/mwaskom/seaborn</v>
      </c>
    </row>
    <row r="30408" spans="1:24" x14ac:dyDescent="0.35">
      <c r="A30408" t="str">
        <f t="shared" si="950"/>
        <v>Python</v>
      </c>
      <c r="B30408" t="s">
        <v>65490</v>
      </c>
      <c r="C30408" t="s">
        <v>87971</v>
      </c>
      <c r="D30408" t="s">
        <v>87972</v>
      </c>
      <c r="E30408" t="s">
        <v>26</v>
      </c>
      <c r="F30408" t="s">
        <v>87973</v>
      </c>
      <c r="G30408" t="s">
        <v>87974</v>
      </c>
      <c r="H30408" t="s">
        <v>22</v>
      </c>
      <c r="I30408" t="s">
        <v>22</v>
      </c>
      <c r="J30408" t="b">
        <v>0</v>
      </c>
      <c r="K30408" t="b">
        <v>0</v>
      </c>
      <c r="L30408">
        <v>29620</v>
      </c>
      <c r="M30408" t="s">
        <v>80</v>
      </c>
      <c r="N30408" t="s">
        <v>132485</v>
      </c>
      <c r="O30408">
        <v>48</v>
      </c>
      <c r="P30408">
        <v>2189</v>
      </c>
      <c r="Q30408">
        <v>9259</v>
      </c>
      <c r="R30408">
        <v>9259</v>
      </c>
      <c r="S30408" t="b">
        <v>1</v>
      </c>
      <c r="T30408" t="b">
        <v>0</v>
      </c>
      <c r="U30408" t="b">
        <v>0</v>
      </c>
      <c r="V30408" s="1">
        <v>43788.954351851855</v>
      </c>
      <c r="W30408" s="1">
        <v>44659.99459490741</v>
      </c>
      <c r="X30408" t="str">
        <f t="shared" si="951"/>
        <v>https://github.com/Asabeneh/30-Days-Of-Python</v>
      </c>
    </row>
    <row r="30409" spans="1:24" x14ac:dyDescent="0.35">
      <c r="A30409" t="str">
        <f t="shared" si="950"/>
        <v>Python</v>
      </c>
      <c r="B30409" t="s">
        <v>65490</v>
      </c>
      <c r="C30409" t="s">
        <v>67301</v>
      </c>
      <c r="D30409" t="s">
        <v>67302</v>
      </c>
      <c r="E30409" t="s">
        <v>26</v>
      </c>
      <c r="F30409" t="s">
        <v>67303</v>
      </c>
      <c r="G30409" t="s">
        <v>67304</v>
      </c>
      <c r="H30409" t="s">
        <v>22</v>
      </c>
      <c r="I30409" t="s">
        <v>30</v>
      </c>
      <c r="J30409" t="b">
        <v>0</v>
      </c>
      <c r="K30409" t="b">
        <v>0</v>
      </c>
      <c r="L30409">
        <v>1869</v>
      </c>
      <c r="M30409" t="s">
        <v>80</v>
      </c>
      <c r="N30409" t="s">
        <v>127341</v>
      </c>
      <c r="O30409">
        <v>228</v>
      </c>
      <c r="P30409">
        <v>1591</v>
      </c>
      <c r="Q30409">
        <v>9261</v>
      </c>
      <c r="R30409">
        <v>9261</v>
      </c>
      <c r="S30409" t="b">
        <v>1</v>
      </c>
      <c r="T30409" t="b">
        <v>0</v>
      </c>
      <c r="U30409" t="b">
        <v>0</v>
      </c>
      <c r="V30409" s="1">
        <v>41856.373888888891</v>
      </c>
      <c r="W30409" s="1">
        <v>44658.880601851852</v>
      </c>
      <c r="X30409" t="str">
        <f t="shared" si="951"/>
        <v>https://github.com/darknessomi/musicbox</v>
      </c>
    </row>
    <row r="30410" spans="1:24" x14ac:dyDescent="0.35">
      <c r="A30410" t="str">
        <f t="shared" si="950"/>
        <v>Python</v>
      </c>
      <c r="B30410" t="s">
        <v>65490</v>
      </c>
      <c r="C30410" t="s">
        <v>35363</v>
      </c>
      <c r="D30410" t="s">
        <v>35364</v>
      </c>
      <c r="E30410" t="s">
        <v>33</v>
      </c>
      <c r="F30410" t="s">
        <v>35365</v>
      </c>
      <c r="G30410" t="s">
        <v>22</v>
      </c>
      <c r="H30410" t="s">
        <v>22</v>
      </c>
      <c r="I30410" t="s">
        <v>60</v>
      </c>
      <c r="J30410" t="b">
        <v>0</v>
      </c>
      <c r="K30410" t="b">
        <v>0</v>
      </c>
      <c r="L30410">
        <v>6682</v>
      </c>
      <c r="M30410" t="s">
        <v>80</v>
      </c>
      <c r="N30410" t="s">
        <v>138152</v>
      </c>
      <c r="O30410">
        <v>117</v>
      </c>
      <c r="P30410">
        <v>2390</v>
      </c>
      <c r="Q30410">
        <v>9235</v>
      </c>
      <c r="R30410">
        <v>9235</v>
      </c>
      <c r="S30410" t="b">
        <v>0</v>
      </c>
      <c r="T30410" t="b">
        <v>0</v>
      </c>
      <c r="U30410" t="b">
        <v>0</v>
      </c>
      <c r="V30410" s="1">
        <v>41500.967719907407</v>
      </c>
      <c r="W30410" s="1">
        <v>44660.013761574075</v>
      </c>
      <c r="X30410" t="str">
        <f t="shared" si="951"/>
        <v>https://github.com/cookiecutter/cookiecutter-django</v>
      </c>
    </row>
    <row r="30411" spans="1:24" x14ac:dyDescent="0.35">
      <c r="A30411" t="str">
        <f t="shared" si="950"/>
        <v>Python</v>
      </c>
      <c r="B30411" t="s">
        <v>65490</v>
      </c>
      <c r="C30411" t="s">
        <v>57122</v>
      </c>
      <c r="D30411" t="s">
        <v>57123</v>
      </c>
      <c r="E30411" t="s">
        <v>26</v>
      </c>
      <c r="F30411" t="s">
        <v>57124</v>
      </c>
      <c r="G30411" t="s">
        <v>22</v>
      </c>
      <c r="H30411" t="s">
        <v>22</v>
      </c>
      <c r="I30411" t="s">
        <v>30</v>
      </c>
      <c r="J30411" t="b">
        <v>0</v>
      </c>
      <c r="K30411" t="b">
        <v>0</v>
      </c>
      <c r="L30411">
        <v>41593</v>
      </c>
      <c r="M30411" t="s">
        <v>80</v>
      </c>
      <c r="N30411" t="s">
        <v>138152</v>
      </c>
      <c r="O30411">
        <v>283</v>
      </c>
      <c r="P30411">
        <v>1234</v>
      </c>
      <c r="Q30411">
        <v>9119</v>
      </c>
      <c r="R30411">
        <v>9119</v>
      </c>
      <c r="S30411" t="b">
        <v>1</v>
      </c>
      <c r="T30411" t="b">
        <v>1</v>
      </c>
      <c r="U30411" t="b">
        <v>0</v>
      </c>
      <c r="V30411" s="1">
        <v>41498.631574074076</v>
      </c>
      <c r="W30411" s="1">
        <v>44660.168854166666</v>
      </c>
      <c r="X30411" t="str">
        <f t="shared" si="951"/>
        <v>https://github.com/Zulko/moviepy</v>
      </c>
    </row>
    <row r="30412" spans="1:24" x14ac:dyDescent="0.35">
      <c r="A30412" t="str">
        <f t="shared" si="950"/>
        <v>Python</v>
      </c>
      <c r="B30412" t="s">
        <v>65490</v>
      </c>
      <c r="C30412" t="s">
        <v>14410</v>
      </c>
      <c r="D30412" t="s">
        <v>14411</v>
      </c>
      <c r="E30412" t="s">
        <v>33</v>
      </c>
      <c r="F30412" t="s">
        <v>14412</v>
      </c>
      <c r="G30412" t="s">
        <v>14413</v>
      </c>
      <c r="H30412" t="s">
        <v>22</v>
      </c>
      <c r="I30412" t="s">
        <v>30</v>
      </c>
      <c r="J30412" t="b">
        <v>0</v>
      </c>
      <c r="K30412" t="b">
        <v>0</v>
      </c>
      <c r="L30412">
        <v>16555</v>
      </c>
      <c r="M30412" t="s">
        <v>2661</v>
      </c>
      <c r="N30412" t="s">
        <v>114702</v>
      </c>
      <c r="O30412">
        <v>193</v>
      </c>
      <c r="P30412">
        <v>414</v>
      </c>
      <c r="Q30412">
        <v>9073</v>
      </c>
      <c r="R30412">
        <v>9073</v>
      </c>
      <c r="S30412" t="b">
        <v>0</v>
      </c>
      <c r="T30412" t="b">
        <v>0</v>
      </c>
      <c r="U30412" t="b">
        <v>0</v>
      </c>
      <c r="V30412" s="1">
        <v>43410.471851851849</v>
      </c>
      <c r="W30412" s="1">
        <v>44660.048495370371</v>
      </c>
      <c r="X30412" t="str">
        <f t="shared" si="951"/>
        <v>https://github.com/codota/TabNine</v>
      </c>
    </row>
    <row r="30413" spans="1:24" x14ac:dyDescent="0.35">
      <c r="A30413" t="str">
        <f t="shared" si="950"/>
        <v>Python</v>
      </c>
      <c r="B30413" t="s">
        <v>65490</v>
      </c>
      <c r="C30413" t="s">
        <v>87975</v>
      </c>
      <c r="D30413" t="s">
        <v>33299</v>
      </c>
      <c r="E30413" t="s">
        <v>26</v>
      </c>
      <c r="F30413" t="s">
        <v>87976</v>
      </c>
      <c r="G30413" t="s">
        <v>87977</v>
      </c>
      <c r="H30413" t="s">
        <v>22</v>
      </c>
      <c r="I30413" t="s">
        <v>30</v>
      </c>
      <c r="J30413" t="b">
        <v>0</v>
      </c>
      <c r="K30413" t="b">
        <v>0</v>
      </c>
      <c r="L30413">
        <v>15915</v>
      </c>
      <c r="M30413" t="s">
        <v>80</v>
      </c>
      <c r="N30413" t="s">
        <v>132486</v>
      </c>
      <c r="O30413">
        <v>1</v>
      </c>
      <c r="P30413">
        <v>1333</v>
      </c>
      <c r="Q30413">
        <v>9063</v>
      </c>
      <c r="R30413">
        <v>9063</v>
      </c>
      <c r="S30413" t="b">
        <v>1</v>
      </c>
      <c r="T30413" t="b">
        <v>0</v>
      </c>
      <c r="U30413" t="b">
        <v>0</v>
      </c>
      <c r="V30413" s="1">
        <v>40463.07234953704</v>
      </c>
      <c r="W30413" s="1">
        <v>44660.10260416667</v>
      </c>
      <c r="X30413" t="str">
        <f t="shared" si="951"/>
        <v>https://github.com/coleifer/peewee</v>
      </c>
    </row>
    <row r="30414" spans="1:24" x14ac:dyDescent="0.35">
      <c r="A30414" t="str">
        <f t="shared" si="950"/>
        <v>Python</v>
      </c>
      <c r="B30414" t="s">
        <v>65490</v>
      </c>
      <c r="C30414" t="s">
        <v>57127</v>
      </c>
      <c r="D30414" t="s">
        <v>57127</v>
      </c>
      <c r="E30414" t="s">
        <v>33</v>
      </c>
      <c r="F30414" t="s">
        <v>57128</v>
      </c>
      <c r="G30414" t="s">
        <v>22</v>
      </c>
      <c r="H30414" t="s">
        <v>22</v>
      </c>
      <c r="I30414" t="s">
        <v>35</v>
      </c>
      <c r="J30414" t="b">
        <v>0</v>
      </c>
      <c r="K30414" t="b">
        <v>0</v>
      </c>
      <c r="L30414">
        <v>153313</v>
      </c>
      <c r="M30414" t="s">
        <v>80</v>
      </c>
      <c r="N30414" t="s">
        <v>138152</v>
      </c>
      <c r="O30414">
        <v>4421</v>
      </c>
      <c r="P30414">
        <v>3634</v>
      </c>
      <c r="Q30414">
        <v>9034</v>
      </c>
      <c r="R30414">
        <v>9034</v>
      </c>
      <c r="S30414" t="b">
        <v>1</v>
      </c>
      <c r="T30414" t="b">
        <v>0</v>
      </c>
      <c r="U30414" t="b">
        <v>1</v>
      </c>
      <c r="V30414" s="1">
        <v>40299.088356481479</v>
      </c>
      <c r="W30414" s="1">
        <v>44659.986087962963</v>
      </c>
      <c r="X30414" t="str">
        <f t="shared" si="951"/>
        <v>https://github.com/sympy/sympy</v>
      </c>
    </row>
    <row r="30415" spans="1:24" x14ac:dyDescent="0.35">
      <c r="A30415" t="str">
        <f t="shared" si="950"/>
        <v>Python</v>
      </c>
      <c r="B30415" t="s">
        <v>65490</v>
      </c>
      <c r="C30415" t="s">
        <v>87978</v>
      </c>
      <c r="D30415" t="s">
        <v>87978</v>
      </c>
      <c r="E30415" t="s">
        <v>33</v>
      </c>
      <c r="F30415" t="s">
        <v>87979</v>
      </c>
      <c r="G30415" t="s">
        <v>22</v>
      </c>
      <c r="H30415" t="s">
        <v>22</v>
      </c>
      <c r="I30415" t="s">
        <v>35</v>
      </c>
      <c r="J30415" t="b">
        <v>0</v>
      </c>
      <c r="K30415" t="b">
        <v>0</v>
      </c>
      <c r="L30415">
        <v>51104</v>
      </c>
      <c r="M30415" t="s">
        <v>80</v>
      </c>
      <c r="N30415" t="s">
        <v>138152</v>
      </c>
      <c r="O30415">
        <v>319</v>
      </c>
      <c r="P30415">
        <v>1780</v>
      </c>
      <c r="Q30415">
        <v>9034</v>
      </c>
      <c r="R30415">
        <v>9034</v>
      </c>
      <c r="S30415" t="b">
        <v>1</v>
      </c>
      <c r="T30415" t="b">
        <v>0</v>
      </c>
      <c r="U30415" t="b">
        <v>0</v>
      </c>
      <c r="V30415" s="1">
        <v>40870.691620370373</v>
      </c>
      <c r="W30415" s="1">
        <v>44660.065787037034</v>
      </c>
      <c r="X30415" t="str">
        <f t="shared" si="951"/>
        <v>https://github.com/pyinstaller/pyinstaller</v>
      </c>
    </row>
    <row r="30416" spans="1:24" x14ac:dyDescent="0.35">
      <c r="A30416" t="str">
        <f t="shared" si="950"/>
        <v>Python</v>
      </c>
      <c r="B30416" t="s">
        <v>65490</v>
      </c>
      <c r="C30416" t="s">
        <v>87980</v>
      </c>
      <c r="D30416" t="s">
        <v>41768</v>
      </c>
      <c r="E30416" t="s">
        <v>33</v>
      </c>
      <c r="F30416" t="s">
        <v>87981</v>
      </c>
      <c r="G30416" t="s">
        <v>87982</v>
      </c>
      <c r="H30416" t="s">
        <v>87983</v>
      </c>
      <c r="I30416" t="s">
        <v>30</v>
      </c>
      <c r="J30416" t="b">
        <v>0</v>
      </c>
      <c r="K30416" t="b">
        <v>0</v>
      </c>
      <c r="L30416">
        <v>4235</v>
      </c>
      <c r="M30416" t="s">
        <v>80</v>
      </c>
      <c r="N30416" t="s">
        <v>132487</v>
      </c>
      <c r="O30416">
        <v>61</v>
      </c>
      <c r="P30416">
        <v>240</v>
      </c>
      <c r="Q30416">
        <v>9024</v>
      </c>
      <c r="R30416">
        <v>9024</v>
      </c>
      <c r="S30416" t="b">
        <v>1</v>
      </c>
      <c r="T30416" t="b">
        <v>0</v>
      </c>
      <c r="U30416" t="b">
        <v>0</v>
      </c>
      <c r="V30416" s="1">
        <v>44294.871377314812</v>
      </c>
      <c r="W30416" s="1">
        <v>44660.168657407405</v>
      </c>
      <c r="X30416" t="str">
        <f t="shared" si="951"/>
        <v>https://github.com/Textualize/textual</v>
      </c>
    </row>
    <row r="30417" spans="1:24" x14ac:dyDescent="0.35">
      <c r="A30417" t="str">
        <f t="shared" si="950"/>
        <v>Python</v>
      </c>
      <c r="B30417" t="s">
        <v>65490</v>
      </c>
      <c r="C30417" t="s">
        <v>20919</v>
      </c>
      <c r="D30417" t="s">
        <v>20920</v>
      </c>
      <c r="E30417" t="s">
        <v>26</v>
      </c>
      <c r="F30417" t="s">
        <v>20921</v>
      </c>
      <c r="G30417" t="s">
        <v>20922</v>
      </c>
      <c r="H30417" t="s">
        <v>22</v>
      </c>
      <c r="I30417" t="s">
        <v>94</v>
      </c>
      <c r="J30417" t="b">
        <v>0</v>
      </c>
      <c r="K30417" t="b">
        <v>0</v>
      </c>
      <c r="L30417">
        <v>3189</v>
      </c>
      <c r="M30417" t="s">
        <v>80</v>
      </c>
      <c r="N30417" t="s">
        <v>116210</v>
      </c>
      <c r="O30417">
        <v>89</v>
      </c>
      <c r="P30417">
        <v>383</v>
      </c>
      <c r="Q30417">
        <v>8986</v>
      </c>
      <c r="R30417">
        <v>8986</v>
      </c>
      <c r="S30417" t="b">
        <v>1</v>
      </c>
      <c r="T30417" t="b">
        <v>1</v>
      </c>
      <c r="U30417" t="b">
        <v>0</v>
      </c>
      <c r="V30417" s="1">
        <v>40939.112604166665</v>
      </c>
      <c r="W30417" s="1">
        <v>44659.79047453704</v>
      </c>
      <c r="X30417" t="str">
        <f t="shared" si="951"/>
        <v>https://github.com/harelba/q</v>
      </c>
    </row>
    <row r="30418" spans="1:24" x14ac:dyDescent="0.35">
      <c r="A30418" t="str">
        <f t="shared" si="950"/>
        <v>Python</v>
      </c>
      <c r="B30418" t="s">
        <v>65490</v>
      </c>
      <c r="C30418" t="s">
        <v>33709</v>
      </c>
      <c r="D30418" t="s">
        <v>33710</v>
      </c>
      <c r="E30418" t="s">
        <v>26</v>
      </c>
      <c r="F30418" t="s">
        <v>33711</v>
      </c>
      <c r="G30418" t="s">
        <v>33712</v>
      </c>
      <c r="H30418" t="s">
        <v>22</v>
      </c>
      <c r="I30418" t="s">
        <v>30</v>
      </c>
      <c r="J30418" t="b">
        <v>0</v>
      </c>
      <c r="K30418" t="b">
        <v>0</v>
      </c>
      <c r="L30418">
        <v>11924</v>
      </c>
      <c r="M30418" t="s">
        <v>80</v>
      </c>
      <c r="N30418" t="s">
        <v>119187</v>
      </c>
      <c r="O30418">
        <v>8</v>
      </c>
      <c r="P30418">
        <v>1566</v>
      </c>
      <c r="Q30418">
        <v>8878</v>
      </c>
      <c r="R30418">
        <v>8878</v>
      </c>
      <c r="S30418" t="b">
        <v>0</v>
      </c>
      <c r="T30418" t="b">
        <v>0</v>
      </c>
      <c r="U30418" t="b">
        <v>0</v>
      </c>
      <c r="V30418" s="1">
        <v>42648.511631944442</v>
      </c>
      <c r="W30418" s="1">
        <v>44658.81690972222</v>
      </c>
      <c r="X30418" t="str">
        <f t="shared" si="951"/>
        <v>https://github.com/rushter/MLAlgorithms</v>
      </c>
    </row>
    <row r="30419" spans="1:24" x14ac:dyDescent="0.35">
      <c r="A30419" t="str">
        <f t="shared" si="950"/>
        <v>Python</v>
      </c>
      <c r="B30419" t="s">
        <v>65490</v>
      </c>
      <c r="C30419" t="s">
        <v>57146</v>
      </c>
      <c r="D30419" t="s">
        <v>57147</v>
      </c>
      <c r="E30419" t="s">
        <v>33</v>
      </c>
      <c r="F30419" t="s">
        <v>57148</v>
      </c>
      <c r="G30419" t="s">
        <v>57149</v>
      </c>
      <c r="H30419" t="s">
        <v>22</v>
      </c>
      <c r="I30419" t="s">
        <v>35</v>
      </c>
      <c r="J30419" t="b">
        <v>0</v>
      </c>
      <c r="K30419" t="b">
        <v>0</v>
      </c>
      <c r="L30419">
        <v>27282</v>
      </c>
      <c r="M30419" t="s">
        <v>80</v>
      </c>
      <c r="N30419" t="s">
        <v>124837</v>
      </c>
      <c r="O30419">
        <v>152</v>
      </c>
      <c r="P30419">
        <v>1497</v>
      </c>
      <c r="Q30419">
        <v>8881</v>
      </c>
      <c r="R30419">
        <v>8881</v>
      </c>
      <c r="S30419" t="b">
        <v>0</v>
      </c>
      <c r="T30419" t="b">
        <v>0</v>
      </c>
      <c r="U30419" t="b">
        <v>0</v>
      </c>
      <c r="V30419" s="1">
        <v>41393.842395833337</v>
      </c>
      <c r="W30419" s="1">
        <v>44658.719907407409</v>
      </c>
      <c r="X30419" t="str">
        <f t="shared" si="951"/>
        <v>https://github.com/Gallopsled/pwntools</v>
      </c>
    </row>
    <row r="30420" spans="1:24" x14ac:dyDescent="0.35">
      <c r="A30420" t="str">
        <f t="shared" si="950"/>
        <v>Python</v>
      </c>
      <c r="B30420" t="s">
        <v>65490</v>
      </c>
      <c r="C30420" t="s">
        <v>17284</v>
      </c>
      <c r="D30420" t="s">
        <v>17285</v>
      </c>
      <c r="E30420" t="s">
        <v>26</v>
      </c>
      <c r="F30420" t="s">
        <v>17286</v>
      </c>
      <c r="G30420" t="s">
        <v>17287</v>
      </c>
      <c r="H30420" t="s">
        <v>22</v>
      </c>
      <c r="I30420" t="s">
        <v>30</v>
      </c>
      <c r="J30420" t="b">
        <v>0</v>
      </c>
      <c r="K30420" t="b">
        <v>0</v>
      </c>
      <c r="L30420">
        <v>359</v>
      </c>
      <c r="M30420" t="s">
        <v>80</v>
      </c>
      <c r="N30420" t="s">
        <v>115366</v>
      </c>
      <c r="O30420">
        <v>19</v>
      </c>
      <c r="P30420">
        <v>2140</v>
      </c>
      <c r="Q30420">
        <v>8856</v>
      </c>
      <c r="R30420">
        <v>8856</v>
      </c>
      <c r="S30420" t="b">
        <v>1</v>
      </c>
      <c r="T30420" t="b">
        <v>0</v>
      </c>
      <c r="U30420" t="b">
        <v>0</v>
      </c>
      <c r="V30420" s="1">
        <v>43535.964409722219</v>
      </c>
      <c r="W30420" s="1">
        <v>44659.937824074077</v>
      </c>
      <c r="X30420" t="str">
        <f t="shared" si="951"/>
        <v>https://github.com/sfyc23/EverydayWechat</v>
      </c>
    </row>
    <row r="30421" spans="1:24" x14ac:dyDescent="0.35">
      <c r="A30421" t="str">
        <f t="shared" si="950"/>
        <v>Python</v>
      </c>
      <c r="B30421" t="s">
        <v>65490</v>
      </c>
      <c r="C30421" t="s">
        <v>20923</v>
      </c>
      <c r="D30421" t="s">
        <v>20924</v>
      </c>
      <c r="E30421" t="s">
        <v>33</v>
      </c>
      <c r="F30421" t="s">
        <v>20925</v>
      </c>
      <c r="G30421" t="s">
        <v>110580</v>
      </c>
      <c r="H30421" t="s">
        <v>20926</v>
      </c>
      <c r="I30421" t="s">
        <v>3231</v>
      </c>
      <c r="J30421" t="b">
        <v>0</v>
      </c>
      <c r="K30421" t="b">
        <v>0</v>
      </c>
      <c r="L30421">
        <v>63164</v>
      </c>
      <c r="M30421" t="s">
        <v>31</v>
      </c>
      <c r="N30421" t="s">
        <v>116211</v>
      </c>
      <c r="O30421">
        <v>0</v>
      </c>
      <c r="P30421">
        <v>647</v>
      </c>
      <c r="Q30421">
        <v>8837</v>
      </c>
      <c r="R30421">
        <v>8837</v>
      </c>
      <c r="S30421" t="b">
        <v>1</v>
      </c>
      <c r="T30421" t="b">
        <v>0</v>
      </c>
      <c r="U30421" t="b">
        <v>1</v>
      </c>
      <c r="V30421" s="1">
        <v>44166.023912037039</v>
      </c>
      <c r="W30421" s="1">
        <v>44659.787199074075</v>
      </c>
      <c r="X30421" t="str">
        <f t="shared" si="951"/>
        <v>https://github.com/qeeqbox/social-analyzer</v>
      </c>
    </row>
    <row r="30422" spans="1:24" x14ac:dyDescent="0.35">
      <c r="A30422" t="str">
        <f t="shared" si="950"/>
        <v>Python</v>
      </c>
      <c r="B30422" t="s">
        <v>65490</v>
      </c>
      <c r="C30422" t="s">
        <v>33713</v>
      </c>
      <c r="D30422" t="s">
        <v>15135</v>
      </c>
      <c r="E30422" t="s">
        <v>26</v>
      </c>
      <c r="F30422" t="s">
        <v>33714</v>
      </c>
      <c r="G30422" t="s">
        <v>33715</v>
      </c>
      <c r="H30422" t="s">
        <v>22</v>
      </c>
      <c r="I30422" t="s">
        <v>30</v>
      </c>
      <c r="J30422" t="b">
        <v>0</v>
      </c>
      <c r="K30422" t="b">
        <v>0</v>
      </c>
      <c r="L30422">
        <v>490</v>
      </c>
      <c r="M30422" t="s">
        <v>138145</v>
      </c>
      <c r="N30422" t="s">
        <v>119188</v>
      </c>
      <c r="O30422">
        <v>3</v>
      </c>
      <c r="P30422">
        <v>1757</v>
      </c>
      <c r="Q30422">
        <v>8801</v>
      </c>
      <c r="R30422">
        <v>8801</v>
      </c>
      <c r="S30422" t="b">
        <v>1</v>
      </c>
      <c r="T30422" t="b">
        <v>1</v>
      </c>
      <c r="U30422" t="b">
        <v>0</v>
      </c>
      <c r="V30422" s="1">
        <v>42777.585543981484</v>
      </c>
      <c r="W30422" s="1">
        <v>44659.968518518515</v>
      </c>
      <c r="X30422" t="str">
        <f t="shared" si="951"/>
        <v>https://github.com/ritchieng/the-incredible-pytorch</v>
      </c>
    </row>
    <row r="30423" spans="1:24" x14ac:dyDescent="0.35">
      <c r="A30423" t="str">
        <f t="shared" si="950"/>
        <v>Python</v>
      </c>
      <c r="B30423" t="s">
        <v>65490</v>
      </c>
      <c r="C30423" t="s">
        <v>11700</v>
      </c>
      <c r="D30423" t="s">
        <v>11668</v>
      </c>
      <c r="E30423" t="s">
        <v>33</v>
      </c>
      <c r="F30423" t="s">
        <v>11701</v>
      </c>
      <c r="G30423" t="s">
        <v>11702</v>
      </c>
      <c r="H30423" t="s">
        <v>22</v>
      </c>
      <c r="I30423" t="s">
        <v>45</v>
      </c>
      <c r="J30423" t="b">
        <v>0</v>
      </c>
      <c r="K30423" t="b">
        <v>0</v>
      </c>
      <c r="L30423">
        <v>9798</v>
      </c>
      <c r="M30423" t="s">
        <v>80</v>
      </c>
      <c r="N30423" t="s">
        <v>114059</v>
      </c>
      <c r="O30423">
        <v>374</v>
      </c>
      <c r="P30423">
        <v>914</v>
      </c>
      <c r="Q30423">
        <v>8793</v>
      </c>
      <c r="R30423">
        <v>8793</v>
      </c>
      <c r="S30423" t="b">
        <v>0</v>
      </c>
      <c r="T30423" t="b">
        <v>1</v>
      </c>
      <c r="U30423" t="b">
        <v>0</v>
      </c>
      <c r="V30423" s="1">
        <v>42518.206400462965</v>
      </c>
      <c r="W30423" s="1">
        <v>44660.055868055555</v>
      </c>
      <c r="X30423" t="str">
        <f t="shared" si="951"/>
        <v>https://github.com/aws/chalice</v>
      </c>
    </row>
    <row r="30424" spans="1:24" x14ac:dyDescent="0.35">
      <c r="A30424" t="str">
        <f t="shared" si="950"/>
        <v>Python</v>
      </c>
      <c r="B30424" t="s">
        <v>65490</v>
      </c>
      <c r="C30424" t="s">
        <v>33716</v>
      </c>
      <c r="D30424" t="s">
        <v>33717</v>
      </c>
      <c r="E30424" t="s">
        <v>33</v>
      </c>
      <c r="F30424" t="s">
        <v>33718</v>
      </c>
      <c r="G30424" t="s">
        <v>33719</v>
      </c>
      <c r="H30424" t="s">
        <v>22</v>
      </c>
      <c r="I30424" t="s">
        <v>30</v>
      </c>
      <c r="J30424" t="b">
        <v>0</v>
      </c>
      <c r="K30424" t="b">
        <v>0</v>
      </c>
      <c r="L30424">
        <v>148584</v>
      </c>
      <c r="M30424" t="s">
        <v>216</v>
      </c>
      <c r="N30424" t="s">
        <v>119189</v>
      </c>
      <c r="O30424">
        <v>125</v>
      </c>
      <c r="P30424">
        <v>1284</v>
      </c>
      <c r="Q30424">
        <v>8766</v>
      </c>
      <c r="R30424">
        <v>8766</v>
      </c>
      <c r="S30424" t="b">
        <v>1</v>
      </c>
      <c r="T30424" t="b">
        <v>1</v>
      </c>
      <c r="U30424" t="b">
        <v>0</v>
      </c>
      <c r="V30424" s="1">
        <v>42379.220775462964</v>
      </c>
      <c r="W30424" s="1">
        <v>44659.905439814815</v>
      </c>
      <c r="X30424" t="str">
        <f t="shared" si="951"/>
        <v>https://github.com/ydataai/pandas-profiling</v>
      </c>
    </row>
    <row r="30425" spans="1:24" x14ac:dyDescent="0.35">
      <c r="A30425" t="str">
        <f t="shared" si="950"/>
        <v>Python</v>
      </c>
      <c r="B30425" t="s">
        <v>65490</v>
      </c>
      <c r="C30425" t="s">
        <v>6750</v>
      </c>
      <c r="D30425" t="s">
        <v>6751</v>
      </c>
      <c r="E30425" t="s">
        <v>33</v>
      </c>
      <c r="F30425" t="s">
        <v>6752</v>
      </c>
      <c r="G30425" t="s">
        <v>22</v>
      </c>
      <c r="H30425" t="s">
        <v>22</v>
      </c>
      <c r="I30425" t="s">
        <v>45</v>
      </c>
      <c r="J30425" t="b">
        <v>0</v>
      </c>
      <c r="K30425" t="b">
        <v>0</v>
      </c>
      <c r="L30425">
        <v>6945</v>
      </c>
      <c r="M30425" t="s">
        <v>80</v>
      </c>
      <c r="N30425" t="s">
        <v>138152</v>
      </c>
      <c r="O30425">
        <v>171</v>
      </c>
      <c r="P30425">
        <v>872</v>
      </c>
      <c r="Q30425">
        <v>8738</v>
      </c>
      <c r="R30425">
        <v>8738</v>
      </c>
      <c r="S30425" t="b">
        <v>1</v>
      </c>
      <c r="T30425" t="b">
        <v>0</v>
      </c>
      <c r="U30425" t="b">
        <v>0</v>
      </c>
      <c r="V30425" s="1">
        <v>41249.991562499999</v>
      </c>
      <c r="W30425" s="1">
        <v>44659.973622685182</v>
      </c>
      <c r="X30425" t="str">
        <f t="shared" si="951"/>
        <v>https://github.com/falconry/falcon</v>
      </c>
    </row>
    <row r="30426" spans="1:24" x14ac:dyDescent="0.35">
      <c r="A30426" t="str">
        <f t="shared" si="950"/>
        <v>Python</v>
      </c>
      <c r="B30426" t="s">
        <v>65490</v>
      </c>
      <c r="C30426" t="s">
        <v>31768</v>
      </c>
      <c r="D30426" t="s">
        <v>31768</v>
      </c>
      <c r="E30426" t="s">
        <v>33</v>
      </c>
      <c r="F30426" t="s">
        <v>31769</v>
      </c>
      <c r="G30426" t="s">
        <v>22</v>
      </c>
      <c r="H30426" t="s">
        <v>22</v>
      </c>
      <c r="I30426" t="s">
        <v>60</v>
      </c>
      <c r="J30426" t="b">
        <v>0</v>
      </c>
      <c r="K30426" t="b">
        <v>0</v>
      </c>
      <c r="L30426">
        <v>390235</v>
      </c>
      <c r="M30426" t="s">
        <v>36</v>
      </c>
      <c r="N30426" t="s">
        <v>138152</v>
      </c>
      <c r="O30426">
        <v>664</v>
      </c>
      <c r="P30426">
        <v>1661</v>
      </c>
      <c r="Q30426">
        <v>8732</v>
      </c>
      <c r="R30426">
        <v>8732</v>
      </c>
      <c r="S30426" t="b">
        <v>1</v>
      </c>
      <c r="T30426" t="b">
        <v>0</v>
      </c>
      <c r="U30426" t="b">
        <v>1</v>
      </c>
      <c r="V30426" s="1">
        <v>41197.328333333331</v>
      </c>
      <c r="W30426" s="1">
        <v>44660.257187499999</v>
      </c>
      <c r="X30426" t="str">
        <f t="shared" si="951"/>
        <v>https://github.com/OpenRefine/OpenRefine</v>
      </c>
    </row>
    <row r="30427" spans="1:24" x14ac:dyDescent="0.35">
      <c r="A30427" t="str">
        <f t="shared" si="950"/>
        <v>Python</v>
      </c>
      <c r="B30427" t="s">
        <v>65490</v>
      </c>
      <c r="C30427" t="s">
        <v>87984</v>
      </c>
      <c r="D30427" t="s">
        <v>87984</v>
      </c>
      <c r="E30427" t="s">
        <v>33</v>
      </c>
      <c r="F30427" t="s">
        <v>87985</v>
      </c>
      <c r="G30427" t="s">
        <v>87986</v>
      </c>
      <c r="H30427" t="s">
        <v>22</v>
      </c>
      <c r="I30427" t="s">
        <v>398</v>
      </c>
      <c r="J30427" t="b">
        <v>0</v>
      </c>
      <c r="K30427" t="b">
        <v>0</v>
      </c>
      <c r="L30427">
        <v>1808</v>
      </c>
      <c r="M30427" t="s">
        <v>80</v>
      </c>
      <c r="N30427" t="s">
        <v>132488</v>
      </c>
      <c r="O30427">
        <v>177</v>
      </c>
      <c r="P30427">
        <v>2084</v>
      </c>
      <c r="Q30427">
        <v>8727</v>
      </c>
      <c r="R30427">
        <v>8727</v>
      </c>
      <c r="S30427" t="b">
        <v>1</v>
      </c>
      <c r="T30427" t="b">
        <v>1</v>
      </c>
      <c r="U30427" t="b">
        <v>0</v>
      </c>
      <c r="V30427" s="1">
        <v>40990.109201388892</v>
      </c>
      <c r="W30427" s="1">
        <v>44659.481134259258</v>
      </c>
      <c r="X30427" t="str">
        <f t="shared" si="951"/>
        <v>https://github.com/coursera-dl/coursera-dl</v>
      </c>
    </row>
    <row r="30428" spans="1:24" x14ac:dyDescent="0.35">
      <c r="A30428" t="str">
        <f t="shared" si="950"/>
        <v>Python</v>
      </c>
      <c r="B30428" t="s">
        <v>65490</v>
      </c>
      <c r="C30428" t="s">
        <v>87987</v>
      </c>
      <c r="D30428" t="s">
        <v>87988</v>
      </c>
      <c r="E30428" t="s">
        <v>33</v>
      </c>
      <c r="F30428" t="s">
        <v>87989</v>
      </c>
      <c r="G30428" t="s">
        <v>22</v>
      </c>
      <c r="H30428" t="s">
        <v>22</v>
      </c>
      <c r="I30428" t="s">
        <v>45</v>
      </c>
      <c r="J30428" t="b">
        <v>0</v>
      </c>
      <c r="K30428" t="b">
        <v>0</v>
      </c>
      <c r="L30428">
        <v>76333</v>
      </c>
      <c r="M30428" t="s">
        <v>80</v>
      </c>
      <c r="N30428" t="s">
        <v>138152</v>
      </c>
      <c r="O30428">
        <v>480</v>
      </c>
      <c r="P30428">
        <v>854</v>
      </c>
      <c r="Q30428">
        <v>8687</v>
      </c>
      <c r="R30428">
        <v>8687</v>
      </c>
      <c r="S30428" t="b">
        <v>0</v>
      </c>
      <c r="T30428" t="b">
        <v>0</v>
      </c>
      <c r="U30428" t="b">
        <v>0</v>
      </c>
      <c r="V30428" s="1">
        <v>43281.145439814813</v>
      </c>
      <c r="W30428" s="1">
        <v>44660.117152777777</v>
      </c>
      <c r="X30428" t="str">
        <f t="shared" si="951"/>
        <v>https://github.com/PrefectHQ/prefect</v>
      </c>
    </row>
    <row r="30429" spans="1:24" x14ac:dyDescent="0.35">
      <c r="A30429" t="str">
        <f t="shared" si="950"/>
        <v>Python</v>
      </c>
      <c r="B30429" t="s">
        <v>65490</v>
      </c>
      <c r="C30429" t="s">
        <v>87990</v>
      </c>
      <c r="D30429" t="s">
        <v>87991</v>
      </c>
      <c r="E30429" t="s">
        <v>33</v>
      </c>
      <c r="F30429" t="s">
        <v>87992</v>
      </c>
      <c r="G30429" t="s">
        <v>87993</v>
      </c>
      <c r="H30429" t="s">
        <v>22</v>
      </c>
      <c r="I30429" t="s">
        <v>35</v>
      </c>
      <c r="J30429" t="b">
        <v>0</v>
      </c>
      <c r="K30429" t="b">
        <v>0</v>
      </c>
      <c r="L30429">
        <v>7912</v>
      </c>
      <c r="M30429" t="s">
        <v>80</v>
      </c>
      <c r="N30429" t="s">
        <v>132489</v>
      </c>
      <c r="O30429">
        <v>219</v>
      </c>
      <c r="P30429">
        <v>2609</v>
      </c>
      <c r="Q30429">
        <v>8671</v>
      </c>
      <c r="R30429">
        <v>8671</v>
      </c>
      <c r="S30429" t="b">
        <v>0</v>
      </c>
      <c r="T30429" t="b">
        <v>0</v>
      </c>
      <c r="U30429" t="b">
        <v>0</v>
      </c>
      <c r="V30429" s="1">
        <v>42109.815358796295</v>
      </c>
      <c r="W30429" s="1">
        <v>44660.221018518518</v>
      </c>
      <c r="X30429" t="str">
        <f t="shared" si="951"/>
        <v>https://github.com/SecureAuthCorp/impacket</v>
      </c>
    </row>
    <row r="30430" spans="1:24" x14ac:dyDescent="0.35">
      <c r="A30430" t="str">
        <f t="shared" si="950"/>
        <v>Python</v>
      </c>
      <c r="B30430" t="s">
        <v>65490</v>
      </c>
      <c r="C30430" t="s">
        <v>87994</v>
      </c>
      <c r="D30430" t="s">
        <v>87994</v>
      </c>
      <c r="E30430" t="s">
        <v>33</v>
      </c>
      <c r="F30430" t="s">
        <v>87995</v>
      </c>
      <c r="G30430" t="s">
        <v>87996</v>
      </c>
      <c r="H30430" t="s">
        <v>22</v>
      </c>
      <c r="I30430" t="s">
        <v>30</v>
      </c>
      <c r="J30430" t="b">
        <v>0</v>
      </c>
      <c r="K30430" t="b">
        <v>0</v>
      </c>
      <c r="L30430">
        <v>14433</v>
      </c>
      <c r="M30430" t="s">
        <v>80</v>
      </c>
      <c r="N30430" t="s">
        <v>132490</v>
      </c>
      <c r="O30430">
        <v>64</v>
      </c>
      <c r="P30430">
        <v>3930</v>
      </c>
      <c r="Q30430">
        <v>8663</v>
      </c>
      <c r="R30430">
        <v>8663</v>
      </c>
      <c r="S30430" t="b">
        <v>0</v>
      </c>
      <c r="T30430" t="b">
        <v>0</v>
      </c>
      <c r="U30430" t="b">
        <v>0</v>
      </c>
      <c r="V30430" s="1">
        <v>40000.406643518516</v>
      </c>
      <c r="W30430" s="1">
        <v>44660.251932870371</v>
      </c>
      <c r="X30430" t="str">
        <f t="shared" si="951"/>
        <v>https://github.com/tweepy/tweepy</v>
      </c>
    </row>
    <row r="30431" spans="1:24" x14ac:dyDescent="0.35">
      <c r="A30431" t="str">
        <f t="shared" si="950"/>
        <v>Python</v>
      </c>
      <c r="B30431" t="s">
        <v>65490</v>
      </c>
      <c r="C30431" t="s">
        <v>35366</v>
      </c>
      <c r="D30431" t="s">
        <v>35366</v>
      </c>
      <c r="E30431" t="s">
        <v>33</v>
      </c>
      <c r="F30431" t="s">
        <v>35367</v>
      </c>
      <c r="G30431" t="s">
        <v>35368</v>
      </c>
      <c r="H30431" t="s">
        <v>35369</v>
      </c>
      <c r="I30431" t="s">
        <v>60</v>
      </c>
      <c r="J30431" t="b">
        <v>0</v>
      </c>
      <c r="K30431" t="b">
        <v>0</v>
      </c>
      <c r="L30431">
        <v>96547</v>
      </c>
      <c r="M30431" t="s">
        <v>80</v>
      </c>
      <c r="N30431" t="s">
        <v>119573</v>
      </c>
      <c r="O30431">
        <v>264</v>
      </c>
      <c r="P30431">
        <v>2767</v>
      </c>
      <c r="Q30431">
        <v>8652</v>
      </c>
      <c r="R30431">
        <v>8652</v>
      </c>
      <c r="S30431" t="b">
        <v>0</v>
      </c>
      <c r="T30431" t="b">
        <v>0</v>
      </c>
      <c r="U30431" t="b">
        <v>0</v>
      </c>
      <c r="V30431" s="1">
        <v>39877.655763888892</v>
      </c>
      <c r="W30431" s="1">
        <v>44660.126932870371</v>
      </c>
      <c r="X30431" t="str">
        <f t="shared" si="951"/>
        <v>https://github.com/django-cms/django-cms</v>
      </c>
    </row>
    <row r="30432" spans="1:24" x14ac:dyDescent="0.35">
      <c r="A30432" t="str">
        <f t="shared" si="950"/>
        <v>Python</v>
      </c>
      <c r="B30432" t="s">
        <v>65490</v>
      </c>
      <c r="C30432" t="s">
        <v>17288</v>
      </c>
      <c r="D30432" t="s">
        <v>17289</v>
      </c>
      <c r="E30432" t="s">
        <v>33</v>
      </c>
      <c r="F30432" t="s">
        <v>17290</v>
      </c>
      <c r="G30432" t="s">
        <v>22</v>
      </c>
      <c r="H30432" t="s">
        <v>17291</v>
      </c>
      <c r="I30432" t="s">
        <v>30</v>
      </c>
      <c r="J30432" t="b">
        <v>0</v>
      </c>
      <c r="K30432" t="b">
        <v>0</v>
      </c>
      <c r="L30432">
        <v>4647</v>
      </c>
      <c r="M30432" t="s">
        <v>31</v>
      </c>
      <c r="N30432" t="s">
        <v>138152</v>
      </c>
      <c r="O30432">
        <v>66</v>
      </c>
      <c r="P30432">
        <v>757</v>
      </c>
      <c r="Q30432">
        <v>8625</v>
      </c>
      <c r="R30432">
        <v>8625</v>
      </c>
      <c r="S30432" t="b">
        <v>0</v>
      </c>
      <c r="T30432" t="b">
        <v>0</v>
      </c>
      <c r="U30432" t="b">
        <v>0</v>
      </c>
      <c r="V30432" s="1">
        <v>43506.746666666666</v>
      </c>
      <c r="W30432" s="1">
        <v>44660.041192129633</v>
      </c>
      <c r="X30432" t="str">
        <f t="shared" si="951"/>
        <v>https://github.com/leon-ai/leon</v>
      </c>
    </row>
    <row r="30433" spans="1:24" x14ac:dyDescent="0.35">
      <c r="A30433" t="str">
        <f t="shared" si="950"/>
        <v>Python</v>
      </c>
      <c r="B30433" t="s">
        <v>65490</v>
      </c>
      <c r="C30433" t="s">
        <v>87997</v>
      </c>
      <c r="D30433" t="s">
        <v>5738</v>
      </c>
      <c r="E30433" t="s">
        <v>33</v>
      </c>
      <c r="F30433" t="s">
        <v>87998</v>
      </c>
      <c r="G30433" t="s">
        <v>87999</v>
      </c>
      <c r="H30433" t="s">
        <v>22</v>
      </c>
      <c r="I30433" t="s">
        <v>30</v>
      </c>
      <c r="J30433" t="b">
        <v>0</v>
      </c>
      <c r="K30433" t="b">
        <v>0</v>
      </c>
      <c r="L30433">
        <v>28723</v>
      </c>
      <c r="M30433" t="s">
        <v>80</v>
      </c>
      <c r="N30433" t="s">
        <v>132491</v>
      </c>
      <c r="O30433">
        <v>759</v>
      </c>
      <c r="P30433">
        <v>2003</v>
      </c>
      <c r="Q30433">
        <v>8608</v>
      </c>
      <c r="R30433">
        <v>8608</v>
      </c>
      <c r="S30433" t="b">
        <v>1</v>
      </c>
      <c r="T30433" t="b">
        <v>0</v>
      </c>
      <c r="U30433" t="b">
        <v>0</v>
      </c>
      <c r="V30433" s="1">
        <v>42171.082256944443</v>
      </c>
      <c r="W30433" s="1">
        <v>44660.071597222224</v>
      </c>
      <c r="X30433" t="str">
        <f t="shared" si="951"/>
        <v>https://github.com/pytest-dev/pytest</v>
      </c>
    </row>
    <row r="30434" spans="1:24" x14ac:dyDescent="0.35">
      <c r="A30434" t="str">
        <f t="shared" si="950"/>
        <v>Python</v>
      </c>
      <c r="B30434" t="s">
        <v>65490</v>
      </c>
      <c r="C30434" t="s">
        <v>14425</v>
      </c>
      <c r="D30434" t="s">
        <v>14426</v>
      </c>
      <c r="E30434" t="s">
        <v>26</v>
      </c>
      <c r="F30434" t="s">
        <v>14427</v>
      </c>
      <c r="G30434" t="s">
        <v>14428</v>
      </c>
      <c r="H30434" t="s">
        <v>22</v>
      </c>
      <c r="I30434" t="s">
        <v>35</v>
      </c>
      <c r="J30434" t="b">
        <v>0</v>
      </c>
      <c r="K30434" t="b">
        <v>0</v>
      </c>
      <c r="L30434">
        <v>10362</v>
      </c>
      <c r="M30434" t="s">
        <v>2500</v>
      </c>
      <c r="N30434" t="s">
        <v>114706</v>
      </c>
      <c r="O30434">
        <v>42</v>
      </c>
      <c r="P30434">
        <v>2027</v>
      </c>
      <c r="Q30434">
        <v>8543</v>
      </c>
      <c r="R30434">
        <v>8543</v>
      </c>
      <c r="S30434" t="b">
        <v>1</v>
      </c>
      <c r="T30434" t="b">
        <v>1</v>
      </c>
      <c r="U30434" t="b">
        <v>0</v>
      </c>
      <c r="V30434" s="1">
        <v>41723.127349537041</v>
      </c>
      <c r="W30434" s="1">
        <v>44659.973900462966</v>
      </c>
      <c r="X30434" t="str">
        <f t="shared" si="951"/>
        <v>https://github.com/kanaka/mal</v>
      </c>
    </row>
    <row r="30435" spans="1:24" x14ac:dyDescent="0.35">
      <c r="A30435" t="str">
        <f t="shared" si="950"/>
        <v>Python</v>
      </c>
      <c r="B30435" t="s">
        <v>65490</v>
      </c>
      <c r="C30435" t="s">
        <v>9857</v>
      </c>
      <c r="D30435" t="s">
        <v>16048</v>
      </c>
      <c r="E30435" t="s">
        <v>26</v>
      </c>
      <c r="F30435" t="s">
        <v>88000</v>
      </c>
      <c r="G30435" t="s">
        <v>88001</v>
      </c>
      <c r="H30435" t="s">
        <v>22</v>
      </c>
      <c r="I30435" t="s">
        <v>94</v>
      </c>
      <c r="J30435" t="b">
        <v>0</v>
      </c>
      <c r="K30435" t="b">
        <v>0</v>
      </c>
      <c r="L30435">
        <v>359</v>
      </c>
      <c r="M30435" t="s">
        <v>80</v>
      </c>
      <c r="N30435" t="s">
        <v>132492</v>
      </c>
      <c r="O30435">
        <v>41</v>
      </c>
      <c r="P30435">
        <v>1277</v>
      </c>
      <c r="Q30435">
        <v>8555</v>
      </c>
      <c r="R30435">
        <v>8555</v>
      </c>
      <c r="S30435" t="b">
        <v>1</v>
      </c>
      <c r="T30435" t="b">
        <v>0</v>
      </c>
      <c r="U30435" t="b">
        <v>0</v>
      </c>
      <c r="V30435" s="1">
        <v>43190.047476851854</v>
      </c>
      <c r="W30435" s="1">
        <v>44660.017812500002</v>
      </c>
      <c r="X30435" t="str">
        <f t="shared" si="951"/>
        <v>https://github.com/s0md3v/Photon</v>
      </c>
    </row>
    <row r="30436" spans="1:24" x14ac:dyDescent="0.35">
      <c r="A30436" t="str">
        <f t="shared" si="950"/>
        <v>Python</v>
      </c>
      <c r="B30436" t="s">
        <v>65490</v>
      </c>
      <c r="C30436" t="s">
        <v>59429</v>
      </c>
      <c r="D30436" t="s">
        <v>6653</v>
      </c>
      <c r="E30436" t="s">
        <v>33</v>
      </c>
      <c r="F30436" t="s">
        <v>59430</v>
      </c>
      <c r="G30436" t="s">
        <v>59431</v>
      </c>
      <c r="H30436" t="s">
        <v>22</v>
      </c>
      <c r="I30436" t="s">
        <v>60</v>
      </c>
      <c r="J30436" t="b">
        <v>0</v>
      </c>
      <c r="K30436" t="b">
        <v>0</v>
      </c>
      <c r="L30436">
        <v>5198</v>
      </c>
      <c r="M30436" t="s">
        <v>80</v>
      </c>
      <c r="N30436" t="s">
        <v>125402</v>
      </c>
      <c r="O30436">
        <v>41</v>
      </c>
      <c r="P30436">
        <v>570</v>
      </c>
      <c r="Q30436">
        <v>8542</v>
      </c>
      <c r="R30436">
        <v>8542</v>
      </c>
      <c r="S30436" t="b">
        <v>0</v>
      </c>
      <c r="T30436" t="b">
        <v>1</v>
      </c>
      <c r="U30436" t="b">
        <v>1</v>
      </c>
      <c r="V30436" s="1">
        <v>43559.747916666667</v>
      </c>
      <c r="W30436" s="1">
        <v>44660.184108796297</v>
      </c>
      <c r="X30436" t="str">
        <f t="shared" si="951"/>
        <v>https://github.com/encode/httpx</v>
      </c>
    </row>
    <row r="30437" spans="1:24" x14ac:dyDescent="0.35">
      <c r="A30437" t="str">
        <f t="shared" si="950"/>
        <v>Python</v>
      </c>
      <c r="B30437" t="s">
        <v>65490</v>
      </c>
      <c r="C30437" t="s">
        <v>18327</v>
      </c>
      <c r="D30437" t="s">
        <v>18328</v>
      </c>
      <c r="E30437" t="s">
        <v>26</v>
      </c>
      <c r="F30437" t="s">
        <v>18329</v>
      </c>
      <c r="G30437" t="s">
        <v>18330</v>
      </c>
      <c r="H30437" t="s">
        <v>18331</v>
      </c>
      <c r="I30437" t="s">
        <v>94</v>
      </c>
      <c r="J30437" t="b">
        <v>0</v>
      </c>
      <c r="K30437" t="b">
        <v>0</v>
      </c>
      <c r="L30437">
        <v>46656</v>
      </c>
      <c r="M30437" t="s">
        <v>40</v>
      </c>
      <c r="N30437" t="s">
        <v>115610</v>
      </c>
      <c r="O30437">
        <v>128</v>
      </c>
      <c r="P30437">
        <v>506</v>
      </c>
      <c r="Q30437">
        <v>8522</v>
      </c>
      <c r="R30437">
        <v>8522</v>
      </c>
      <c r="S30437" t="b">
        <v>0</v>
      </c>
      <c r="T30437" t="b">
        <v>1</v>
      </c>
      <c r="U30437" t="b">
        <v>1</v>
      </c>
      <c r="V30437" s="1">
        <v>42670.367650462962</v>
      </c>
      <c r="W30437" s="1">
        <v>44659.610509259262</v>
      </c>
      <c r="X30437" t="str">
        <f t="shared" si="951"/>
        <v>https://github.com/cs01/gdbgui</v>
      </c>
    </row>
    <row r="30438" spans="1:24" x14ac:dyDescent="0.35">
      <c r="A30438" t="str">
        <f t="shared" si="950"/>
        <v>Python</v>
      </c>
      <c r="B30438" t="s">
        <v>65490</v>
      </c>
      <c r="C30438" t="s">
        <v>88002</v>
      </c>
      <c r="D30438" t="s">
        <v>9701</v>
      </c>
      <c r="E30438" t="s">
        <v>33</v>
      </c>
      <c r="F30438" t="s">
        <v>88003</v>
      </c>
      <c r="G30438" t="s">
        <v>88004</v>
      </c>
      <c r="H30438" t="s">
        <v>22</v>
      </c>
      <c r="I30438" t="s">
        <v>35</v>
      </c>
      <c r="J30438" t="b">
        <v>0</v>
      </c>
      <c r="K30438" t="b">
        <v>0</v>
      </c>
      <c r="L30438">
        <v>1852</v>
      </c>
      <c r="M30438" t="s">
        <v>88005</v>
      </c>
      <c r="N30438" t="s">
        <v>132493</v>
      </c>
      <c r="O30438">
        <v>68</v>
      </c>
      <c r="P30438">
        <v>498</v>
      </c>
      <c r="Q30438">
        <v>8503</v>
      </c>
      <c r="R30438">
        <v>8503</v>
      </c>
      <c r="S30438" t="b">
        <v>1</v>
      </c>
      <c r="T30438" t="b">
        <v>0</v>
      </c>
      <c r="U30438" t="b">
        <v>0</v>
      </c>
      <c r="V30438" s="1">
        <v>42316.406180555554</v>
      </c>
      <c r="W30438" s="1">
        <v>44660.184618055559</v>
      </c>
      <c r="X30438" t="str">
        <f t="shared" si="951"/>
        <v>https://github.com/MagicStack/uvloop</v>
      </c>
    </row>
    <row r="30439" spans="1:24" x14ac:dyDescent="0.35">
      <c r="A30439" t="str">
        <f t="shared" si="950"/>
        <v>Python</v>
      </c>
      <c r="B30439" t="s">
        <v>65490</v>
      </c>
      <c r="C30439" t="s">
        <v>68696</v>
      </c>
      <c r="D30439" t="s">
        <v>68697</v>
      </c>
      <c r="E30439" t="s">
        <v>33</v>
      </c>
      <c r="F30439" t="s">
        <v>68698</v>
      </c>
      <c r="G30439" t="s">
        <v>68699</v>
      </c>
      <c r="H30439" t="s">
        <v>22</v>
      </c>
      <c r="I30439" t="s">
        <v>398</v>
      </c>
      <c r="J30439" t="b">
        <v>0</v>
      </c>
      <c r="K30439" t="b">
        <v>0</v>
      </c>
      <c r="L30439">
        <v>79030</v>
      </c>
      <c r="M30439" t="s">
        <v>80</v>
      </c>
      <c r="N30439" t="s">
        <v>127670</v>
      </c>
      <c r="O30439">
        <v>247</v>
      </c>
      <c r="P30439">
        <v>1465</v>
      </c>
      <c r="Q30439">
        <v>8507</v>
      </c>
      <c r="R30439">
        <v>8507</v>
      </c>
      <c r="S30439" t="b">
        <v>1</v>
      </c>
      <c r="T30439" t="b">
        <v>1</v>
      </c>
      <c r="U30439" t="b">
        <v>0</v>
      </c>
      <c r="V30439" s="1">
        <v>42312.110185185185</v>
      </c>
      <c r="W30439" s="1">
        <v>44660.09884259259</v>
      </c>
      <c r="X30439" t="str">
        <f t="shared" si="951"/>
        <v>https://github.com/EpistasisLab/tpot</v>
      </c>
    </row>
    <row r="30440" spans="1:24" x14ac:dyDescent="0.35">
      <c r="A30440" t="str">
        <f t="shared" si="950"/>
        <v>Python</v>
      </c>
      <c r="B30440" t="s">
        <v>65490</v>
      </c>
      <c r="C30440" t="s">
        <v>36412</v>
      </c>
      <c r="D30440" t="s">
        <v>6627</v>
      </c>
      <c r="E30440" t="s">
        <v>26</v>
      </c>
      <c r="F30440" t="s">
        <v>36413</v>
      </c>
      <c r="G30440" t="s">
        <v>36414</v>
      </c>
      <c r="H30440" t="s">
        <v>22</v>
      </c>
      <c r="I30440" t="s">
        <v>30</v>
      </c>
      <c r="J30440" t="b">
        <v>0</v>
      </c>
      <c r="K30440" t="b">
        <v>0</v>
      </c>
      <c r="L30440">
        <v>831</v>
      </c>
      <c r="M30440" t="s">
        <v>80</v>
      </c>
      <c r="N30440" t="s">
        <v>119812</v>
      </c>
      <c r="O30440">
        <v>191</v>
      </c>
      <c r="P30440">
        <v>1534</v>
      </c>
      <c r="Q30440">
        <v>8576</v>
      </c>
      <c r="R30440">
        <v>8576</v>
      </c>
      <c r="S30440" t="b">
        <v>1</v>
      </c>
      <c r="T30440" t="b">
        <v>0</v>
      </c>
      <c r="U30440" t="b">
        <v>1</v>
      </c>
      <c r="V30440" s="1">
        <v>43519.860115740739</v>
      </c>
      <c r="W30440" s="1">
        <v>44660.202106481483</v>
      </c>
      <c r="X30440" t="str">
        <f t="shared" si="951"/>
        <v>https://github.com/tiangolo/full-stack-fastapi-postgresql</v>
      </c>
    </row>
    <row r="30441" spans="1:24" x14ac:dyDescent="0.35">
      <c r="A30441" t="str">
        <f t="shared" si="950"/>
        <v>Python</v>
      </c>
      <c r="B30441" t="s">
        <v>65490</v>
      </c>
      <c r="C30441" t="s">
        <v>88006</v>
      </c>
      <c r="D30441" t="s">
        <v>88007</v>
      </c>
      <c r="E30441" t="s">
        <v>26</v>
      </c>
      <c r="F30441" t="s">
        <v>88008</v>
      </c>
      <c r="G30441" t="s">
        <v>88009</v>
      </c>
      <c r="H30441" t="s">
        <v>22</v>
      </c>
      <c r="I30441" t="s">
        <v>94</v>
      </c>
      <c r="J30441" t="b">
        <v>0</v>
      </c>
      <c r="K30441" t="b">
        <v>0</v>
      </c>
      <c r="L30441">
        <v>22392</v>
      </c>
      <c r="M30441" t="s">
        <v>80</v>
      </c>
      <c r="N30441" t="s">
        <v>132494</v>
      </c>
      <c r="O30441">
        <v>42</v>
      </c>
      <c r="P30441">
        <v>2696</v>
      </c>
      <c r="Q30441">
        <v>8479</v>
      </c>
      <c r="R30441">
        <v>8479</v>
      </c>
      <c r="S30441" t="b">
        <v>0</v>
      </c>
      <c r="T30441" t="b">
        <v>0</v>
      </c>
      <c r="U30441" t="b">
        <v>1</v>
      </c>
      <c r="V30441" s="1">
        <v>42014.531157407408</v>
      </c>
      <c r="W30441" s="1">
        <v>44659.961585648147</v>
      </c>
      <c r="X30441" t="str">
        <f t="shared" si="951"/>
        <v>https://github.com/mementum/backtrader</v>
      </c>
    </row>
    <row r="30442" spans="1:24" x14ac:dyDescent="0.35">
      <c r="A30442" t="str">
        <f t="shared" si="950"/>
        <v>Python</v>
      </c>
      <c r="B30442" t="s">
        <v>65490</v>
      </c>
      <c r="C30442" t="s">
        <v>6757</v>
      </c>
      <c r="D30442" t="s">
        <v>6758</v>
      </c>
      <c r="E30442" t="s">
        <v>33</v>
      </c>
      <c r="F30442" t="s">
        <v>6759</v>
      </c>
      <c r="G30442" t="s">
        <v>6760</v>
      </c>
      <c r="H30442" t="s">
        <v>6761</v>
      </c>
      <c r="I30442" t="s">
        <v>30</v>
      </c>
      <c r="J30442" t="b">
        <v>0</v>
      </c>
      <c r="K30442" t="b">
        <v>0</v>
      </c>
      <c r="L30442">
        <v>736</v>
      </c>
      <c r="M30442" t="s">
        <v>80</v>
      </c>
      <c r="N30442" t="s">
        <v>112865</v>
      </c>
      <c r="O30442">
        <v>49</v>
      </c>
      <c r="P30442">
        <v>334</v>
      </c>
      <c r="Q30442">
        <v>8433</v>
      </c>
      <c r="R30442">
        <v>8433</v>
      </c>
      <c r="S30442" t="b">
        <v>1</v>
      </c>
      <c r="T30442" t="b">
        <v>1</v>
      </c>
      <c r="U30442" t="b">
        <v>0</v>
      </c>
      <c r="V30442" s="1">
        <v>42466.537905092591</v>
      </c>
      <c r="W30442" s="1">
        <v>44659.862824074073</v>
      </c>
      <c r="X30442" t="str">
        <f t="shared" si="951"/>
        <v>https://github.com/httpie/http-prompt</v>
      </c>
    </row>
    <row r="30443" spans="1:24" x14ac:dyDescent="0.35">
      <c r="A30443" t="str">
        <f t="shared" si="950"/>
        <v>Python</v>
      </c>
      <c r="B30443" t="s">
        <v>65490</v>
      </c>
      <c r="C30443" t="s">
        <v>33734</v>
      </c>
      <c r="D30443" t="s">
        <v>31220</v>
      </c>
      <c r="E30443" t="s">
        <v>33</v>
      </c>
      <c r="F30443" t="s">
        <v>33735</v>
      </c>
      <c r="G30443" t="s">
        <v>33736</v>
      </c>
      <c r="H30443" t="s">
        <v>22</v>
      </c>
      <c r="I30443" t="s">
        <v>22</v>
      </c>
      <c r="J30443" t="b">
        <v>0</v>
      </c>
      <c r="K30443" t="b">
        <v>0</v>
      </c>
      <c r="L30443">
        <v>64028</v>
      </c>
      <c r="M30443" t="s">
        <v>216</v>
      </c>
      <c r="N30443" t="s">
        <v>119193</v>
      </c>
      <c r="O30443">
        <v>10</v>
      </c>
      <c r="P30443">
        <v>2236</v>
      </c>
      <c r="Q30443">
        <v>8432</v>
      </c>
      <c r="R30443">
        <v>8432</v>
      </c>
      <c r="S30443" t="b">
        <v>1</v>
      </c>
      <c r="T30443" t="b">
        <v>0</v>
      </c>
      <c r="U30443" t="b">
        <v>0</v>
      </c>
      <c r="V30443" s="1">
        <v>42871.957083333335</v>
      </c>
      <c r="W30443" s="1">
        <v>44659.49726851852</v>
      </c>
      <c r="X30443" t="str">
        <f t="shared" si="951"/>
        <v>https://github.com/fastai/numerical-linear-algebra</v>
      </c>
    </row>
    <row r="30444" spans="1:24" x14ac:dyDescent="0.35">
      <c r="A30444" t="str">
        <f t="shared" si="950"/>
        <v>Python</v>
      </c>
      <c r="B30444" t="s">
        <v>65490</v>
      </c>
      <c r="C30444" t="s">
        <v>88010</v>
      </c>
      <c r="D30444" t="s">
        <v>20874</v>
      </c>
      <c r="E30444" t="s">
        <v>33</v>
      </c>
      <c r="F30444" t="s">
        <v>88011</v>
      </c>
      <c r="G30444" t="s">
        <v>88012</v>
      </c>
      <c r="H30444" t="s">
        <v>22</v>
      </c>
      <c r="I30444" t="s">
        <v>60</v>
      </c>
      <c r="J30444" t="b">
        <v>0</v>
      </c>
      <c r="K30444" t="b">
        <v>0</v>
      </c>
      <c r="L30444">
        <v>6290</v>
      </c>
      <c r="M30444" t="s">
        <v>80</v>
      </c>
      <c r="N30444" t="s">
        <v>132495</v>
      </c>
      <c r="O30444">
        <v>33</v>
      </c>
      <c r="P30444">
        <v>1484</v>
      </c>
      <c r="Q30444">
        <v>8432</v>
      </c>
      <c r="R30444">
        <v>8432</v>
      </c>
      <c r="S30444" t="b">
        <v>0</v>
      </c>
      <c r="T30444" t="b">
        <v>0</v>
      </c>
      <c r="U30444" t="b">
        <v>0</v>
      </c>
      <c r="V30444" s="1">
        <v>40468.799502314818</v>
      </c>
      <c r="W30444" s="1">
        <v>44660.253703703704</v>
      </c>
      <c r="X30444" t="str">
        <f t="shared" si="951"/>
        <v>https://github.com/pallets/jinja</v>
      </c>
    </row>
    <row r="30445" spans="1:24" x14ac:dyDescent="0.35">
      <c r="A30445" t="str">
        <f t="shared" si="950"/>
        <v>Python</v>
      </c>
      <c r="B30445" t="s">
        <v>65490</v>
      </c>
      <c r="C30445" t="s">
        <v>33737</v>
      </c>
      <c r="D30445" t="s">
        <v>33394</v>
      </c>
      <c r="E30445" t="s">
        <v>33</v>
      </c>
      <c r="F30445" t="s">
        <v>33738</v>
      </c>
      <c r="G30445" t="s">
        <v>22</v>
      </c>
      <c r="H30445" t="s">
        <v>33739</v>
      </c>
      <c r="I30445" t="s">
        <v>45</v>
      </c>
      <c r="J30445" t="b">
        <v>0</v>
      </c>
      <c r="K30445" t="b">
        <v>0</v>
      </c>
      <c r="L30445">
        <v>45083</v>
      </c>
      <c r="M30445" t="s">
        <v>80</v>
      </c>
      <c r="N30445" t="s">
        <v>138152</v>
      </c>
      <c r="O30445">
        <v>82</v>
      </c>
      <c r="P30445">
        <v>1362</v>
      </c>
      <c r="Q30445">
        <v>8415</v>
      </c>
      <c r="R30445">
        <v>8415</v>
      </c>
      <c r="S30445" t="b">
        <v>1</v>
      </c>
      <c r="T30445" t="b">
        <v>1</v>
      </c>
      <c r="U30445" t="b">
        <v>0</v>
      </c>
      <c r="V30445" s="1">
        <v>43059.200231481482</v>
      </c>
      <c r="W30445" s="1">
        <v>44659.958958333336</v>
      </c>
      <c r="X30445" t="str">
        <f t="shared" si="951"/>
        <v>https://github.com/keras-team/autokeras</v>
      </c>
    </row>
    <row r="30446" spans="1:24" x14ac:dyDescent="0.35">
      <c r="A30446" t="str">
        <f t="shared" si="950"/>
        <v>Python</v>
      </c>
      <c r="B30446" t="s">
        <v>65490</v>
      </c>
      <c r="C30446" t="s">
        <v>12569</v>
      </c>
      <c r="D30446" t="s">
        <v>6014</v>
      </c>
      <c r="E30446" t="s">
        <v>33</v>
      </c>
      <c r="F30446" t="s">
        <v>12570</v>
      </c>
      <c r="G30446" t="s">
        <v>12571</v>
      </c>
      <c r="H30446" t="s">
        <v>12572</v>
      </c>
      <c r="I30446" t="s">
        <v>30</v>
      </c>
      <c r="J30446" t="b">
        <v>0</v>
      </c>
      <c r="K30446" t="b">
        <v>0</v>
      </c>
      <c r="L30446">
        <v>264733</v>
      </c>
      <c r="M30446" t="s">
        <v>216</v>
      </c>
      <c r="N30446" t="s">
        <v>114251</v>
      </c>
      <c r="O30446">
        <v>65</v>
      </c>
      <c r="P30446">
        <v>1042</v>
      </c>
      <c r="Q30446">
        <v>8396</v>
      </c>
      <c r="R30446">
        <v>8396</v>
      </c>
      <c r="S30446" t="b">
        <v>1</v>
      </c>
      <c r="T30446" t="b">
        <v>1</v>
      </c>
      <c r="U30446" t="b">
        <v>0</v>
      </c>
      <c r="V30446" s="1">
        <v>43507.912395833337</v>
      </c>
      <c r="W30446" s="1">
        <v>44659.887407407405</v>
      </c>
      <c r="X30446" t="str">
        <f t="shared" si="951"/>
        <v>https://github.com/microsoft/computervision-recipes</v>
      </c>
    </row>
    <row r="30447" spans="1:24" x14ac:dyDescent="0.35">
      <c r="A30447" t="str">
        <f t="shared" si="950"/>
        <v>Python</v>
      </c>
      <c r="B30447" t="s">
        <v>65490</v>
      </c>
      <c r="C30447" t="s">
        <v>11710</v>
      </c>
      <c r="D30447" t="s">
        <v>11710</v>
      </c>
      <c r="E30447" t="s">
        <v>33</v>
      </c>
      <c r="F30447" t="s">
        <v>11711</v>
      </c>
      <c r="G30447" t="s">
        <v>11712</v>
      </c>
      <c r="H30447" t="s">
        <v>22</v>
      </c>
      <c r="I30447" t="s">
        <v>35</v>
      </c>
      <c r="J30447" t="b">
        <v>0</v>
      </c>
      <c r="K30447" t="b">
        <v>0</v>
      </c>
      <c r="L30447">
        <v>40696</v>
      </c>
      <c r="M30447" t="s">
        <v>40</v>
      </c>
      <c r="N30447" t="s">
        <v>114061</v>
      </c>
      <c r="O30447">
        <v>62</v>
      </c>
      <c r="P30447">
        <v>576</v>
      </c>
      <c r="Q30447">
        <v>8391</v>
      </c>
      <c r="R30447">
        <v>8391</v>
      </c>
      <c r="S30447" t="b">
        <v>0</v>
      </c>
      <c r="T30447" t="b">
        <v>1</v>
      </c>
      <c r="U30447" t="b">
        <v>0</v>
      </c>
      <c r="V30447" s="1">
        <v>43033.437997685185</v>
      </c>
      <c r="W30447" s="1">
        <v>44660.205185185187</v>
      </c>
      <c r="X30447" t="str">
        <f t="shared" si="951"/>
        <v>https://github.com/caprover/caprover</v>
      </c>
    </row>
    <row r="30448" spans="1:24" x14ac:dyDescent="0.35">
      <c r="A30448" t="str">
        <f t="shared" si="950"/>
        <v>Python</v>
      </c>
      <c r="B30448" t="s">
        <v>65490</v>
      </c>
      <c r="C30448" t="s">
        <v>88013</v>
      </c>
      <c r="D30448" t="s">
        <v>40649</v>
      </c>
      <c r="E30448" t="s">
        <v>26</v>
      </c>
      <c r="F30448" t="s">
        <v>88014</v>
      </c>
      <c r="G30448" t="s">
        <v>88015</v>
      </c>
      <c r="H30448" t="s">
        <v>22</v>
      </c>
      <c r="I30448" t="s">
        <v>30</v>
      </c>
      <c r="J30448" t="b">
        <v>0</v>
      </c>
      <c r="K30448" t="b">
        <v>0</v>
      </c>
      <c r="L30448">
        <v>375</v>
      </c>
      <c r="M30448" t="s">
        <v>80</v>
      </c>
      <c r="N30448" t="s">
        <v>132496</v>
      </c>
      <c r="O30448">
        <v>10</v>
      </c>
      <c r="P30448">
        <v>632</v>
      </c>
      <c r="Q30448">
        <v>8379</v>
      </c>
      <c r="R30448">
        <v>8379</v>
      </c>
      <c r="S30448" t="b">
        <v>1</v>
      </c>
      <c r="T30448" t="b">
        <v>0</v>
      </c>
      <c r="U30448" t="b">
        <v>0</v>
      </c>
      <c r="V30448" s="1">
        <v>42256.932905092595</v>
      </c>
      <c r="W30448" s="1">
        <v>44660.178865740738</v>
      </c>
      <c r="X30448" t="str">
        <f t="shared" si="951"/>
        <v>https://github.com/cyrus-and/gdb-dashboard</v>
      </c>
    </row>
    <row r="30449" spans="1:24" x14ac:dyDescent="0.35">
      <c r="A30449" t="str">
        <f t="shared" si="950"/>
        <v>Python</v>
      </c>
      <c r="B30449" t="s">
        <v>65490</v>
      </c>
      <c r="C30449" t="s">
        <v>11027</v>
      </c>
      <c r="D30449" t="s">
        <v>11028</v>
      </c>
      <c r="E30449" t="s">
        <v>26</v>
      </c>
      <c r="F30449" t="s">
        <v>11029</v>
      </c>
      <c r="G30449" t="s">
        <v>11030</v>
      </c>
      <c r="H30449" t="s">
        <v>22</v>
      </c>
      <c r="I30449" t="s">
        <v>22</v>
      </c>
      <c r="J30449" t="b">
        <v>0</v>
      </c>
      <c r="K30449" t="b">
        <v>0</v>
      </c>
      <c r="L30449">
        <v>9</v>
      </c>
      <c r="M30449" t="s">
        <v>138145</v>
      </c>
      <c r="N30449" t="s">
        <v>113897</v>
      </c>
      <c r="O30449">
        <v>6</v>
      </c>
      <c r="P30449">
        <v>2687</v>
      </c>
      <c r="Q30449">
        <v>8389</v>
      </c>
      <c r="R30449">
        <v>8389</v>
      </c>
      <c r="S30449" t="b">
        <v>1</v>
      </c>
      <c r="T30449" t="b">
        <v>0</v>
      </c>
      <c r="U30449" t="b">
        <v>0</v>
      </c>
      <c r="V30449" s="1">
        <v>44198.735150462962</v>
      </c>
      <c r="W30449" s="1">
        <v>44659.939849537041</v>
      </c>
      <c r="X30449" t="str">
        <f t="shared" si="951"/>
        <v>https://github.com/ashishpatel26/500-AI-Machine-learning-Deep-learning-Computer-vision-NLP-Projects-with-code</v>
      </c>
    </row>
    <row r="30450" spans="1:24" x14ac:dyDescent="0.35">
      <c r="A30450" t="str">
        <f t="shared" si="950"/>
        <v>Python</v>
      </c>
      <c r="B30450" t="s">
        <v>65490</v>
      </c>
      <c r="C30450" t="s">
        <v>11031</v>
      </c>
      <c r="D30450" t="s">
        <v>11032</v>
      </c>
      <c r="E30450" t="s">
        <v>26</v>
      </c>
      <c r="F30450" t="s">
        <v>11033</v>
      </c>
      <c r="G30450" t="s">
        <v>11034</v>
      </c>
      <c r="H30450" t="s">
        <v>22</v>
      </c>
      <c r="I30450" t="s">
        <v>35</v>
      </c>
      <c r="J30450" t="b">
        <v>0</v>
      </c>
      <c r="K30450" t="b">
        <v>0</v>
      </c>
      <c r="L30450">
        <v>1284</v>
      </c>
      <c r="M30450" t="s">
        <v>80</v>
      </c>
      <c r="N30450" t="s">
        <v>113898</v>
      </c>
      <c r="O30450">
        <v>10</v>
      </c>
      <c r="P30450">
        <v>623</v>
      </c>
      <c r="Q30450">
        <v>8329</v>
      </c>
      <c r="R30450">
        <v>8329</v>
      </c>
      <c r="S30450" t="b">
        <v>0</v>
      </c>
      <c r="T30450" t="b">
        <v>0</v>
      </c>
      <c r="U30450" t="b">
        <v>0</v>
      </c>
      <c r="V30450" s="1">
        <v>42717.968182870369</v>
      </c>
      <c r="W30450" s="1">
        <v>44659.615069444444</v>
      </c>
      <c r="X30450" t="str">
        <f t="shared" si="951"/>
        <v>https://github.com/lk-geimfari/awesomo</v>
      </c>
    </row>
    <row r="30451" spans="1:24" x14ac:dyDescent="0.35">
      <c r="A30451" t="str">
        <f t="shared" si="950"/>
        <v>Python</v>
      </c>
      <c r="B30451" t="s">
        <v>65490</v>
      </c>
      <c r="C30451" t="s">
        <v>33744</v>
      </c>
      <c r="D30451" t="s">
        <v>6014</v>
      </c>
      <c r="E30451" t="s">
        <v>33</v>
      </c>
      <c r="F30451" t="s">
        <v>33745</v>
      </c>
      <c r="G30451" t="s">
        <v>22</v>
      </c>
      <c r="H30451" t="s">
        <v>22</v>
      </c>
      <c r="I30451" t="s">
        <v>30</v>
      </c>
      <c r="J30451" t="b">
        <v>0</v>
      </c>
      <c r="K30451" t="b">
        <v>0</v>
      </c>
      <c r="L30451">
        <v>15568</v>
      </c>
      <c r="M30451" t="s">
        <v>80</v>
      </c>
      <c r="N30451" t="s">
        <v>138152</v>
      </c>
      <c r="O30451">
        <v>163</v>
      </c>
      <c r="P30451">
        <v>1458</v>
      </c>
      <c r="Q30451">
        <v>8283</v>
      </c>
      <c r="R30451">
        <v>8283</v>
      </c>
      <c r="S30451" t="b">
        <v>1</v>
      </c>
      <c r="T30451" t="b">
        <v>0</v>
      </c>
      <c r="U30451" t="b">
        <v>0</v>
      </c>
      <c r="V30451" s="1">
        <v>44057.511111111111</v>
      </c>
      <c r="W30451" s="1">
        <v>44660.225787037038</v>
      </c>
      <c r="X30451" t="str">
        <f t="shared" si="951"/>
        <v>https://github.com/microsoft/qlib</v>
      </c>
    </row>
    <row r="30452" spans="1:24" x14ac:dyDescent="0.35">
      <c r="A30452" t="str">
        <f t="shared" si="950"/>
        <v>Python</v>
      </c>
      <c r="B30452" t="s">
        <v>65490</v>
      </c>
      <c r="C30452" t="s">
        <v>67317</v>
      </c>
      <c r="D30452" t="s">
        <v>67318</v>
      </c>
      <c r="E30452" t="s">
        <v>26</v>
      </c>
      <c r="F30452" t="s">
        <v>67319</v>
      </c>
      <c r="G30452" t="s">
        <v>67320</v>
      </c>
      <c r="H30452" t="s">
        <v>22</v>
      </c>
      <c r="I30452" t="s">
        <v>60</v>
      </c>
      <c r="J30452" t="b">
        <v>0</v>
      </c>
      <c r="K30452" t="b">
        <v>0</v>
      </c>
      <c r="L30452">
        <v>35459</v>
      </c>
      <c r="M30452" t="s">
        <v>80</v>
      </c>
      <c r="N30452" t="s">
        <v>127344</v>
      </c>
      <c r="O30452">
        <v>238</v>
      </c>
      <c r="P30452">
        <v>1232</v>
      </c>
      <c r="Q30452">
        <v>8264</v>
      </c>
      <c r="R30452">
        <v>8264</v>
      </c>
      <c r="S30452" t="b">
        <v>0</v>
      </c>
      <c r="T30452" t="b">
        <v>0</v>
      </c>
      <c r="U30452" t="b">
        <v>1</v>
      </c>
      <c r="V30452" s="1">
        <v>41782.813750000001</v>
      </c>
      <c r="W30452" s="1">
        <v>44659.989212962966</v>
      </c>
      <c r="X30452" t="str">
        <f t="shared" si="951"/>
        <v>https://github.com/giampaolo/psutil</v>
      </c>
    </row>
    <row r="30453" spans="1:24" x14ac:dyDescent="0.35">
      <c r="A30453" t="str">
        <f t="shared" si="950"/>
        <v>Python</v>
      </c>
      <c r="B30453" t="s">
        <v>65490</v>
      </c>
      <c r="C30453" t="s">
        <v>88016</v>
      </c>
      <c r="D30453" t="s">
        <v>88017</v>
      </c>
      <c r="E30453" t="s">
        <v>26</v>
      </c>
      <c r="F30453" t="s">
        <v>88018</v>
      </c>
      <c r="G30453" t="s">
        <v>88019</v>
      </c>
      <c r="H30453" t="s">
        <v>88020</v>
      </c>
      <c r="I30453" t="s">
        <v>30</v>
      </c>
      <c r="J30453" t="b">
        <v>0</v>
      </c>
      <c r="K30453" t="b">
        <v>0</v>
      </c>
      <c r="L30453">
        <v>2865</v>
      </c>
      <c r="M30453" t="s">
        <v>132</v>
      </c>
      <c r="N30453" t="s">
        <v>132497</v>
      </c>
      <c r="O30453">
        <v>84</v>
      </c>
      <c r="P30453">
        <v>303</v>
      </c>
      <c r="Q30453">
        <v>8306</v>
      </c>
      <c r="R30453">
        <v>8306</v>
      </c>
      <c r="S30453" t="b">
        <v>0</v>
      </c>
      <c r="T30453" t="b">
        <v>0</v>
      </c>
      <c r="U30453" t="b">
        <v>0</v>
      </c>
      <c r="V30453" s="1">
        <v>43313.327951388892</v>
      </c>
      <c r="W30453" s="1">
        <v>44660.097627314812</v>
      </c>
      <c r="X30453" t="str">
        <f t="shared" si="951"/>
        <v>https://github.com/benfred/py-spy</v>
      </c>
    </row>
    <row r="30454" spans="1:24" x14ac:dyDescent="0.35">
      <c r="A30454" t="str">
        <f t="shared" si="950"/>
        <v>Python</v>
      </c>
      <c r="B30454" t="s">
        <v>65490</v>
      </c>
      <c r="C30454" t="s">
        <v>4091</v>
      </c>
      <c r="D30454" t="s">
        <v>4092</v>
      </c>
      <c r="E30454" t="s">
        <v>33</v>
      </c>
      <c r="F30454" t="s">
        <v>4093</v>
      </c>
      <c r="G30454" t="s">
        <v>4094</v>
      </c>
      <c r="H30454" t="s">
        <v>22</v>
      </c>
      <c r="I30454" t="s">
        <v>45</v>
      </c>
      <c r="J30454" t="b">
        <v>0</v>
      </c>
      <c r="K30454" t="b">
        <v>0</v>
      </c>
      <c r="L30454">
        <v>1771272</v>
      </c>
      <c r="M30454" t="s">
        <v>36</v>
      </c>
      <c r="N30454" t="s">
        <v>112231</v>
      </c>
      <c r="O30454">
        <v>212</v>
      </c>
      <c r="P30454">
        <v>1205</v>
      </c>
      <c r="Q30454">
        <v>8244</v>
      </c>
      <c r="R30454">
        <v>8244</v>
      </c>
      <c r="S30454" t="b">
        <v>0</v>
      </c>
      <c r="T30454" t="b">
        <v>1</v>
      </c>
      <c r="U30454" t="b">
        <v>0</v>
      </c>
      <c r="V30454" s="1">
        <v>41381.987708333334</v>
      </c>
      <c r="W30454" s="1">
        <v>44658.77915509259</v>
      </c>
      <c r="X30454" t="str">
        <f t="shared" si="951"/>
        <v>https://github.com/facebook/buck</v>
      </c>
    </row>
    <row r="30455" spans="1:24" x14ac:dyDescent="0.35">
      <c r="A30455" t="str">
        <f t="shared" si="950"/>
        <v>Python</v>
      </c>
      <c r="B30455" t="s">
        <v>65490</v>
      </c>
      <c r="C30455" t="s">
        <v>59432</v>
      </c>
      <c r="D30455" t="s">
        <v>59433</v>
      </c>
      <c r="E30455" t="s">
        <v>26</v>
      </c>
      <c r="F30455" t="s">
        <v>59434</v>
      </c>
      <c r="G30455" t="s">
        <v>22</v>
      </c>
      <c r="H30455" t="s">
        <v>22</v>
      </c>
      <c r="I30455" t="s">
        <v>35</v>
      </c>
      <c r="J30455" t="b">
        <v>0</v>
      </c>
      <c r="K30455" t="b">
        <v>0</v>
      </c>
      <c r="L30455">
        <v>4363</v>
      </c>
      <c r="M30455" t="s">
        <v>80</v>
      </c>
      <c r="N30455" t="s">
        <v>138152</v>
      </c>
      <c r="O30455">
        <v>438</v>
      </c>
      <c r="P30455">
        <v>1546</v>
      </c>
      <c r="Q30455">
        <v>8237</v>
      </c>
      <c r="R30455">
        <v>8237</v>
      </c>
      <c r="S30455" t="b">
        <v>1</v>
      </c>
      <c r="T30455" t="b">
        <v>1</v>
      </c>
      <c r="U30455" t="b">
        <v>0</v>
      </c>
      <c r="V30455" s="1">
        <v>40147.991759259261</v>
      </c>
      <c r="W30455" s="1">
        <v>44659.937245370369</v>
      </c>
      <c r="X30455" t="str">
        <f t="shared" si="951"/>
        <v>https://github.com/benoitc/gunicorn</v>
      </c>
    </row>
    <row r="30456" spans="1:24" x14ac:dyDescent="0.35">
      <c r="A30456" t="str">
        <f t="shared" si="950"/>
        <v>Python</v>
      </c>
      <c r="B30456" t="s">
        <v>65490</v>
      </c>
      <c r="C30456" t="s">
        <v>33746</v>
      </c>
      <c r="D30456" t="s">
        <v>33747</v>
      </c>
      <c r="E30456" t="s">
        <v>26</v>
      </c>
      <c r="F30456" t="s">
        <v>33748</v>
      </c>
      <c r="G30456" t="s">
        <v>22</v>
      </c>
      <c r="H30456" t="s">
        <v>22</v>
      </c>
      <c r="I30456" t="s">
        <v>35</v>
      </c>
      <c r="J30456" t="b">
        <v>0</v>
      </c>
      <c r="K30456" t="b">
        <v>0</v>
      </c>
      <c r="L30456">
        <v>46225</v>
      </c>
      <c r="M30456" t="s">
        <v>80</v>
      </c>
      <c r="N30456" t="s">
        <v>138152</v>
      </c>
      <c r="O30456">
        <v>139</v>
      </c>
      <c r="P30456">
        <v>2534</v>
      </c>
      <c r="Q30456">
        <v>8276</v>
      </c>
      <c r="R30456">
        <v>8276</v>
      </c>
      <c r="S30456" t="b">
        <v>0</v>
      </c>
      <c r="T30456" t="b">
        <v>0</v>
      </c>
      <c r="U30456" t="b">
        <v>0</v>
      </c>
      <c r="V30456" s="1">
        <v>42499.750300925924</v>
      </c>
      <c r="W30456" s="1">
        <v>44659.653321759259</v>
      </c>
      <c r="X30456" t="str">
        <f t="shared" si="951"/>
        <v>https://github.com/wkentaro/labelme</v>
      </c>
    </row>
    <row r="30457" spans="1:24" x14ac:dyDescent="0.35">
      <c r="A30457" t="str">
        <f t="shared" si="950"/>
        <v>Python</v>
      </c>
      <c r="B30457" t="s">
        <v>65490</v>
      </c>
      <c r="C30457" t="s">
        <v>35598</v>
      </c>
      <c r="D30457" t="s">
        <v>35598</v>
      </c>
      <c r="E30457" t="s">
        <v>33</v>
      </c>
      <c r="F30457" t="s">
        <v>88021</v>
      </c>
      <c r="G30457" t="s">
        <v>88022</v>
      </c>
      <c r="H30457" t="s">
        <v>22</v>
      </c>
      <c r="I30457" t="s">
        <v>35</v>
      </c>
      <c r="J30457" t="b">
        <v>0</v>
      </c>
      <c r="K30457" t="b">
        <v>0</v>
      </c>
      <c r="L30457">
        <v>3670</v>
      </c>
      <c r="M30457" t="s">
        <v>80</v>
      </c>
      <c r="N30457" t="s">
        <v>132498</v>
      </c>
      <c r="O30457">
        <v>188</v>
      </c>
      <c r="P30457">
        <v>1282</v>
      </c>
      <c r="Q30457">
        <v>8224</v>
      </c>
      <c r="R30457">
        <v>8224</v>
      </c>
      <c r="S30457" t="b">
        <v>0</v>
      </c>
      <c r="T30457" t="b">
        <v>1</v>
      </c>
      <c r="U30457" t="b">
        <v>0</v>
      </c>
      <c r="V30457" s="1">
        <v>40861.683194444442</v>
      </c>
      <c r="W30457" s="1">
        <v>44660.127881944441</v>
      </c>
      <c r="X30457" t="str">
        <f t="shared" si="951"/>
        <v>https://github.com/rq/rq</v>
      </c>
    </row>
    <row r="30458" spans="1:24" x14ac:dyDescent="0.35">
      <c r="A30458" t="str">
        <f t="shared" si="950"/>
        <v>Python</v>
      </c>
      <c r="B30458" t="s">
        <v>65490</v>
      </c>
      <c r="C30458" t="s">
        <v>68700</v>
      </c>
      <c r="D30458" t="s">
        <v>68701</v>
      </c>
      <c r="E30458" t="s">
        <v>33</v>
      </c>
      <c r="F30458" t="s">
        <v>68702</v>
      </c>
      <c r="G30458" t="s">
        <v>68703</v>
      </c>
      <c r="H30458" t="s">
        <v>22</v>
      </c>
      <c r="I30458" t="s">
        <v>60</v>
      </c>
      <c r="J30458" t="b">
        <v>0</v>
      </c>
      <c r="K30458" t="b">
        <v>0</v>
      </c>
      <c r="L30458">
        <v>52330</v>
      </c>
      <c r="M30458" t="s">
        <v>80</v>
      </c>
      <c r="N30458" t="s">
        <v>127671</v>
      </c>
      <c r="O30458">
        <v>172</v>
      </c>
      <c r="P30458">
        <v>1583</v>
      </c>
      <c r="Q30458">
        <v>8193</v>
      </c>
      <c r="R30458">
        <v>8193</v>
      </c>
      <c r="S30458" t="b">
        <v>1</v>
      </c>
      <c r="T30458" t="b">
        <v>0</v>
      </c>
      <c r="U30458" t="b">
        <v>0</v>
      </c>
      <c r="V30458" s="1">
        <v>40666.87431712963</v>
      </c>
      <c r="W30458" s="1">
        <v>44659.54550925926</v>
      </c>
      <c r="X30458" t="str">
        <f t="shared" si="951"/>
        <v>https://github.com/clips/pattern</v>
      </c>
    </row>
    <row r="30459" spans="1:24" x14ac:dyDescent="0.35">
      <c r="A30459" t="str">
        <f t="shared" si="950"/>
        <v>Python</v>
      </c>
      <c r="B30459" t="s">
        <v>65490</v>
      </c>
      <c r="C30459" t="s">
        <v>33749</v>
      </c>
      <c r="D30459" t="s">
        <v>33750</v>
      </c>
      <c r="E30459" t="s">
        <v>33</v>
      </c>
      <c r="F30459" t="s">
        <v>33751</v>
      </c>
      <c r="G30459" t="s">
        <v>33752</v>
      </c>
      <c r="H30459" t="s">
        <v>33753</v>
      </c>
      <c r="I30459" t="s">
        <v>45</v>
      </c>
      <c r="J30459" t="b">
        <v>0</v>
      </c>
      <c r="K30459" t="b">
        <v>0</v>
      </c>
      <c r="L30459">
        <v>22211</v>
      </c>
      <c r="M30459" t="s">
        <v>80</v>
      </c>
      <c r="N30459" t="s">
        <v>119195</v>
      </c>
      <c r="O30459">
        <v>185</v>
      </c>
      <c r="P30459">
        <v>980</v>
      </c>
      <c r="Q30459">
        <v>8186</v>
      </c>
      <c r="R30459">
        <v>8186</v>
      </c>
      <c r="S30459" t="b">
        <v>1</v>
      </c>
      <c r="T30459" t="b">
        <v>0</v>
      </c>
      <c r="U30459" t="b">
        <v>0</v>
      </c>
      <c r="V30459" s="1">
        <v>43462.227916666663</v>
      </c>
      <c r="W30459" s="1">
        <v>44659.65357638889</v>
      </c>
      <c r="X30459" t="str">
        <f t="shared" si="951"/>
        <v>https://github.com/ludwig-ai/ludwig</v>
      </c>
    </row>
    <row r="30460" spans="1:24" x14ac:dyDescent="0.35">
      <c r="A30460" t="str">
        <f t="shared" si="950"/>
        <v>Python</v>
      </c>
      <c r="B30460" t="s">
        <v>65490</v>
      </c>
      <c r="C30460" t="s">
        <v>14682</v>
      </c>
      <c r="D30460" t="s">
        <v>18336</v>
      </c>
      <c r="E30460" t="s">
        <v>33</v>
      </c>
      <c r="F30460" t="s">
        <v>18337</v>
      </c>
      <c r="G30460" t="s">
        <v>22</v>
      </c>
      <c r="H30460" t="s">
        <v>22</v>
      </c>
      <c r="I30460" t="s">
        <v>35</v>
      </c>
      <c r="J30460" t="b">
        <v>0</v>
      </c>
      <c r="K30460" t="b">
        <v>0</v>
      </c>
      <c r="L30460">
        <v>22929</v>
      </c>
      <c r="M30460" t="s">
        <v>80</v>
      </c>
      <c r="N30460" t="s">
        <v>138152</v>
      </c>
      <c r="O30460">
        <v>598</v>
      </c>
      <c r="P30460">
        <v>623</v>
      </c>
      <c r="Q30460">
        <v>8190</v>
      </c>
      <c r="R30460">
        <v>8190</v>
      </c>
      <c r="S30460" t="b">
        <v>1</v>
      </c>
      <c r="T30460" t="b">
        <v>0</v>
      </c>
      <c r="U30460" t="b">
        <v>0</v>
      </c>
      <c r="V30460" s="1">
        <v>42137.194988425923</v>
      </c>
      <c r="W30460" s="1">
        <v>44660.214756944442</v>
      </c>
      <c r="X30460" t="str">
        <f t="shared" si="951"/>
        <v>https://github.com/borgbackup/borg</v>
      </c>
    </row>
    <row r="30461" spans="1:24" x14ac:dyDescent="0.35">
      <c r="A30461" t="str">
        <f t="shared" si="950"/>
        <v>Python</v>
      </c>
      <c r="B30461" t="s">
        <v>65490</v>
      </c>
      <c r="C30461" t="s">
        <v>38525</v>
      </c>
      <c r="D30461" t="s">
        <v>67321</v>
      </c>
      <c r="E30461" t="s">
        <v>26</v>
      </c>
      <c r="F30461" t="s">
        <v>67322</v>
      </c>
      <c r="G30461" t="s">
        <v>22</v>
      </c>
      <c r="H30461" t="s">
        <v>22</v>
      </c>
      <c r="I30461" t="s">
        <v>2510</v>
      </c>
      <c r="J30461" t="b">
        <v>0</v>
      </c>
      <c r="K30461" t="b">
        <v>0</v>
      </c>
      <c r="L30461">
        <v>2329</v>
      </c>
      <c r="M30461" t="s">
        <v>80</v>
      </c>
      <c r="N30461" t="s">
        <v>138152</v>
      </c>
      <c r="O30461">
        <v>188</v>
      </c>
      <c r="P30461">
        <v>1487</v>
      </c>
      <c r="Q30461">
        <v>8194</v>
      </c>
      <c r="R30461">
        <v>8194</v>
      </c>
      <c r="S30461" t="b">
        <v>0</v>
      </c>
      <c r="T30461" t="b">
        <v>1</v>
      </c>
      <c r="U30461" t="b">
        <v>0</v>
      </c>
      <c r="V30461" s="1">
        <v>41699.945254629631</v>
      </c>
      <c r="W30461" s="1">
        <v>44660.206342592595</v>
      </c>
      <c r="X30461" t="str">
        <f t="shared" si="951"/>
        <v>https://github.com/MrS0m30n3/youtube-dl-gui</v>
      </c>
    </row>
    <row r="30462" spans="1:24" x14ac:dyDescent="0.35">
      <c r="A30462" t="str">
        <f t="shared" si="950"/>
        <v>Python</v>
      </c>
      <c r="B30462" t="s">
        <v>65490</v>
      </c>
      <c r="C30462" t="s">
        <v>78520</v>
      </c>
      <c r="D30462" t="s">
        <v>54133</v>
      </c>
      <c r="E30462" t="s">
        <v>26</v>
      </c>
      <c r="F30462" t="s">
        <v>78521</v>
      </c>
      <c r="G30462" t="s">
        <v>78522</v>
      </c>
      <c r="H30462" t="s">
        <v>22</v>
      </c>
      <c r="I30462" t="s">
        <v>30</v>
      </c>
      <c r="J30462" t="b">
        <v>1</v>
      </c>
      <c r="K30462" t="b">
        <v>0</v>
      </c>
      <c r="L30462">
        <v>31256</v>
      </c>
      <c r="M30462" t="s">
        <v>137</v>
      </c>
      <c r="N30462" t="s">
        <v>130168</v>
      </c>
      <c r="O30462">
        <v>294</v>
      </c>
      <c r="P30462">
        <v>2095</v>
      </c>
      <c r="Q30462">
        <v>8156</v>
      </c>
      <c r="R30462">
        <v>8156</v>
      </c>
      <c r="S30462" t="b">
        <v>0</v>
      </c>
      <c r="T30462" t="b">
        <v>0</v>
      </c>
      <c r="U30462" t="b">
        <v>0</v>
      </c>
      <c r="V30462" s="1">
        <v>42548.422430555554</v>
      </c>
      <c r="W30462" s="1">
        <v>44658.808449074073</v>
      </c>
      <c r="X30462" t="str">
        <f t="shared" si="951"/>
        <v>https://github.com/DeviaVir/zenbot</v>
      </c>
    </row>
    <row r="30463" spans="1:24" x14ac:dyDescent="0.35">
      <c r="A30463" t="str">
        <f t="shared" si="950"/>
        <v>Python</v>
      </c>
      <c r="B30463" t="s">
        <v>65490</v>
      </c>
      <c r="C30463" t="s">
        <v>36418</v>
      </c>
      <c r="D30463" t="s">
        <v>31277</v>
      </c>
      <c r="E30463" t="s">
        <v>26</v>
      </c>
      <c r="F30463" t="s">
        <v>36419</v>
      </c>
      <c r="G30463" t="s">
        <v>36420</v>
      </c>
      <c r="H30463" t="s">
        <v>22</v>
      </c>
      <c r="I30463" t="s">
        <v>35</v>
      </c>
      <c r="J30463" t="b">
        <v>0</v>
      </c>
      <c r="K30463" t="b">
        <v>0</v>
      </c>
      <c r="L30463">
        <v>398527</v>
      </c>
      <c r="M30463" t="s">
        <v>80</v>
      </c>
      <c r="N30463" t="s">
        <v>119814</v>
      </c>
      <c r="O30463">
        <v>3</v>
      </c>
      <c r="P30463">
        <v>5394</v>
      </c>
      <c r="Q30463">
        <v>8156</v>
      </c>
      <c r="R30463">
        <v>8156</v>
      </c>
      <c r="S30463" t="b">
        <v>1</v>
      </c>
      <c r="T30463" t="b">
        <v>1</v>
      </c>
      <c r="U30463" t="b">
        <v>0</v>
      </c>
      <c r="V30463" s="1">
        <v>42793.584953703707</v>
      </c>
      <c r="W30463" s="1">
        <v>44659.088379629633</v>
      </c>
      <c r="X30463" t="str">
        <f t="shared" si="951"/>
        <v>https://github.com/Yorko/mlcourse.ai</v>
      </c>
    </row>
    <row r="30464" spans="1:24" x14ac:dyDescent="0.35">
      <c r="A30464" t="str">
        <f t="shared" si="950"/>
        <v>Python</v>
      </c>
      <c r="B30464" t="s">
        <v>65490</v>
      </c>
      <c r="C30464" t="s">
        <v>77691</v>
      </c>
      <c r="D30464" t="s">
        <v>14547</v>
      </c>
      <c r="E30464" t="s">
        <v>26</v>
      </c>
      <c r="F30464" t="s">
        <v>77692</v>
      </c>
      <c r="G30464" t="s">
        <v>77693</v>
      </c>
      <c r="H30464" t="s">
        <v>22</v>
      </c>
      <c r="I30464" t="s">
        <v>30</v>
      </c>
      <c r="J30464" t="b">
        <v>0</v>
      </c>
      <c r="K30464" t="b">
        <v>0</v>
      </c>
      <c r="L30464">
        <v>7872</v>
      </c>
      <c r="M30464" t="s">
        <v>80</v>
      </c>
      <c r="N30464" t="s">
        <v>129962</v>
      </c>
      <c r="O30464">
        <v>102</v>
      </c>
      <c r="P30464">
        <v>1077</v>
      </c>
      <c r="Q30464">
        <v>8101</v>
      </c>
      <c r="R30464">
        <v>8101</v>
      </c>
      <c r="S30464" t="b">
        <v>1</v>
      </c>
      <c r="T30464" t="b">
        <v>0</v>
      </c>
      <c r="U30464" t="b">
        <v>0</v>
      </c>
      <c r="V30464" s="1">
        <v>41455.999513888892</v>
      </c>
      <c r="W30464" s="1">
        <v>44659.548101851855</v>
      </c>
      <c r="X30464" t="str">
        <f t="shared" si="951"/>
        <v>https://github.com/sloria/TextBlob</v>
      </c>
    </row>
    <row r="30465" spans="1:24" x14ac:dyDescent="0.35">
      <c r="A30465" t="str">
        <f t="shared" si="950"/>
        <v>Python</v>
      </c>
      <c r="B30465" t="s">
        <v>65490</v>
      </c>
      <c r="C30465" t="s">
        <v>88023</v>
      </c>
      <c r="D30465" t="s">
        <v>19029</v>
      </c>
      <c r="E30465" t="s">
        <v>26</v>
      </c>
      <c r="F30465" t="s">
        <v>88024</v>
      </c>
      <c r="G30465" t="s">
        <v>88025</v>
      </c>
      <c r="H30465" t="s">
        <v>22</v>
      </c>
      <c r="I30465" t="s">
        <v>30</v>
      </c>
      <c r="J30465" t="b">
        <v>0</v>
      </c>
      <c r="K30465" t="b">
        <v>0</v>
      </c>
      <c r="L30465">
        <v>495</v>
      </c>
      <c r="M30465" t="s">
        <v>80</v>
      </c>
      <c r="N30465" t="s">
        <v>132499</v>
      </c>
      <c r="O30465">
        <v>38</v>
      </c>
      <c r="P30465">
        <v>4288</v>
      </c>
      <c r="Q30465">
        <v>8102</v>
      </c>
      <c r="R30465">
        <v>8102</v>
      </c>
      <c r="S30465" t="b">
        <v>1</v>
      </c>
      <c r="T30465" t="b">
        <v>0</v>
      </c>
      <c r="U30465" t="b">
        <v>1</v>
      </c>
      <c r="V30465" s="1">
        <v>41786.402627314812</v>
      </c>
      <c r="W30465" s="1">
        <v>44660.260625000003</v>
      </c>
      <c r="X30465" t="str">
        <f t="shared" si="951"/>
        <v>https://github.com/rougier/numpy-100</v>
      </c>
    </row>
    <row r="30466" spans="1:24" x14ac:dyDescent="0.35">
      <c r="A30466" t="str">
        <f t="shared" si="950"/>
        <v>Python</v>
      </c>
      <c r="B30466" t="s">
        <v>65490</v>
      </c>
      <c r="C30466" t="s">
        <v>88026</v>
      </c>
      <c r="D30466" t="s">
        <v>88027</v>
      </c>
      <c r="E30466" t="s">
        <v>26</v>
      </c>
      <c r="F30466" t="s">
        <v>88028</v>
      </c>
      <c r="G30466" t="s">
        <v>22</v>
      </c>
      <c r="H30466" t="s">
        <v>88029</v>
      </c>
      <c r="I30466" t="s">
        <v>94</v>
      </c>
      <c r="J30466" t="b">
        <v>0</v>
      </c>
      <c r="K30466" t="b">
        <v>0</v>
      </c>
      <c r="L30466">
        <v>51779</v>
      </c>
      <c r="M30466" t="s">
        <v>80</v>
      </c>
      <c r="N30466" t="s">
        <v>138152</v>
      </c>
      <c r="O30466">
        <v>28</v>
      </c>
      <c r="P30466">
        <v>710</v>
      </c>
      <c r="Q30466">
        <v>8055</v>
      </c>
      <c r="R30466">
        <v>8055</v>
      </c>
      <c r="S30466" t="b">
        <v>1</v>
      </c>
      <c r="T30466" t="b">
        <v>0</v>
      </c>
      <c r="U30466" t="b">
        <v>0</v>
      </c>
      <c r="V30466" s="1">
        <v>42462.050775462965</v>
      </c>
      <c r="W30466" s="1">
        <v>44660.191516203704</v>
      </c>
      <c r="X30466" t="str">
        <f t="shared" si="951"/>
        <v>https://github.com/jopohl/urh</v>
      </c>
    </row>
    <row r="30467" spans="1:24" x14ac:dyDescent="0.35">
      <c r="A30467" t="str">
        <f t="shared" ref="A30467:A30530" si="952">PROPER(B30467)</f>
        <v>Qt</v>
      </c>
      <c r="B30467" t="s">
        <v>4020</v>
      </c>
      <c r="C30467" t="s">
        <v>56911</v>
      </c>
      <c r="D30467" t="s">
        <v>56912</v>
      </c>
      <c r="E30467" t="s">
        <v>33</v>
      </c>
      <c r="F30467" t="s">
        <v>56913</v>
      </c>
      <c r="G30467" t="s">
        <v>22</v>
      </c>
      <c r="H30467" t="s">
        <v>22</v>
      </c>
      <c r="I30467" t="s">
        <v>94</v>
      </c>
      <c r="J30467" t="b">
        <v>0</v>
      </c>
      <c r="K30467" t="b">
        <v>0</v>
      </c>
      <c r="L30467">
        <v>19741</v>
      </c>
      <c r="M30467" t="s">
        <v>54</v>
      </c>
      <c r="N30467" t="s">
        <v>138152</v>
      </c>
      <c r="O30467">
        <v>313</v>
      </c>
      <c r="P30467">
        <v>1085</v>
      </c>
      <c r="Q30467">
        <v>17021</v>
      </c>
      <c r="R30467">
        <v>17021</v>
      </c>
      <c r="S30467" t="b">
        <v>0</v>
      </c>
      <c r="T30467" t="b">
        <v>0</v>
      </c>
      <c r="U30467" t="b">
        <v>0</v>
      </c>
      <c r="V30467" s="1">
        <v>42866.051979166667</v>
      </c>
      <c r="W30467" s="1">
        <v>44660.139456018522</v>
      </c>
      <c r="X30467" t="str">
        <f t="shared" ref="X30467:X30530" si="953">_xlfn.CONCAT("https://github.com/",F30467)</f>
        <v>https://github.com/flameshot-org/flameshot</v>
      </c>
    </row>
    <row r="30468" spans="1:24" x14ac:dyDescent="0.35">
      <c r="A30468" t="str">
        <f t="shared" si="952"/>
        <v>Qt</v>
      </c>
      <c r="B30468" t="s">
        <v>4020</v>
      </c>
      <c r="C30468" t="s">
        <v>67262</v>
      </c>
      <c r="D30468" t="s">
        <v>43037</v>
      </c>
      <c r="E30468" t="s">
        <v>26</v>
      </c>
      <c r="F30468" t="s">
        <v>67263</v>
      </c>
      <c r="G30468" t="s">
        <v>67264</v>
      </c>
      <c r="H30468" t="s">
        <v>22</v>
      </c>
      <c r="I30468" t="s">
        <v>22</v>
      </c>
      <c r="J30468" t="b">
        <v>0</v>
      </c>
      <c r="K30468" t="b">
        <v>0</v>
      </c>
      <c r="L30468">
        <v>17738</v>
      </c>
      <c r="M30468" t="s">
        <v>67265</v>
      </c>
      <c r="N30468" t="s">
        <v>127332</v>
      </c>
      <c r="O30468">
        <v>364</v>
      </c>
      <c r="P30468">
        <v>717</v>
      </c>
      <c r="Q30468">
        <v>16471</v>
      </c>
      <c r="R30468">
        <v>16471</v>
      </c>
      <c r="S30468" t="b">
        <v>1</v>
      </c>
      <c r="T30468" t="b">
        <v>0</v>
      </c>
      <c r="U30468" t="b">
        <v>0</v>
      </c>
      <c r="V30468" s="1">
        <v>41600.645798611113</v>
      </c>
      <c r="W30468" s="1">
        <v>44660.239537037036</v>
      </c>
      <c r="X30468" t="str">
        <f t="shared" si="953"/>
        <v>https://github.com/Swordfish90/cool-retro-term</v>
      </c>
    </row>
    <row r="30469" spans="1:24" x14ac:dyDescent="0.35">
      <c r="A30469" t="str">
        <f t="shared" si="952"/>
        <v>Qt</v>
      </c>
      <c r="B30469" t="s">
        <v>4020</v>
      </c>
      <c r="C30469" t="s">
        <v>31731</v>
      </c>
      <c r="D30469" t="s">
        <v>31731</v>
      </c>
      <c r="E30469" t="s">
        <v>33</v>
      </c>
      <c r="F30469" t="s">
        <v>31732</v>
      </c>
      <c r="G30469" t="s">
        <v>22</v>
      </c>
      <c r="H30469" t="s">
        <v>22</v>
      </c>
      <c r="I30469" t="s">
        <v>22</v>
      </c>
      <c r="J30469" t="b">
        <v>0</v>
      </c>
      <c r="K30469" t="b">
        <v>0</v>
      </c>
      <c r="L30469">
        <v>434258</v>
      </c>
      <c r="M30469" t="s">
        <v>80</v>
      </c>
      <c r="N30469" t="s">
        <v>138152</v>
      </c>
      <c r="O30469">
        <v>1804</v>
      </c>
      <c r="P30469">
        <v>6342</v>
      </c>
      <c r="Q30469">
        <v>15303</v>
      </c>
      <c r="R30469">
        <v>15303</v>
      </c>
      <c r="S30469" t="b">
        <v>1</v>
      </c>
      <c r="T30469" t="b">
        <v>0</v>
      </c>
      <c r="U30469" t="b">
        <v>1</v>
      </c>
      <c r="V30469" s="1">
        <v>40593.366111111114</v>
      </c>
      <c r="W30469" s="1">
        <v>44660.213796296295</v>
      </c>
      <c r="X30469" t="str">
        <f t="shared" si="953"/>
        <v>https://github.com/matplotlib/matplotlib</v>
      </c>
    </row>
    <row r="30470" spans="1:24" x14ac:dyDescent="0.35">
      <c r="A30470" t="str">
        <f t="shared" si="952"/>
        <v>Qt</v>
      </c>
      <c r="B30470" t="s">
        <v>4020</v>
      </c>
      <c r="C30470" t="s">
        <v>27230</v>
      </c>
      <c r="D30470" t="s">
        <v>25838</v>
      </c>
      <c r="E30470" t="s">
        <v>33</v>
      </c>
      <c r="F30470" t="s">
        <v>27231</v>
      </c>
      <c r="G30470" t="s">
        <v>22</v>
      </c>
      <c r="H30470" t="s">
        <v>27232</v>
      </c>
      <c r="I30470" t="s">
        <v>35</v>
      </c>
      <c r="J30470" t="b">
        <v>0</v>
      </c>
      <c r="K30470" t="b">
        <v>0</v>
      </c>
      <c r="L30470">
        <v>12286</v>
      </c>
      <c r="M30470" t="s">
        <v>80</v>
      </c>
      <c r="N30470" t="s">
        <v>138152</v>
      </c>
      <c r="O30470">
        <v>241</v>
      </c>
      <c r="P30470">
        <v>1054</v>
      </c>
      <c r="Q30470">
        <v>10941</v>
      </c>
      <c r="R30470">
        <v>10941</v>
      </c>
      <c r="S30470" t="b">
        <v>1</v>
      </c>
      <c r="T30470" t="b">
        <v>0</v>
      </c>
      <c r="U30470" t="b">
        <v>0</v>
      </c>
      <c r="V30470" s="1">
        <v>41582.170405092591</v>
      </c>
      <c r="W30470" s="1">
        <v>44659.990532407406</v>
      </c>
      <c r="X30470" t="str">
        <f t="shared" si="953"/>
        <v>https://github.com/SFTtech/openage</v>
      </c>
    </row>
    <row r="30471" spans="1:24" x14ac:dyDescent="0.35">
      <c r="A30471" t="str">
        <f t="shared" si="952"/>
        <v>Qt</v>
      </c>
      <c r="B30471" t="s">
        <v>4020</v>
      </c>
      <c r="C30471" t="s">
        <v>87965</v>
      </c>
      <c r="D30471" t="s">
        <v>87965</v>
      </c>
      <c r="E30471" t="s">
        <v>26</v>
      </c>
      <c r="F30471" t="s">
        <v>87966</v>
      </c>
      <c r="G30471" t="s">
        <v>22</v>
      </c>
      <c r="H30471" t="s">
        <v>87967</v>
      </c>
      <c r="I30471" t="s">
        <v>398</v>
      </c>
      <c r="J30471" t="b">
        <v>0</v>
      </c>
      <c r="K30471" t="b">
        <v>0</v>
      </c>
      <c r="L30471">
        <v>228162</v>
      </c>
      <c r="M30471" t="s">
        <v>80</v>
      </c>
      <c r="N30471" t="s">
        <v>138152</v>
      </c>
      <c r="O30471">
        <v>648</v>
      </c>
      <c r="P30471">
        <v>1468</v>
      </c>
      <c r="Q30471">
        <v>9755</v>
      </c>
      <c r="R30471">
        <v>9755</v>
      </c>
      <c r="S30471" t="b">
        <v>1</v>
      </c>
      <c r="T30471" t="b">
        <v>1</v>
      </c>
      <c r="U30471" t="b">
        <v>1</v>
      </c>
      <c r="V30471" s="1">
        <v>43292.999282407407</v>
      </c>
      <c r="W30471" s="1">
        <v>44660.253784722219</v>
      </c>
      <c r="X30471" t="str">
        <f t="shared" si="953"/>
        <v>https://github.com/PySimpleGUI/PySimpleGUI</v>
      </c>
    </row>
    <row r="30472" spans="1:24" x14ac:dyDescent="0.35">
      <c r="A30472" t="str">
        <f t="shared" si="952"/>
        <v>Qt</v>
      </c>
      <c r="B30472" t="s">
        <v>4020</v>
      </c>
      <c r="C30472" t="s">
        <v>4020</v>
      </c>
      <c r="D30472" t="s">
        <v>4021</v>
      </c>
      <c r="E30472" t="s">
        <v>26</v>
      </c>
      <c r="F30472" t="s">
        <v>4022</v>
      </c>
      <c r="G30472" t="s">
        <v>4023</v>
      </c>
      <c r="H30472" t="s">
        <v>22</v>
      </c>
      <c r="I30472" t="s">
        <v>398</v>
      </c>
      <c r="J30472" t="b">
        <v>0</v>
      </c>
      <c r="K30472" t="b">
        <v>0</v>
      </c>
      <c r="L30472">
        <v>175962</v>
      </c>
      <c r="M30472" t="s">
        <v>438</v>
      </c>
      <c r="N30472" t="s">
        <v>112214</v>
      </c>
      <c r="O30472">
        <v>347</v>
      </c>
      <c r="P30472">
        <v>719</v>
      </c>
      <c r="Q30472">
        <v>9154</v>
      </c>
      <c r="R30472">
        <v>9154</v>
      </c>
      <c r="S30472" t="b">
        <v>1</v>
      </c>
      <c r="T30472" t="b">
        <v>1</v>
      </c>
      <c r="U30472" t="b">
        <v>0</v>
      </c>
      <c r="V30472" s="1">
        <v>41962.231342592589</v>
      </c>
      <c r="W30472" s="1">
        <v>44659.61005787037</v>
      </c>
      <c r="X30472" t="str">
        <f t="shared" si="953"/>
        <v>https://github.com/therecipe/qt</v>
      </c>
    </row>
    <row r="30473" spans="1:24" x14ac:dyDescent="0.35">
      <c r="A30473" t="str">
        <f t="shared" si="952"/>
        <v>Qt</v>
      </c>
      <c r="B30473" t="s">
        <v>4020</v>
      </c>
      <c r="C30473" t="s">
        <v>61327</v>
      </c>
      <c r="D30473" t="s">
        <v>61328</v>
      </c>
      <c r="E30473" t="s">
        <v>33</v>
      </c>
      <c r="F30473" t="s">
        <v>61329</v>
      </c>
      <c r="G30473" t="s">
        <v>22</v>
      </c>
      <c r="H30473" t="s">
        <v>22</v>
      </c>
      <c r="I30473" t="s">
        <v>35</v>
      </c>
      <c r="J30473" t="b">
        <v>0</v>
      </c>
      <c r="K30473" t="b">
        <v>0</v>
      </c>
      <c r="L30473">
        <v>80353</v>
      </c>
      <c r="M30473" t="s">
        <v>54</v>
      </c>
      <c r="N30473" t="s">
        <v>138152</v>
      </c>
      <c r="O30473">
        <v>526</v>
      </c>
      <c r="P30473">
        <v>1561</v>
      </c>
      <c r="Q30473">
        <v>8660</v>
      </c>
      <c r="R30473">
        <v>8660</v>
      </c>
      <c r="S30473" t="b">
        <v>1</v>
      </c>
      <c r="T30473" t="b">
        <v>1</v>
      </c>
      <c r="U30473" t="b">
        <v>0</v>
      </c>
      <c r="V30473" s="1">
        <v>40601.8669212963</v>
      </c>
      <c r="W30473" s="1">
        <v>44660.065462962964</v>
      </c>
      <c r="X30473" t="str">
        <f t="shared" si="953"/>
        <v>https://github.com/mapeditor/tiled</v>
      </c>
    </row>
    <row r="30474" spans="1:24" x14ac:dyDescent="0.35">
      <c r="A30474" t="str">
        <f t="shared" si="952"/>
        <v>Qt</v>
      </c>
      <c r="B30474" t="s">
        <v>4020</v>
      </c>
      <c r="C30474" t="s">
        <v>88026</v>
      </c>
      <c r="D30474" t="s">
        <v>88027</v>
      </c>
      <c r="E30474" t="s">
        <v>26</v>
      </c>
      <c r="F30474" t="s">
        <v>88028</v>
      </c>
      <c r="G30474" t="s">
        <v>22</v>
      </c>
      <c r="H30474" t="s">
        <v>88029</v>
      </c>
      <c r="I30474" t="s">
        <v>94</v>
      </c>
      <c r="J30474" t="b">
        <v>0</v>
      </c>
      <c r="K30474" t="b">
        <v>0</v>
      </c>
      <c r="L30474">
        <v>51779</v>
      </c>
      <c r="M30474" t="s">
        <v>80</v>
      </c>
      <c r="N30474" t="s">
        <v>138152</v>
      </c>
      <c r="O30474">
        <v>28</v>
      </c>
      <c r="P30474">
        <v>710</v>
      </c>
      <c r="Q30474">
        <v>8055</v>
      </c>
      <c r="R30474">
        <v>8055</v>
      </c>
      <c r="S30474" t="b">
        <v>1</v>
      </c>
      <c r="T30474" t="b">
        <v>0</v>
      </c>
      <c r="U30474" t="b">
        <v>0</v>
      </c>
      <c r="V30474" s="1">
        <v>42462.050775462965</v>
      </c>
      <c r="W30474" s="1">
        <v>44660.191516203704</v>
      </c>
      <c r="X30474" t="str">
        <f t="shared" si="953"/>
        <v>https://github.com/jopohl/urh</v>
      </c>
    </row>
    <row r="30475" spans="1:24" x14ac:dyDescent="0.35">
      <c r="A30475" t="str">
        <f t="shared" si="952"/>
        <v>Qt</v>
      </c>
      <c r="B30475" t="s">
        <v>4020</v>
      </c>
      <c r="C30475" t="s">
        <v>88030</v>
      </c>
      <c r="D30475" t="s">
        <v>88030</v>
      </c>
      <c r="E30475" t="s">
        <v>33</v>
      </c>
      <c r="F30475" t="s">
        <v>88031</v>
      </c>
      <c r="G30475" t="s">
        <v>88032</v>
      </c>
      <c r="H30475" t="s">
        <v>88033</v>
      </c>
      <c r="I30475" t="s">
        <v>94</v>
      </c>
      <c r="J30475" t="b">
        <v>0</v>
      </c>
      <c r="K30475" t="b">
        <v>0</v>
      </c>
      <c r="L30475">
        <v>63382</v>
      </c>
      <c r="M30475" t="s">
        <v>80</v>
      </c>
      <c r="N30475" t="s">
        <v>132500</v>
      </c>
      <c r="O30475">
        <v>1005</v>
      </c>
      <c r="P30475">
        <v>933</v>
      </c>
      <c r="Q30475">
        <v>7714</v>
      </c>
      <c r="R30475">
        <v>7714</v>
      </c>
      <c r="S30475" t="b">
        <v>0</v>
      </c>
      <c r="T30475" t="b">
        <v>0</v>
      </c>
      <c r="U30475" t="b">
        <v>0</v>
      </c>
      <c r="V30475" s="1">
        <v>41816.853865740741</v>
      </c>
      <c r="W30475" s="1">
        <v>44660.177569444444</v>
      </c>
      <c r="X30475" t="str">
        <f t="shared" si="953"/>
        <v>https://github.com/qutebrowser/qutebrowser</v>
      </c>
    </row>
    <row r="30476" spans="1:24" x14ac:dyDescent="0.35">
      <c r="A30476" t="str">
        <f t="shared" si="952"/>
        <v>Qt</v>
      </c>
      <c r="B30476" t="s">
        <v>4020</v>
      </c>
      <c r="C30476" t="s">
        <v>30479</v>
      </c>
      <c r="D30476" t="s">
        <v>30479</v>
      </c>
      <c r="E30476" t="s">
        <v>33</v>
      </c>
      <c r="F30476" t="s">
        <v>78523</v>
      </c>
      <c r="G30476" t="s">
        <v>78524</v>
      </c>
      <c r="H30476" t="s">
        <v>22</v>
      </c>
      <c r="I30476" t="s">
        <v>30</v>
      </c>
      <c r="J30476" t="b">
        <v>0</v>
      </c>
      <c r="K30476" t="b">
        <v>0</v>
      </c>
      <c r="L30476">
        <v>68867</v>
      </c>
      <c r="M30476" t="s">
        <v>54</v>
      </c>
      <c r="N30476" t="s">
        <v>130169</v>
      </c>
      <c r="O30476">
        <v>71</v>
      </c>
      <c r="P30476">
        <v>228</v>
      </c>
      <c r="Q30476">
        <v>7575</v>
      </c>
      <c r="R30476">
        <v>7575</v>
      </c>
      <c r="S30476" t="b">
        <v>0</v>
      </c>
      <c r="T30476" t="b">
        <v>1</v>
      </c>
      <c r="U30476" t="b">
        <v>0</v>
      </c>
      <c r="V30476" s="1">
        <v>43599.924502314818</v>
      </c>
      <c r="W30476" s="1">
        <v>44660.015833333331</v>
      </c>
      <c r="X30476" t="str">
        <f t="shared" si="953"/>
        <v>https://github.com/nodegui/nodegui</v>
      </c>
    </row>
    <row r="30477" spans="1:24" x14ac:dyDescent="0.35">
      <c r="A30477" t="str">
        <f t="shared" si="952"/>
        <v>Qt</v>
      </c>
      <c r="B30477" t="s">
        <v>4020</v>
      </c>
      <c r="C30477" t="s">
        <v>27280</v>
      </c>
      <c r="D30477" t="s">
        <v>27281</v>
      </c>
      <c r="E30477" t="s">
        <v>33</v>
      </c>
      <c r="F30477" t="s">
        <v>27282</v>
      </c>
      <c r="G30477" t="s">
        <v>22</v>
      </c>
      <c r="H30477" t="s">
        <v>22</v>
      </c>
      <c r="I30477" t="s">
        <v>35</v>
      </c>
      <c r="J30477" t="b">
        <v>0</v>
      </c>
      <c r="K30477" t="b">
        <v>0</v>
      </c>
      <c r="L30477">
        <v>627217</v>
      </c>
      <c r="M30477" t="s">
        <v>54</v>
      </c>
      <c r="N30477" t="s">
        <v>138152</v>
      </c>
      <c r="O30477">
        <v>539</v>
      </c>
      <c r="P30477">
        <v>1863</v>
      </c>
      <c r="Q30477">
        <v>6917</v>
      </c>
      <c r="R30477">
        <v>6917</v>
      </c>
      <c r="S30477" t="b">
        <v>1</v>
      </c>
      <c r="T30477" t="b">
        <v>0</v>
      </c>
      <c r="U30477" t="b">
        <v>0</v>
      </c>
      <c r="V30477" s="1">
        <v>41055.761493055557</v>
      </c>
      <c r="W30477" s="1">
        <v>44660.064467592594</v>
      </c>
      <c r="X30477" t="str">
        <f t="shared" si="953"/>
        <v>https://github.com/musescore/MuseScore</v>
      </c>
    </row>
    <row r="30478" spans="1:24" x14ac:dyDescent="0.35">
      <c r="A30478" t="str">
        <f t="shared" si="952"/>
        <v>Qt</v>
      </c>
      <c r="B30478" t="s">
        <v>4020</v>
      </c>
      <c r="C30478" t="s">
        <v>88034</v>
      </c>
      <c r="D30478" t="s">
        <v>52766</v>
      </c>
      <c r="E30478" t="s">
        <v>33</v>
      </c>
      <c r="F30478" t="s">
        <v>88035</v>
      </c>
      <c r="G30478" t="s">
        <v>88036</v>
      </c>
      <c r="H30478" t="s">
        <v>22</v>
      </c>
      <c r="I30478" t="s">
        <v>30</v>
      </c>
      <c r="J30478" t="b">
        <v>0</v>
      </c>
      <c r="K30478" t="b">
        <v>0</v>
      </c>
      <c r="L30478">
        <v>114126</v>
      </c>
      <c r="M30478" t="s">
        <v>80</v>
      </c>
      <c r="N30478" t="s">
        <v>132501</v>
      </c>
      <c r="O30478">
        <v>1208</v>
      </c>
      <c r="P30478">
        <v>1419</v>
      </c>
      <c r="Q30478">
        <v>6902</v>
      </c>
      <c r="R30478">
        <v>6902</v>
      </c>
      <c r="S30478" t="b">
        <v>1</v>
      </c>
      <c r="T30478" t="b">
        <v>0</v>
      </c>
      <c r="U30478" t="b">
        <v>0</v>
      </c>
      <c r="V30478" s="1">
        <v>42052.18041666667</v>
      </c>
      <c r="W30478" s="1">
        <v>44659.924560185187</v>
      </c>
      <c r="X30478" t="str">
        <f t="shared" si="953"/>
        <v>https://github.com/spyder-ide/spyder</v>
      </c>
    </row>
    <row r="30479" spans="1:24" x14ac:dyDescent="0.35">
      <c r="A30479" t="str">
        <f t="shared" si="952"/>
        <v>Qt</v>
      </c>
      <c r="B30479" t="s">
        <v>4020</v>
      </c>
      <c r="C30479" t="s">
        <v>53306</v>
      </c>
      <c r="D30479" t="s">
        <v>53307</v>
      </c>
      <c r="E30479" t="s">
        <v>26</v>
      </c>
      <c r="F30479" t="s">
        <v>53308</v>
      </c>
      <c r="G30479" t="s">
        <v>53309</v>
      </c>
      <c r="H30479" t="s">
        <v>22</v>
      </c>
      <c r="I30479" t="s">
        <v>460</v>
      </c>
      <c r="J30479" t="b">
        <v>0</v>
      </c>
      <c r="K30479" t="b">
        <v>0</v>
      </c>
      <c r="L30479">
        <v>16934</v>
      </c>
      <c r="M30479" t="s">
        <v>54</v>
      </c>
      <c r="N30479" t="s">
        <v>123902</v>
      </c>
      <c r="O30479">
        <v>365</v>
      </c>
      <c r="P30479">
        <v>931</v>
      </c>
      <c r="Q30479">
        <v>6796</v>
      </c>
      <c r="R30479">
        <v>6796</v>
      </c>
      <c r="S30479" t="b">
        <v>1</v>
      </c>
      <c r="T30479" t="b">
        <v>0</v>
      </c>
      <c r="U30479" t="b">
        <v>0</v>
      </c>
      <c r="V30479" s="1">
        <v>41232.308622685188</v>
      </c>
      <c r="W30479" s="1">
        <v>44659.802164351851</v>
      </c>
      <c r="X30479" t="str">
        <f t="shared" si="953"/>
        <v>https://github.com/visualfc/liteide</v>
      </c>
    </row>
    <row r="30480" spans="1:24" x14ac:dyDescent="0.35">
      <c r="A30480" t="str">
        <f t="shared" si="952"/>
        <v>Qt</v>
      </c>
      <c r="B30480" t="s">
        <v>4020</v>
      </c>
      <c r="C30480" t="s">
        <v>4246</v>
      </c>
      <c r="D30480" t="s">
        <v>4247</v>
      </c>
      <c r="E30480" t="s">
        <v>26</v>
      </c>
      <c r="F30480" t="s">
        <v>4248</v>
      </c>
      <c r="G30480" t="s">
        <v>4249</v>
      </c>
      <c r="H30480" t="s">
        <v>22</v>
      </c>
      <c r="I30480" t="s">
        <v>45</v>
      </c>
      <c r="J30480" t="b">
        <v>0</v>
      </c>
      <c r="K30480" t="b">
        <v>0</v>
      </c>
      <c r="L30480">
        <v>412904</v>
      </c>
      <c r="M30480" t="s">
        <v>54</v>
      </c>
      <c r="N30480" t="s">
        <v>112269</v>
      </c>
      <c r="O30480">
        <v>215</v>
      </c>
      <c r="P30480">
        <v>1176</v>
      </c>
      <c r="Q30480">
        <v>6507</v>
      </c>
      <c r="R30480">
        <v>6507</v>
      </c>
      <c r="S30480" t="b">
        <v>1</v>
      </c>
      <c r="T30480" t="b">
        <v>0</v>
      </c>
      <c r="U30480" t="b">
        <v>1</v>
      </c>
      <c r="V30480" s="1">
        <v>43639.404363425929</v>
      </c>
      <c r="W30480" s="1">
        <v>44659.714571759258</v>
      </c>
      <c r="X30480" t="str">
        <f t="shared" si="953"/>
        <v>https://github.com/barry-ran/QtScrcpy</v>
      </c>
    </row>
    <row r="30481" spans="1:24" x14ac:dyDescent="0.35">
      <c r="A30481" t="str">
        <f t="shared" si="952"/>
        <v>Qt</v>
      </c>
      <c r="B30481" t="s">
        <v>4020</v>
      </c>
      <c r="C30481" t="s">
        <v>30478</v>
      </c>
      <c r="D30481" t="s">
        <v>30479</v>
      </c>
      <c r="E30481" t="s">
        <v>33</v>
      </c>
      <c r="F30481" t="s">
        <v>30480</v>
      </c>
      <c r="G30481" t="s">
        <v>30481</v>
      </c>
      <c r="H30481" t="s">
        <v>22</v>
      </c>
      <c r="I30481" t="s">
        <v>30</v>
      </c>
      <c r="J30481" t="b">
        <v>0</v>
      </c>
      <c r="K30481" t="b">
        <v>0</v>
      </c>
      <c r="L30481">
        <v>10167</v>
      </c>
      <c r="M30481" t="s">
        <v>40</v>
      </c>
      <c r="N30481" t="s">
        <v>118440</v>
      </c>
      <c r="O30481">
        <v>42</v>
      </c>
      <c r="P30481">
        <v>149</v>
      </c>
      <c r="Q30481">
        <v>5991</v>
      </c>
      <c r="R30481">
        <v>5991</v>
      </c>
      <c r="S30481" t="b">
        <v>1</v>
      </c>
      <c r="T30481" t="b">
        <v>1</v>
      </c>
      <c r="U30481" t="b">
        <v>0</v>
      </c>
      <c r="V30481" s="1">
        <v>43640.090983796297</v>
      </c>
      <c r="W30481" s="1">
        <v>44659.636446759258</v>
      </c>
      <c r="X30481" t="str">
        <f t="shared" si="953"/>
        <v>https://github.com/nodegui/react-nodegui</v>
      </c>
    </row>
    <row r="30482" spans="1:24" x14ac:dyDescent="0.35">
      <c r="A30482" t="str">
        <f t="shared" si="952"/>
        <v>Qt</v>
      </c>
      <c r="B30482" t="s">
        <v>4020</v>
      </c>
      <c r="C30482" t="s">
        <v>27318</v>
      </c>
      <c r="D30482" t="s">
        <v>27319</v>
      </c>
      <c r="E30482" t="s">
        <v>33</v>
      </c>
      <c r="F30482" t="s">
        <v>27320</v>
      </c>
      <c r="G30482" t="s">
        <v>27321</v>
      </c>
      <c r="H30482" t="s">
        <v>22</v>
      </c>
      <c r="I30482" t="s">
        <v>94</v>
      </c>
      <c r="J30482" t="b">
        <v>0</v>
      </c>
      <c r="K30482" t="b">
        <v>0</v>
      </c>
      <c r="L30482">
        <v>26458</v>
      </c>
      <c r="M30482" t="s">
        <v>54</v>
      </c>
      <c r="N30482" t="s">
        <v>117685</v>
      </c>
      <c r="O30482">
        <v>76</v>
      </c>
      <c r="P30482">
        <v>430</v>
      </c>
      <c r="Q30482">
        <v>5975</v>
      </c>
      <c r="R30482">
        <v>5975</v>
      </c>
      <c r="S30482" t="b">
        <v>1</v>
      </c>
      <c r="T30482" t="b">
        <v>0</v>
      </c>
      <c r="U30482" t="b">
        <v>0</v>
      </c>
      <c r="V30482" s="1">
        <v>43094.821168981478</v>
      </c>
      <c r="W30482" s="1">
        <v>44659.86041666667</v>
      </c>
      <c r="X30482" t="str">
        <f t="shared" si="953"/>
        <v>https://github.com/olive-editor/olive</v>
      </c>
    </row>
    <row r="30483" spans="1:24" x14ac:dyDescent="0.35">
      <c r="A30483" t="str">
        <f t="shared" si="952"/>
        <v>Qt</v>
      </c>
      <c r="B30483" t="s">
        <v>4020</v>
      </c>
      <c r="C30483" t="s">
        <v>4610</v>
      </c>
      <c r="D30483" t="s">
        <v>2531</v>
      </c>
      <c r="E30483" t="s">
        <v>33</v>
      </c>
      <c r="F30483" t="s">
        <v>4611</v>
      </c>
      <c r="G30483" t="s">
        <v>22</v>
      </c>
      <c r="H30483" t="s">
        <v>22</v>
      </c>
      <c r="I30483" t="s">
        <v>35</v>
      </c>
      <c r="J30483" t="b">
        <v>0</v>
      </c>
      <c r="K30483" t="b">
        <v>0</v>
      </c>
      <c r="L30483">
        <v>372286</v>
      </c>
      <c r="M30483" t="s">
        <v>54</v>
      </c>
      <c r="N30483" t="s">
        <v>138152</v>
      </c>
      <c r="O30483">
        <v>296</v>
      </c>
      <c r="P30483">
        <v>1306</v>
      </c>
      <c r="Q30483">
        <v>4123</v>
      </c>
      <c r="R30483">
        <v>4123</v>
      </c>
      <c r="S30483" t="b">
        <v>1</v>
      </c>
      <c r="T30483" t="b">
        <v>1</v>
      </c>
      <c r="U30483" t="b">
        <v>0</v>
      </c>
      <c r="V30483" s="1">
        <v>41666.947777777779</v>
      </c>
      <c r="W30483" s="1">
        <v>44655.937523148146</v>
      </c>
      <c r="X30483" t="str">
        <f t="shared" si="953"/>
        <v>https://github.com/mapbox/mapbox-gl-native</v>
      </c>
    </row>
    <row r="30484" spans="1:24" x14ac:dyDescent="0.35">
      <c r="A30484" t="str">
        <f t="shared" si="952"/>
        <v>Qt</v>
      </c>
      <c r="B30484" t="s">
        <v>4020</v>
      </c>
      <c r="C30484" t="s">
        <v>81101</v>
      </c>
      <c r="D30484" t="s">
        <v>81101</v>
      </c>
      <c r="E30484" t="s">
        <v>33</v>
      </c>
      <c r="F30484" t="s">
        <v>81102</v>
      </c>
      <c r="G30484" t="s">
        <v>22</v>
      </c>
      <c r="H30484" t="s">
        <v>22</v>
      </c>
      <c r="I30484" t="s">
        <v>94</v>
      </c>
      <c r="J30484" t="b">
        <v>0</v>
      </c>
      <c r="K30484" t="b">
        <v>0</v>
      </c>
      <c r="L30484">
        <v>46386</v>
      </c>
      <c r="M30484" t="s">
        <v>54</v>
      </c>
      <c r="N30484" t="s">
        <v>138152</v>
      </c>
      <c r="O30484">
        <v>591</v>
      </c>
      <c r="P30484">
        <v>929</v>
      </c>
      <c r="Q30484">
        <v>3997</v>
      </c>
      <c r="R30484">
        <v>3997</v>
      </c>
      <c r="S30484" t="b">
        <v>1</v>
      </c>
      <c r="T30484" t="b">
        <v>0</v>
      </c>
      <c r="U30484" t="b">
        <v>0</v>
      </c>
      <c r="V30484" s="1">
        <v>41815.068796296298</v>
      </c>
      <c r="W30484" s="1">
        <v>44659.420682870368</v>
      </c>
      <c r="X30484" t="str">
        <f t="shared" si="953"/>
        <v>https://github.com/qTox/qTox</v>
      </c>
    </row>
    <row r="30485" spans="1:24" x14ac:dyDescent="0.35">
      <c r="A30485" t="str">
        <f t="shared" si="952"/>
        <v>Qt</v>
      </c>
      <c r="B30485" t="s">
        <v>4020</v>
      </c>
      <c r="C30485" t="s">
        <v>88037</v>
      </c>
      <c r="D30485" t="s">
        <v>88038</v>
      </c>
      <c r="E30485" t="s">
        <v>33</v>
      </c>
      <c r="F30485" t="s">
        <v>88039</v>
      </c>
      <c r="G30485" t="s">
        <v>88040</v>
      </c>
      <c r="H30485" t="s">
        <v>22</v>
      </c>
      <c r="I30485" t="s">
        <v>94</v>
      </c>
      <c r="J30485" t="b">
        <v>0</v>
      </c>
      <c r="K30485" t="b">
        <v>0</v>
      </c>
      <c r="L30485">
        <v>347115</v>
      </c>
      <c r="M30485" t="s">
        <v>54</v>
      </c>
      <c r="N30485" t="s">
        <v>132502</v>
      </c>
      <c r="O30485">
        <v>105</v>
      </c>
      <c r="P30485">
        <v>281</v>
      </c>
      <c r="Q30485">
        <v>3251</v>
      </c>
      <c r="R30485">
        <v>3251</v>
      </c>
      <c r="S30485" t="b">
        <v>1</v>
      </c>
      <c r="T30485" t="b">
        <v>0</v>
      </c>
      <c r="U30485" t="b">
        <v>0</v>
      </c>
      <c r="V30485" s="1">
        <v>43219.174791666665</v>
      </c>
      <c r="W30485" s="1">
        <v>44660.149571759262</v>
      </c>
      <c r="X30485" t="str">
        <f t="shared" si="953"/>
        <v>https://github.com/moonlight-stream/moonlight-qt</v>
      </c>
    </row>
    <row r="30486" spans="1:24" x14ac:dyDescent="0.35">
      <c r="A30486" t="str">
        <f t="shared" si="952"/>
        <v>Qt</v>
      </c>
      <c r="B30486" t="s">
        <v>4020</v>
      </c>
      <c r="C30486" t="s">
        <v>67572</v>
      </c>
      <c r="D30486" t="s">
        <v>67573</v>
      </c>
      <c r="E30486" t="s">
        <v>33</v>
      </c>
      <c r="F30486" t="s">
        <v>67574</v>
      </c>
      <c r="G30486" t="s">
        <v>67575</v>
      </c>
      <c r="H30486" t="s">
        <v>22</v>
      </c>
      <c r="I30486" t="s">
        <v>94</v>
      </c>
      <c r="J30486" t="b">
        <v>0</v>
      </c>
      <c r="K30486" t="b">
        <v>0</v>
      </c>
      <c r="L30486">
        <v>218519</v>
      </c>
      <c r="M30486" t="s">
        <v>54</v>
      </c>
      <c r="N30486" t="s">
        <v>127403</v>
      </c>
      <c r="O30486">
        <v>2279</v>
      </c>
      <c r="P30486">
        <v>638</v>
      </c>
      <c r="Q30486">
        <v>3167</v>
      </c>
      <c r="R30486">
        <v>3167</v>
      </c>
      <c r="S30486" t="b">
        <v>1</v>
      </c>
      <c r="T30486" t="b">
        <v>0</v>
      </c>
      <c r="U30486" t="b">
        <v>0</v>
      </c>
      <c r="V30486" s="1">
        <v>41614.642534722225</v>
      </c>
      <c r="W30486" s="1">
        <v>44660.097002314818</v>
      </c>
      <c r="X30486" t="str">
        <f t="shared" si="953"/>
        <v>https://github.com/clementine-player/Clementine</v>
      </c>
    </row>
    <row r="30487" spans="1:24" x14ac:dyDescent="0.35">
      <c r="A30487" t="str">
        <f t="shared" si="952"/>
        <v>Qt</v>
      </c>
      <c r="B30487" t="s">
        <v>4020</v>
      </c>
      <c r="C30487" t="s">
        <v>59106</v>
      </c>
      <c r="D30487" t="s">
        <v>59107</v>
      </c>
      <c r="E30487" t="s">
        <v>26</v>
      </c>
      <c r="F30487" t="s">
        <v>59108</v>
      </c>
      <c r="G30487" t="s">
        <v>59109</v>
      </c>
      <c r="H30487" t="s">
        <v>22</v>
      </c>
      <c r="I30487" t="s">
        <v>60</v>
      </c>
      <c r="J30487" t="b">
        <v>0</v>
      </c>
      <c r="K30487" t="b">
        <v>0</v>
      </c>
      <c r="L30487">
        <v>30260</v>
      </c>
      <c r="M30487" t="s">
        <v>80</v>
      </c>
      <c r="N30487" t="s">
        <v>125320</v>
      </c>
      <c r="O30487">
        <v>20</v>
      </c>
      <c r="P30487">
        <v>386</v>
      </c>
      <c r="Q30487">
        <v>2859</v>
      </c>
      <c r="R30487">
        <v>2859</v>
      </c>
      <c r="S30487" t="b">
        <v>1</v>
      </c>
      <c r="T30487" t="b">
        <v>0</v>
      </c>
      <c r="U30487" t="b">
        <v>1</v>
      </c>
      <c r="V30487" s="1">
        <v>41963.691504629627</v>
      </c>
      <c r="W30487" s="1">
        <v>44659.555289351854</v>
      </c>
      <c r="X30487" t="str">
        <f t="shared" si="953"/>
        <v>https://github.com/r0x0r/pywebview</v>
      </c>
    </row>
    <row r="30488" spans="1:24" x14ac:dyDescent="0.35">
      <c r="A30488" t="str">
        <f t="shared" si="952"/>
        <v>Qt</v>
      </c>
      <c r="B30488" t="s">
        <v>4020</v>
      </c>
      <c r="C30488" t="s">
        <v>88041</v>
      </c>
      <c r="D30488" t="s">
        <v>88041</v>
      </c>
      <c r="E30488" t="s">
        <v>33</v>
      </c>
      <c r="F30488" t="s">
        <v>88042</v>
      </c>
      <c r="G30488" t="s">
        <v>88043</v>
      </c>
      <c r="H30488" t="s">
        <v>22</v>
      </c>
      <c r="I30488" t="s">
        <v>35</v>
      </c>
      <c r="J30488" t="b">
        <v>0</v>
      </c>
      <c r="K30488" t="b">
        <v>0</v>
      </c>
      <c r="L30488">
        <v>96527</v>
      </c>
      <c r="M30488" t="s">
        <v>54</v>
      </c>
      <c r="N30488" t="s">
        <v>132503</v>
      </c>
      <c r="O30488">
        <v>436</v>
      </c>
      <c r="P30488">
        <v>804</v>
      </c>
      <c r="Q30488">
        <v>2767</v>
      </c>
      <c r="R30488">
        <v>2767</v>
      </c>
      <c r="S30488" t="b">
        <v>1</v>
      </c>
      <c r="T30488" t="b">
        <v>0</v>
      </c>
      <c r="U30488" t="b">
        <v>0</v>
      </c>
      <c r="V30488" s="1">
        <v>40644.174849537034</v>
      </c>
      <c r="W30488" s="1">
        <v>44659.639594907407</v>
      </c>
      <c r="X30488" t="str">
        <f t="shared" si="953"/>
        <v>https://github.com/LibreCAD/LibreCAD</v>
      </c>
    </row>
    <row r="30489" spans="1:24" x14ac:dyDescent="0.35">
      <c r="A30489" t="str">
        <f t="shared" si="952"/>
        <v>Qt</v>
      </c>
      <c r="B30489" t="s">
        <v>4020</v>
      </c>
      <c r="C30489" t="s">
        <v>81106</v>
      </c>
      <c r="D30489" t="s">
        <v>81107</v>
      </c>
      <c r="E30489" t="s">
        <v>33</v>
      </c>
      <c r="F30489" t="s">
        <v>81108</v>
      </c>
      <c r="G30489" t="s">
        <v>81109</v>
      </c>
      <c r="H30489" t="s">
        <v>22</v>
      </c>
      <c r="I30489" t="s">
        <v>35</v>
      </c>
      <c r="J30489" t="b">
        <v>0</v>
      </c>
      <c r="K30489" t="b">
        <v>0</v>
      </c>
      <c r="L30489">
        <v>46349</v>
      </c>
      <c r="M30489" t="s">
        <v>80</v>
      </c>
      <c r="N30489" t="s">
        <v>130815</v>
      </c>
      <c r="O30489">
        <v>198</v>
      </c>
      <c r="P30489">
        <v>586</v>
      </c>
      <c r="Q30489">
        <v>2695</v>
      </c>
      <c r="R30489">
        <v>2695</v>
      </c>
      <c r="S30489" t="b">
        <v>1</v>
      </c>
      <c r="T30489" t="b">
        <v>1</v>
      </c>
      <c r="U30489" t="b">
        <v>0</v>
      </c>
      <c r="V30489" s="1">
        <v>41225.379664351851</v>
      </c>
      <c r="W30489" s="1">
        <v>44659.342280092591</v>
      </c>
      <c r="X30489" t="str">
        <f t="shared" si="953"/>
        <v>https://github.com/Bitmessage/PyBitmessage</v>
      </c>
    </row>
    <row r="30490" spans="1:24" x14ac:dyDescent="0.35">
      <c r="A30490" t="str">
        <f t="shared" si="952"/>
        <v>Qt</v>
      </c>
      <c r="B30490" t="s">
        <v>4020</v>
      </c>
      <c r="C30490" t="s">
        <v>67630</v>
      </c>
      <c r="D30490" t="s">
        <v>67631</v>
      </c>
      <c r="E30490" t="s">
        <v>33</v>
      </c>
      <c r="F30490" t="s">
        <v>67632</v>
      </c>
      <c r="G30490" t="s">
        <v>67633</v>
      </c>
      <c r="H30490" t="s">
        <v>22</v>
      </c>
      <c r="I30490" t="s">
        <v>35</v>
      </c>
      <c r="J30490" t="b">
        <v>0</v>
      </c>
      <c r="K30490" t="b">
        <v>0</v>
      </c>
      <c r="L30490">
        <v>407038</v>
      </c>
      <c r="M30490" t="s">
        <v>54</v>
      </c>
      <c r="N30490" t="s">
        <v>127416</v>
      </c>
      <c r="O30490">
        <v>134</v>
      </c>
      <c r="P30490">
        <v>963</v>
      </c>
      <c r="Q30490">
        <v>2671</v>
      </c>
      <c r="R30490">
        <v>2671</v>
      </c>
      <c r="S30490" t="b">
        <v>1</v>
      </c>
      <c r="T30490" t="b">
        <v>0</v>
      </c>
      <c r="U30490" t="b">
        <v>0</v>
      </c>
      <c r="V30490" s="1">
        <v>41411.864328703705</v>
      </c>
      <c r="W30490" s="1">
        <v>44659.93236111111</v>
      </c>
      <c r="X30490" t="str">
        <f t="shared" si="953"/>
        <v>https://github.com/mixxxdj/mixxx</v>
      </c>
    </row>
    <row r="30491" spans="1:24" x14ac:dyDescent="0.35">
      <c r="A30491" t="str">
        <f t="shared" si="952"/>
        <v>Qt</v>
      </c>
      <c r="B30491" t="s">
        <v>4020</v>
      </c>
      <c r="C30491" t="s">
        <v>88044</v>
      </c>
      <c r="D30491" t="s">
        <v>30479</v>
      </c>
      <c r="E30491" t="s">
        <v>33</v>
      </c>
      <c r="F30491" t="s">
        <v>88045</v>
      </c>
      <c r="G30491" t="s">
        <v>88046</v>
      </c>
      <c r="H30491" t="s">
        <v>22</v>
      </c>
      <c r="I30491" t="s">
        <v>30</v>
      </c>
      <c r="J30491" t="b">
        <v>0</v>
      </c>
      <c r="K30491" t="b">
        <v>0</v>
      </c>
      <c r="L30491">
        <v>9768</v>
      </c>
      <c r="M30491" t="s">
        <v>40</v>
      </c>
      <c r="N30491" t="s">
        <v>132504</v>
      </c>
      <c r="O30491">
        <v>20</v>
      </c>
      <c r="P30491">
        <v>43</v>
      </c>
      <c r="Q30491">
        <v>2662</v>
      </c>
      <c r="R30491">
        <v>2662</v>
      </c>
      <c r="S30491" t="b">
        <v>1</v>
      </c>
      <c r="T30491" t="b">
        <v>1</v>
      </c>
      <c r="U30491" t="b">
        <v>0</v>
      </c>
      <c r="V30491" s="1">
        <v>44225.999386574076</v>
      </c>
      <c r="W30491" s="1">
        <v>44658.854305555556</v>
      </c>
      <c r="X30491" t="str">
        <f t="shared" si="953"/>
        <v>https://github.com/nodegui/svelte-nodegui</v>
      </c>
    </row>
    <row r="30492" spans="1:24" x14ac:dyDescent="0.35">
      <c r="A30492" t="str">
        <f t="shared" si="952"/>
        <v>Qt</v>
      </c>
      <c r="B30492" t="s">
        <v>4020</v>
      </c>
      <c r="C30492" t="s">
        <v>27453</v>
      </c>
      <c r="D30492" t="s">
        <v>27454</v>
      </c>
      <c r="E30492" t="s">
        <v>33</v>
      </c>
      <c r="F30492" t="s">
        <v>27455</v>
      </c>
      <c r="G30492" t="s">
        <v>27456</v>
      </c>
      <c r="H30492" t="s">
        <v>22</v>
      </c>
      <c r="I30492" t="s">
        <v>22</v>
      </c>
      <c r="J30492" t="b">
        <v>0</v>
      </c>
      <c r="K30492" t="b">
        <v>0</v>
      </c>
      <c r="L30492">
        <v>6948</v>
      </c>
      <c r="M30492" t="s">
        <v>54</v>
      </c>
      <c r="N30492" t="s">
        <v>117712</v>
      </c>
      <c r="O30492">
        <v>46</v>
      </c>
      <c r="P30492">
        <v>182</v>
      </c>
      <c r="Q30492">
        <v>2546</v>
      </c>
      <c r="R30492">
        <v>2546</v>
      </c>
      <c r="S30492" t="b">
        <v>0</v>
      </c>
      <c r="T30492" t="b">
        <v>0</v>
      </c>
      <c r="U30492" t="b">
        <v>0</v>
      </c>
      <c r="V30492" s="1">
        <v>42724.963935185187</v>
      </c>
      <c r="W30492" s="1">
        <v>44659.982395833336</v>
      </c>
      <c r="X30492" t="str">
        <f t="shared" si="953"/>
        <v>https://github.com/KDAB/hotspot</v>
      </c>
    </row>
    <row r="30493" spans="1:24" x14ac:dyDescent="0.35">
      <c r="A30493" t="str">
        <f t="shared" si="952"/>
        <v>Qt</v>
      </c>
      <c r="B30493" t="s">
        <v>4020</v>
      </c>
      <c r="C30493" t="s">
        <v>27462</v>
      </c>
      <c r="D30493" t="s">
        <v>27463</v>
      </c>
      <c r="E30493" t="s">
        <v>26</v>
      </c>
      <c r="F30493" t="s">
        <v>27464</v>
      </c>
      <c r="G30493" t="s">
        <v>22</v>
      </c>
      <c r="H30493" t="s">
        <v>22</v>
      </c>
      <c r="I30493" t="s">
        <v>35</v>
      </c>
      <c r="J30493" t="b">
        <v>0</v>
      </c>
      <c r="K30493" t="b">
        <v>0</v>
      </c>
      <c r="L30493">
        <v>35999</v>
      </c>
      <c r="M30493" t="s">
        <v>90</v>
      </c>
      <c r="N30493" t="s">
        <v>138152</v>
      </c>
      <c r="O30493">
        <v>474</v>
      </c>
      <c r="P30493">
        <v>408</v>
      </c>
      <c r="Q30493">
        <v>2522</v>
      </c>
      <c r="R30493">
        <v>2522</v>
      </c>
      <c r="S30493" t="b">
        <v>1</v>
      </c>
      <c r="T30493" t="b">
        <v>0</v>
      </c>
      <c r="U30493" t="b">
        <v>1</v>
      </c>
      <c r="V30493" s="1">
        <v>43111.890983796293</v>
      </c>
      <c r="W30493" s="1">
        <v>44660.085069444445</v>
      </c>
      <c r="X30493" t="str">
        <f t="shared" si="953"/>
        <v>https://github.com/pawelsalawa/sqlitestudio</v>
      </c>
    </row>
    <row r="30494" spans="1:24" x14ac:dyDescent="0.35">
      <c r="A30494" t="str">
        <f t="shared" si="952"/>
        <v>Qt</v>
      </c>
      <c r="B30494" t="s">
        <v>4020</v>
      </c>
      <c r="C30494" t="s">
        <v>7694</v>
      </c>
      <c r="D30494" t="s">
        <v>7694</v>
      </c>
      <c r="E30494" t="s">
        <v>33</v>
      </c>
      <c r="F30494" t="s">
        <v>7695</v>
      </c>
      <c r="G30494" t="s">
        <v>7696</v>
      </c>
      <c r="H30494" t="s">
        <v>7697</v>
      </c>
      <c r="I30494" t="s">
        <v>35</v>
      </c>
      <c r="J30494" t="b">
        <v>0</v>
      </c>
      <c r="K30494" t="b">
        <v>0</v>
      </c>
      <c r="L30494">
        <v>61012</v>
      </c>
      <c r="M30494" t="s">
        <v>54</v>
      </c>
      <c r="N30494" t="s">
        <v>113072</v>
      </c>
      <c r="O30494">
        <v>15</v>
      </c>
      <c r="P30494">
        <v>282</v>
      </c>
      <c r="Q30494">
        <v>2356</v>
      </c>
      <c r="R30494">
        <v>2356</v>
      </c>
      <c r="S30494" t="b">
        <v>1</v>
      </c>
      <c r="T30494" t="b">
        <v>0</v>
      </c>
      <c r="U30494" t="b">
        <v>1</v>
      </c>
      <c r="V30494" s="1">
        <v>44122.721550925926</v>
      </c>
      <c r="W30494" s="1">
        <v>44659.293576388889</v>
      </c>
      <c r="X30494" t="str">
        <f t="shared" si="953"/>
        <v>https://github.com/Serial-Studio/Serial-Studio</v>
      </c>
    </row>
    <row r="30495" spans="1:24" x14ac:dyDescent="0.35">
      <c r="A30495" t="str">
        <f t="shared" si="952"/>
        <v>Qt</v>
      </c>
      <c r="B30495" t="s">
        <v>4020</v>
      </c>
      <c r="C30495" t="s">
        <v>88047</v>
      </c>
      <c r="D30495" t="s">
        <v>88048</v>
      </c>
      <c r="E30495" t="s">
        <v>26</v>
      </c>
      <c r="F30495" t="s">
        <v>88049</v>
      </c>
      <c r="G30495" t="s">
        <v>88050</v>
      </c>
      <c r="H30495" t="s">
        <v>22</v>
      </c>
      <c r="I30495" t="s">
        <v>398</v>
      </c>
      <c r="J30495" t="b">
        <v>0</v>
      </c>
      <c r="K30495" t="b">
        <v>0</v>
      </c>
      <c r="L30495">
        <v>13097</v>
      </c>
      <c r="M30495" t="s">
        <v>54</v>
      </c>
      <c r="N30495" t="s">
        <v>132505</v>
      </c>
      <c r="O30495">
        <v>27</v>
      </c>
      <c r="P30495">
        <v>467</v>
      </c>
      <c r="Q30495">
        <v>2320</v>
      </c>
      <c r="R30495">
        <v>2320</v>
      </c>
      <c r="S30495" t="b">
        <v>1</v>
      </c>
      <c r="T30495" t="b">
        <v>1</v>
      </c>
      <c r="U30495" t="b">
        <v>0</v>
      </c>
      <c r="V30495" s="1">
        <v>41891.366423611114</v>
      </c>
      <c r="W30495" s="1">
        <v>44658.698738425926</v>
      </c>
      <c r="X30495" t="str">
        <f t="shared" si="953"/>
        <v>https://github.com/vaibhavpandeyvpz/apkstudio</v>
      </c>
    </row>
    <row r="30496" spans="1:24" x14ac:dyDescent="0.35">
      <c r="A30496" t="str">
        <f t="shared" si="952"/>
        <v>Qt</v>
      </c>
      <c r="B30496" t="s">
        <v>4020</v>
      </c>
      <c r="C30496" t="s">
        <v>88051</v>
      </c>
      <c r="D30496" t="s">
        <v>88052</v>
      </c>
      <c r="E30496" t="s">
        <v>33</v>
      </c>
      <c r="F30496" t="s">
        <v>88053</v>
      </c>
      <c r="G30496" t="s">
        <v>88054</v>
      </c>
      <c r="H30496" t="s">
        <v>22</v>
      </c>
      <c r="I30496" t="s">
        <v>35</v>
      </c>
      <c r="J30496" t="b">
        <v>0</v>
      </c>
      <c r="K30496" t="b">
        <v>0</v>
      </c>
      <c r="L30496">
        <v>433833</v>
      </c>
      <c r="M30496" t="s">
        <v>54</v>
      </c>
      <c r="N30496" t="s">
        <v>132506</v>
      </c>
      <c r="O30496">
        <v>937</v>
      </c>
      <c r="P30496">
        <v>2674</v>
      </c>
      <c r="Q30496">
        <v>2121</v>
      </c>
      <c r="R30496">
        <v>2121</v>
      </c>
      <c r="S30496" t="b">
        <v>0</v>
      </c>
      <c r="T30496" t="b">
        <v>0</v>
      </c>
      <c r="U30496" t="b">
        <v>0</v>
      </c>
      <c r="V30496" s="1">
        <v>40829.542442129627</v>
      </c>
      <c r="W30496" s="1">
        <v>44659.006886574076</v>
      </c>
      <c r="X30496" t="str">
        <f t="shared" si="953"/>
        <v>https://github.com/mavlink/qgroundcontrol</v>
      </c>
    </row>
    <row r="30497" spans="1:24" x14ac:dyDescent="0.35">
      <c r="A30497" t="str">
        <f t="shared" si="952"/>
        <v>R</v>
      </c>
      <c r="B30497" t="s">
        <v>88055</v>
      </c>
      <c r="C30497" t="s">
        <v>12604</v>
      </c>
      <c r="D30497" t="s">
        <v>6744</v>
      </c>
      <c r="E30497" t="s">
        <v>33</v>
      </c>
      <c r="F30497" t="s">
        <v>61213</v>
      </c>
      <c r="G30497" t="s">
        <v>61214</v>
      </c>
      <c r="H30497" t="s">
        <v>22</v>
      </c>
      <c r="I30497" t="s">
        <v>45</v>
      </c>
      <c r="J30497" t="b">
        <v>0</v>
      </c>
      <c r="K30497" t="b">
        <v>0</v>
      </c>
      <c r="L30497">
        <v>415395</v>
      </c>
      <c r="M30497" t="s">
        <v>1892</v>
      </c>
      <c r="N30497" t="s">
        <v>125846</v>
      </c>
      <c r="O30497">
        <v>223</v>
      </c>
      <c r="P30497">
        <v>25456</v>
      </c>
      <c r="Q30497">
        <v>32519</v>
      </c>
      <c r="R30497">
        <v>32519</v>
      </c>
      <c r="S30497" t="b">
        <v>0</v>
      </c>
      <c r="T30497" t="b">
        <v>0</v>
      </c>
      <c r="U30497" t="b">
        <v>0</v>
      </c>
      <c r="V30497" s="1">
        <v>41695.562592592592</v>
      </c>
      <c r="W30497" s="1">
        <v>44660.240671296298</v>
      </c>
      <c r="X30497" t="str">
        <f t="shared" si="953"/>
        <v>https://github.com/apache/spark</v>
      </c>
    </row>
    <row r="30498" spans="1:24" x14ac:dyDescent="0.35">
      <c r="A30498" t="str">
        <f t="shared" si="952"/>
        <v>R</v>
      </c>
      <c r="B30498" t="s">
        <v>88055</v>
      </c>
      <c r="C30498" t="s">
        <v>68633</v>
      </c>
      <c r="D30498" t="s">
        <v>6014</v>
      </c>
      <c r="E30498" t="s">
        <v>33</v>
      </c>
      <c r="F30498" t="s">
        <v>68634</v>
      </c>
      <c r="G30498" t="s">
        <v>68635</v>
      </c>
      <c r="H30498" t="s">
        <v>68636</v>
      </c>
      <c r="I30498" t="s">
        <v>30</v>
      </c>
      <c r="J30498" t="b">
        <v>0</v>
      </c>
      <c r="K30498" t="b">
        <v>0</v>
      </c>
      <c r="L30498">
        <v>177494</v>
      </c>
      <c r="M30498" t="s">
        <v>216</v>
      </c>
      <c r="N30498" t="s">
        <v>127657</v>
      </c>
      <c r="O30498">
        <v>6</v>
      </c>
      <c r="P30498">
        <v>6282</v>
      </c>
      <c r="Q30498">
        <v>30166</v>
      </c>
      <c r="R30498">
        <v>30166</v>
      </c>
      <c r="S30498" t="b">
        <v>1</v>
      </c>
      <c r="T30498" t="b">
        <v>1</v>
      </c>
      <c r="U30498" t="b">
        <v>0</v>
      </c>
      <c r="V30498" s="1">
        <v>44258.294502314813</v>
      </c>
      <c r="W30498" s="1">
        <v>44659.930393518516</v>
      </c>
      <c r="X30498" t="str">
        <f t="shared" si="953"/>
        <v>https://github.com/microsoft/ML-For-Beginners</v>
      </c>
    </row>
    <row r="30499" spans="1:24" x14ac:dyDescent="0.35">
      <c r="A30499" t="str">
        <f t="shared" si="952"/>
        <v>R</v>
      </c>
      <c r="B30499" t="s">
        <v>88055</v>
      </c>
      <c r="C30499" t="s">
        <v>18223</v>
      </c>
      <c r="D30499" t="s">
        <v>18224</v>
      </c>
      <c r="E30499" t="s">
        <v>33</v>
      </c>
      <c r="F30499" t="s">
        <v>18225</v>
      </c>
      <c r="G30499" t="s">
        <v>22</v>
      </c>
      <c r="H30499" t="s">
        <v>22</v>
      </c>
      <c r="I30499" t="s">
        <v>35</v>
      </c>
      <c r="J30499" t="b">
        <v>0</v>
      </c>
      <c r="K30499" t="b">
        <v>0</v>
      </c>
      <c r="L30499">
        <v>254539</v>
      </c>
      <c r="M30499" t="s">
        <v>36</v>
      </c>
      <c r="N30499" t="s">
        <v>138152</v>
      </c>
      <c r="O30499">
        <v>826</v>
      </c>
      <c r="P30499">
        <v>1336</v>
      </c>
      <c r="Q30499">
        <v>16837</v>
      </c>
      <c r="R30499">
        <v>16837</v>
      </c>
      <c r="S30499" t="b">
        <v>0</v>
      </c>
      <c r="T30499" t="b">
        <v>0</v>
      </c>
      <c r="U30499" t="b">
        <v>0</v>
      </c>
      <c r="V30499" s="1">
        <v>42383.945543981485</v>
      </c>
      <c r="W30499" s="1">
        <v>44659.834293981483</v>
      </c>
      <c r="X30499" t="str">
        <f t="shared" si="953"/>
        <v>https://github.com/oracle/graal</v>
      </c>
    </row>
    <row r="30500" spans="1:24" x14ac:dyDescent="0.35">
      <c r="A30500" t="str">
        <f t="shared" si="952"/>
        <v>R</v>
      </c>
      <c r="B30500" t="s">
        <v>88055</v>
      </c>
      <c r="C30500" t="s">
        <v>15514</v>
      </c>
      <c r="D30500" t="s">
        <v>31728</v>
      </c>
      <c r="E30500" t="s">
        <v>33</v>
      </c>
      <c r="F30500" t="s">
        <v>31729</v>
      </c>
      <c r="G30500" t="s">
        <v>22</v>
      </c>
      <c r="H30500" t="s">
        <v>31730</v>
      </c>
      <c r="I30500" t="s">
        <v>30</v>
      </c>
      <c r="J30500" t="b">
        <v>0</v>
      </c>
      <c r="K30500" t="b">
        <v>0</v>
      </c>
      <c r="L30500">
        <v>113281</v>
      </c>
      <c r="M30500" t="s">
        <v>80</v>
      </c>
      <c r="N30500" t="s">
        <v>138152</v>
      </c>
      <c r="O30500">
        <v>622</v>
      </c>
      <c r="P30500">
        <v>1676</v>
      </c>
      <c r="Q30500">
        <v>16193</v>
      </c>
      <c r="R30500">
        <v>16193</v>
      </c>
      <c r="S30500" t="b">
        <v>0</v>
      </c>
      <c r="T30500" t="b">
        <v>0</v>
      </c>
      <c r="U30500" t="b">
        <v>1</v>
      </c>
      <c r="V30500" s="1">
        <v>42104.30773148148</v>
      </c>
      <c r="W30500" s="1">
        <v>44660.059236111112</v>
      </c>
      <c r="X30500" t="str">
        <f t="shared" si="953"/>
        <v>https://github.com/plotly/dash</v>
      </c>
    </row>
    <row r="30501" spans="1:24" x14ac:dyDescent="0.35">
      <c r="A30501" t="str">
        <f t="shared" si="952"/>
        <v>R</v>
      </c>
      <c r="B30501" t="s">
        <v>88055</v>
      </c>
      <c r="C30501" t="s">
        <v>87849</v>
      </c>
      <c r="D30501" t="s">
        <v>4092</v>
      </c>
      <c r="E30501" t="s">
        <v>33</v>
      </c>
      <c r="F30501" t="s">
        <v>87850</v>
      </c>
      <c r="G30501" t="s">
        <v>22</v>
      </c>
      <c r="H30501" t="s">
        <v>22</v>
      </c>
      <c r="I30501" t="s">
        <v>30</v>
      </c>
      <c r="J30501" t="b">
        <v>0</v>
      </c>
      <c r="K30501" t="b">
        <v>0</v>
      </c>
      <c r="L30501">
        <v>54294</v>
      </c>
      <c r="M30501" t="s">
        <v>80</v>
      </c>
      <c r="N30501" t="s">
        <v>138152</v>
      </c>
      <c r="O30501">
        <v>219</v>
      </c>
      <c r="P30501">
        <v>4125</v>
      </c>
      <c r="Q30501">
        <v>14271</v>
      </c>
      <c r="R30501">
        <v>14271</v>
      </c>
      <c r="S30501" t="b">
        <v>0</v>
      </c>
      <c r="T30501" t="b">
        <v>1</v>
      </c>
      <c r="U30501" t="b">
        <v>0</v>
      </c>
      <c r="V30501" s="1">
        <v>42690.305648148147</v>
      </c>
      <c r="W30501" s="1">
        <v>44660.044050925928</v>
      </c>
      <c r="X30501" t="str">
        <f t="shared" si="953"/>
        <v>https://github.com/facebook/prophet</v>
      </c>
    </row>
    <row r="30502" spans="1:24" x14ac:dyDescent="0.35">
      <c r="A30502" t="str">
        <f t="shared" si="952"/>
        <v>R</v>
      </c>
      <c r="B30502" t="s">
        <v>88055</v>
      </c>
      <c r="C30502" t="s">
        <v>68661</v>
      </c>
      <c r="D30502" t="s">
        <v>6014</v>
      </c>
      <c r="E30502" t="s">
        <v>33</v>
      </c>
      <c r="F30502" t="s">
        <v>68662</v>
      </c>
      <c r="G30502" t="s">
        <v>22</v>
      </c>
      <c r="H30502" t="s">
        <v>68663</v>
      </c>
      <c r="I30502" t="s">
        <v>30</v>
      </c>
      <c r="J30502" t="b">
        <v>0</v>
      </c>
      <c r="K30502" t="b">
        <v>0</v>
      </c>
      <c r="L30502">
        <v>18417</v>
      </c>
      <c r="M30502" t="s">
        <v>54</v>
      </c>
      <c r="N30502" t="s">
        <v>138152</v>
      </c>
      <c r="O30502">
        <v>193</v>
      </c>
      <c r="P30502">
        <v>3519</v>
      </c>
      <c r="Q30502">
        <v>13645</v>
      </c>
      <c r="R30502">
        <v>13645</v>
      </c>
      <c r="S30502" t="b">
        <v>1</v>
      </c>
      <c r="T30502" t="b">
        <v>0</v>
      </c>
      <c r="U30502" t="b">
        <v>0</v>
      </c>
      <c r="V30502" s="1">
        <v>42587.469328703701</v>
      </c>
      <c r="W30502" s="1">
        <v>44659.579814814817</v>
      </c>
      <c r="X30502" t="str">
        <f t="shared" si="953"/>
        <v>https://github.com/microsoft/LightGBM</v>
      </c>
    </row>
    <row r="30503" spans="1:24" x14ac:dyDescent="0.35">
      <c r="A30503" t="str">
        <f t="shared" si="952"/>
        <v>R</v>
      </c>
      <c r="B30503" t="s">
        <v>88055</v>
      </c>
      <c r="C30503" t="s">
        <v>87943</v>
      </c>
      <c r="D30503" t="s">
        <v>87944</v>
      </c>
      <c r="E30503" t="s">
        <v>26</v>
      </c>
      <c r="F30503" t="s">
        <v>87945</v>
      </c>
      <c r="G30503" t="s">
        <v>87946</v>
      </c>
      <c r="H30503" t="s">
        <v>22</v>
      </c>
      <c r="I30503" t="s">
        <v>30</v>
      </c>
      <c r="J30503" t="b">
        <v>0</v>
      </c>
      <c r="K30503" t="b">
        <v>0</v>
      </c>
      <c r="L30503">
        <v>122325</v>
      </c>
      <c r="M30503" t="s">
        <v>138145</v>
      </c>
      <c r="N30503" t="s">
        <v>132479</v>
      </c>
      <c r="O30503">
        <v>5</v>
      </c>
      <c r="P30503">
        <v>3126</v>
      </c>
      <c r="Q30503">
        <v>10308</v>
      </c>
      <c r="R30503">
        <v>10308</v>
      </c>
      <c r="S30503" t="b">
        <v>1</v>
      </c>
      <c r="T30503" t="b">
        <v>0</v>
      </c>
      <c r="U30503" t="b">
        <v>0</v>
      </c>
      <c r="V30503" s="1">
        <v>43454.939421296294</v>
      </c>
      <c r="W30503" s="1">
        <v>44660.193043981482</v>
      </c>
      <c r="X30503" t="str">
        <f t="shared" si="953"/>
        <v>https://github.com/FavioVazquez/ds-cheatsheets</v>
      </c>
    </row>
    <row r="30504" spans="1:24" x14ac:dyDescent="0.35">
      <c r="A30504" t="str">
        <f t="shared" si="952"/>
        <v>R</v>
      </c>
      <c r="B30504" t="s">
        <v>88055</v>
      </c>
      <c r="C30504" t="s">
        <v>14425</v>
      </c>
      <c r="D30504" t="s">
        <v>14426</v>
      </c>
      <c r="E30504" t="s">
        <v>26</v>
      </c>
      <c r="F30504" t="s">
        <v>14427</v>
      </c>
      <c r="G30504" t="s">
        <v>14428</v>
      </c>
      <c r="H30504" t="s">
        <v>22</v>
      </c>
      <c r="I30504" t="s">
        <v>35</v>
      </c>
      <c r="J30504" t="b">
        <v>0</v>
      </c>
      <c r="K30504" t="b">
        <v>0</v>
      </c>
      <c r="L30504">
        <v>10362</v>
      </c>
      <c r="M30504" t="s">
        <v>2500</v>
      </c>
      <c r="N30504" t="s">
        <v>114706</v>
      </c>
      <c r="O30504">
        <v>42</v>
      </c>
      <c r="P30504">
        <v>2027</v>
      </c>
      <c r="Q30504">
        <v>8543</v>
      </c>
      <c r="R30504">
        <v>8543</v>
      </c>
      <c r="S30504" t="b">
        <v>1</v>
      </c>
      <c r="T30504" t="b">
        <v>1</v>
      </c>
      <c r="U30504" t="b">
        <v>0</v>
      </c>
      <c r="V30504" s="1">
        <v>41723.127349537041</v>
      </c>
      <c r="W30504" s="1">
        <v>44659.973900462966</v>
      </c>
      <c r="X30504" t="str">
        <f t="shared" si="953"/>
        <v>https://github.com/kanaka/mal</v>
      </c>
    </row>
    <row r="30505" spans="1:24" x14ac:dyDescent="0.35">
      <c r="A30505" t="str">
        <f t="shared" si="952"/>
        <v>R</v>
      </c>
      <c r="B30505" t="s">
        <v>88055</v>
      </c>
      <c r="C30505" t="s">
        <v>68754</v>
      </c>
      <c r="D30505" t="s">
        <v>68754</v>
      </c>
      <c r="E30505" t="s">
        <v>33</v>
      </c>
      <c r="F30505" t="s">
        <v>68755</v>
      </c>
      <c r="G30505" t="s">
        <v>22</v>
      </c>
      <c r="H30505" t="s">
        <v>22</v>
      </c>
      <c r="I30505" t="s">
        <v>45</v>
      </c>
      <c r="J30505" t="b">
        <v>0</v>
      </c>
      <c r="K30505" t="b">
        <v>0</v>
      </c>
      <c r="L30505">
        <v>960695</v>
      </c>
      <c r="M30505" t="s">
        <v>90</v>
      </c>
      <c r="N30505" t="s">
        <v>138152</v>
      </c>
      <c r="O30505">
        <v>374</v>
      </c>
      <c r="P30505">
        <v>995</v>
      </c>
      <c r="Q30505">
        <v>6457</v>
      </c>
      <c r="R30505">
        <v>6457</v>
      </c>
      <c r="S30505" t="b">
        <v>0</v>
      </c>
      <c r="T30505" t="b">
        <v>0</v>
      </c>
      <c r="U30505" t="b">
        <v>0</v>
      </c>
      <c r="V30505" s="1">
        <v>42934.457685185182</v>
      </c>
      <c r="W30505" s="1">
        <v>44660.187581018516</v>
      </c>
      <c r="X30505" t="str">
        <f t="shared" si="953"/>
        <v>https://github.com/catboost/catboost</v>
      </c>
    </row>
    <row r="30506" spans="1:24" x14ac:dyDescent="0.35">
      <c r="A30506" t="str">
        <f t="shared" si="952"/>
        <v>R</v>
      </c>
      <c r="B30506" t="s">
        <v>88055</v>
      </c>
      <c r="C30506" t="s">
        <v>88056</v>
      </c>
      <c r="D30506" t="s">
        <v>88057</v>
      </c>
      <c r="E30506" t="s">
        <v>33</v>
      </c>
      <c r="F30506" t="s">
        <v>88058</v>
      </c>
      <c r="G30506" t="s">
        <v>22</v>
      </c>
      <c r="H30506" t="s">
        <v>88059</v>
      </c>
      <c r="I30506" t="s">
        <v>30</v>
      </c>
      <c r="J30506" t="b">
        <v>0</v>
      </c>
      <c r="K30506" t="b">
        <v>0</v>
      </c>
      <c r="L30506">
        <v>28811</v>
      </c>
      <c r="M30506" t="s">
        <v>5348</v>
      </c>
      <c r="N30506" t="s">
        <v>138152</v>
      </c>
      <c r="O30506">
        <v>26</v>
      </c>
      <c r="P30506">
        <v>2616</v>
      </c>
      <c r="Q30506">
        <v>6365</v>
      </c>
      <c r="R30506">
        <v>6365</v>
      </c>
      <c r="S30506" t="b">
        <v>0</v>
      </c>
      <c r="T30506" t="b">
        <v>0</v>
      </c>
      <c r="U30506" t="b">
        <v>0</v>
      </c>
      <c r="V30506" s="1">
        <v>42487.152256944442</v>
      </c>
      <c r="W30506" s="1">
        <v>44660.178078703706</v>
      </c>
      <c r="X30506" t="str">
        <f t="shared" si="953"/>
        <v>https://github.com/wowchemy/wowchemy-hugo-themes</v>
      </c>
    </row>
    <row r="30507" spans="1:24" x14ac:dyDescent="0.35">
      <c r="A30507" t="str">
        <f t="shared" si="952"/>
        <v>R</v>
      </c>
      <c r="B30507" t="s">
        <v>88055</v>
      </c>
      <c r="C30507" t="s">
        <v>33914</v>
      </c>
      <c r="D30507" t="s">
        <v>33915</v>
      </c>
      <c r="E30507" t="s">
        <v>33</v>
      </c>
      <c r="F30507" t="s">
        <v>33916</v>
      </c>
      <c r="G30507" t="s">
        <v>33917</v>
      </c>
      <c r="H30507" t="s">
        <v>22</v>
      </c>
      <c r="I30507" t="s">
        <v>45</v>
      </c>
      <c r="J30507" t="b">
        <v>0</v>
      </c>
      <c r="K30507" t="b">
        <v>0</v>
      </c>
      <c r="L30507">
        <v>589473</v>
      </c>
      <c r="M30507" t="s">
        <v>216</v>
      </c>
      <c r="N30507" t="s">
        <v>119231</v>
      </c>
      <c r="O30507">
        <v>68</v>
      </c>
      <c r="P30507">
        <v>1911</v>
      </c>
      <c r="Q30507">
        <v>5779</v>
      </c>
      <c r="R30507">
        <v>5779</v>
      </c>
      <c r="S30507" t="b">
        <v>0</v>
      </c>
      <c r="T30507" t="b">
        <v>0</v>
      </c>
      <c r="U30507" t="b">
        <v>0</v>
      </c>
      <c r="V30507" s="1">
        <v>41701.901469907411</v>
      </c>
      <c r="W30507" s="1">
        <v>44660.003518518519</v>
      </c>
      <c r="X30507" t="str">
        <f t="shared" si="953"/>
        <v>https://github.com/h2oai/h2o-3</v>
      </c>
    </row>
    <row r="30508" spans="1:24" x14ac:dyDescent="0.35">
      <c r="A30508" t="str">
        <f t="shared" si="952"/>
        <v>R</v>
      </c>
      <c r="B30508" t="s">
        <v>88055</v>
      </c>
      <c r="C30508" t="s">
        <v>21037</v>
      </c>
      <c r="D30508" t="s">
        <v>11813</v>
      </c>
      <c r="E30508" t="s">
        <v>33</v>
      </c>
      <c r="F30508" t="s">
        <v>21038</v>
      </c>
      <c r="G30508" t="s">
        <v>22</v>
      </c>
      <c r="H30508" t="s">
        <v>21039</v>
      </c>
      <c r="I30508" t="s">
        <v>45</v>
      </c>
      <c r="J30508" t="b">
        <v>0</v>
      </c>
      <c r="K30508" t="b">
        <v>0</v>
      </c>
      <c r="L30508">
        <v>5253</v>
      </c>
      <c r="M30508" t="s">
        <v>80</v>
      </c>
      <c r="N30508" t="s">
        <v>138152</v>
      </c>
      <c r="O30508">
        <v>223</v>
      </c>
      <c r="P30508">
        <v>501</v>
      </c>
      <c r="Q30508">
        <v>5459</v>
      </c>
      <c r="R30508">
        <v>5459</v>
      </c>
      <c r="S30508" t="b">
        <v>0</v>
      </c>
      <c r="T30508" t="b">
        <v>0</v>
      </c>
      <c r="U30508" t="b">
        <v>0</v>
      </c>
      <c r="V30508" s="1">
        <v>43725.971122685187</v>
      </c>
      <c r="W30508" s="1">
        <v>44660.085902777777</v>
      </c>
      <c r="X30508" t="str">
        <f t="shared" si="953"/>
        <v>https://github.com/Netflix/metaflow</v>
      </c>
    </row>
    <row r="30509" spans="1:24" x14ac:dyDescent="0.35">
      <c r="A30509" t="str">
        <f t="shared" si="952"/>
        <v>R</v>
      </c>
      <c r="B30509" t="s">
        <v>88055</v>
      </c>
      <c r="C30509" t="s">
        <v>88060</v>
      </c>
      <c r="D30509" t="s">
        <v>59346</v>
      </c>
      <c r="E30509" t="s">
        <v>33</v>
      </c>
      <c r="F30509" t="s">
        <v>88061</v>
      </c>
      <c r="G30509" t="s">
        <v>88062</v>
      </c>
      <c r="H30509" t="s">
        <v>22</v>
      </c>
      <c r="I30509" t="s">
        <v>35</v>
      </c>
      <c r="J30509" t="b">
        <v>0</v>
      </c>
      <c r="K30509" t="b">
        <v>0</v>
      </c>
      <c r="L30509">
        <v>740447</v>
      </c>
      <c r="M30509" t="s">
        <v>2942</v>
      </c>
      <c r="N30509" t="s">
        <v>132507</v>
      </c>
      <c r="O30509">
        <v>271</v>
      </c>
      <c r="P30509">
        <v>1836</v>
      </c>
      <c r="Q30509">
        <v>5350</v>
      </c>
      <c r="R30509">
        <v>5350</v>
      </c>
      <c r="S30509" t="b">
        <v>1</v>
      </c>
      <c r="T30509" t="b">
        <v>1</v>
      </c>
      <c r="U30509" t="b">
        <v>0</v>
      </c>
      <c r="V30509" s="1">
        <v>39593.285787037035</v>
      </c>
      <c r="W30509" s="1">
        <v>44659.896724537037</v>
      </c>
      <c r="X30509" t="str">
        <f t="shared" si="953"/>
        <v>https://github.com/tidyverse/ggplot2</v>
      </c>
    </row>
    <row r="30510" spans="1:24" x14ac:dyDescent="0.35">
      <c r="A30510" t="str">
        <f t="shared" si="952"/>
        <v>R</v>
      </c>
      <c r="B30510" t="s">
        <v>88055</v>
      </c>
      <c r="C30510" t="s">
        <v>5658</v>
      </c>
      <c r="D30510" t="s">
        <v>5658</v>
      </c>
      <c r="E30510" t="s">
        <v>33</v>
      </c>
      <c r="F30510" t="s">
        <v>5659</v>
      </c>
      <c r="G30510" t="s">
        <v>22</v>
      </c>
      <c r="H30510" t="s">
        <v>22</v>
      </c>
      <c r="I30510" t="s">
        <v>30</v>
      </c>
      <c r="J30510" t="b">
        <v>0</v>
      </c>
      <c r="K30510" t="b">
        <v>0</v>
      </c>
      <c r="L30510">
        <v>1942</v>
      </c>
      <c r="M30510" t="s">
        <v>40</v>
      </c>
      <c r="N30510" t="s">
        <v>138152</v>
      </c>
      <c r="O30510">
        <v>45</v>
      </c>
      <c r="P30510">
        <v>553</v>
      </c>
      <c r="Q30510">
        <v>5343</v>
      </c>
      <c r="R30510">
        <v>5343</v>
      </c>
      <c r="S30510" t="b">
        <v>1</v>
      </c>
      <c r="T30510" t="b">
        <v>0</v>
      </c>
      <c r="U30510" t="b">
        <v>0</v>
      </c>
      <c r="V30510" s="1">
        <v>41998.359097222223</v>
      </c>
      <c r="W30510" s="1">
        <v>44660.163599537038</v>
      </c>
      <c r="X30510" t="str">
        <f t="shared" si="953"/>
        <v>https://github.com/curlconverter/curlconverter</v>
      </c>
    </row>
    <row r="30511" spans="1:24" x14ac:dyDescent="0.35">
      <c r="A30511" t="str">
        <f t="shared" si="952"/>
        <v>R</v>
      </c>
      <c r="B30511" t="s">
        <v>88055</v>
      </c>
      <c r="C30511" t="s">
        <v>11220</v>
      </c>
      <c r="D30511" t="s">
        <v>11221</v>
      </c>
      <c r="E30511" t="s">
        <v>26</v>
      </c>
      <c r="F30511" t="s">
        <v>11222</v>
      </c>
      <c r="G30511" t="s">
        <v>11223</v>
      </c>
      <c r="H30511" t="s">
        <v>22</v>
      </c>
      <c r="I30511" t="s">
        <v>22</v>
      </c>
      <c r="J30511" t="b">
        <v>0</v>
      </c>
      <c r="K30511" t="b">
        <v>0</v>
      </c>
      <c r="L30511">
        <v>1193</v>
      </c>
      <c r="M30511" t="s">
        <v>2942</v>
      </c>
      <c r="N30511" t="s">
        <v>113943</v>
      </c>
      <c r="O30511">
        <v>6</v>
      </c>
      <c r="P30511">
        <v>1454</v>
      </c>
      <c r="Q30511">
        <v>4958</v>
      </c>
      <c r="R30511">
        <v>4958</v>
      </c>
      <c r="S30511" t="b">
        <v>1</v>
      </c>
      <c r="T30511" t="b">
        <v>1</v>
      </c>
      <c r="U30511" t="b">
        <v>0</v>
      </c>
      <c r="V30511" s="1">
        <v>41839.481099537035</v>
      </c>
      <c r="W30511" s="1">
        <v>44659.806180555555</v>
      </c>
      <c r="X30511" t="str">
        <f t="shared" si="953"/>
        <v>https://github.com/qinwf/awesome-R</v>
      </c>
    </row>
    <row r="30512" spans="1:24" x14ac:dyDescent="0.35">
      <c r="A30512" t="str">
        <f t="shared" si="952"/>
        <v>R</v>
      </c>
      <c r="B30512" t="s">
        <v>88055</v>
      </c>
      <c r="C30512" t="s">
        <v>63431</v>
      </c>
      <c r="D30512" t="s">
        <v>9657</v>
      </c>
      <c r="E30512" t="s">
        <v>33</v>
      </c>
      <c r="F30512" t="s">
        <v>63432</v>
      </c>
      <c r="G30512" t="s">
        <v>63433</v>
      </c>
      <c r="H30512" t="s">
        <v>22</v>
      </c>
      <c r="I30512" t="s">
        <v>60</v>
      </c>
      <c r="J30512" t="b">
        <v>0</v>
      </c>
      <c r="K30512" t="b">
        <v>0</v>
      </c>
      <c r="L30512">
        <v>2002</v>
      </c>
      <c r="M30512" t="s">
        <v>80</v>
      </c>
      <c r="N30512" t="s">
        <v>126401</v>
      </c>
      <c r="O30512">
        <v>108</v>
      </c>
      <c r="P30512">
        <v>362</v>
      </c>
      <c r="Q30512">
        <v>4631</v>
      </c>
      <c r="R30512">
        <v>4631</v>
      </c>
      <c r="S30512" t="b">
        <v>0</v>
      </c>
      <c r="T30512" t="b">
        <v>0</v>
      </c>
      <c r="U30512" t="b">
        <v>0</v>
      </c>
      <c r="V30512" s="1">
        <v>42922.949918981481</v>
      </c>
      <c r="W30512" s="1">
        <v>44659.765138888892</v>
      </c>
      <c r="X30512" t="str">
        <f t="shared" si="953"/>
        <v>https://github.com/nteract/papermill</v>
      </c>
    </row>
    <row r="30513" spans="1:24" x14ac:dyDescent="0.35">
      <c r="A30513" t="str">
        <f t="shared" si="952"/>
        <v>R</v>
      </c>
      <c r="B30513" t="s">
        <v>88055</v>
      </c>
      <c r="C30513" t="s">
        <v>30817</v>
      </c>
      <c r="D30513" t="s">
        <v>7413</v>
      </c>
      <c r="E30513" t="s">
        <v>33</v>
      </c>
      <c r="F30513" t="s">
        <v>88063</v>
      </c>
      <c r="G30513" t="s">
        <v>88064</v>
      </c>
      <c r="H30513" t="s">
        <v>22</v>
      </c>
      <c r="I30513" t="s">
        <v>35</v>
      </c>
      <c r="J30513" t="b">
        <v>0</v>
      </c>
      <c r="K30513" t="b">
        <v>0</v>
      </c>
      <c r="L30513">
        <v>43723</v>
      </c>
      <c r="M30513" t="s">
        <v>2942</v>
      </c>
      <c r="N30513" t="s">
        <v>132508</v>
      </c>
      <c r="O30513">
        <v>723</v>
      </c>
      <c r="P30513">
        <v>1747</v>
      </c>
      <c r="Q30513">
        <v>4626</v>
      </c>
      <c r="R30513">
        <v>4626</v>
      </c>
      <c r="S30513" t="b">
        <v>1</v>
      </c>
      <c r="T30513" t="b">
        <v>1</v>
      </c>
      <c r="U30513" t="b">
        <v>0</v>
      </c>
      <c r="V30513" s="1">
        <v>41081.01054398148</v>
      </c>
      <c r="W30513" s="1">
        <v>44660.19085648148</v>
      </c>
      <c r="X30513" t="str">
        <f t="shared" si="953"/>
        <v>https://github.com/rstudio/shiny</v>
      </c>
    </row>
    <row r="30514" spans="1:24" x14ac:dyDescent="0.35">
      <c r="A30514" t="str">
        <f t="shared" si="952"/>
        <v>R</v>
      </c>
      <c r="B30514" t="s">
        <v>88055</v>
      </c>
      <c r="C30514" t="s">
        <v>88065</v>
      </c>
      <c r="D30514" t="s">
        <v>59346</v>
      </c>
      <c r="E30514" t="s">
        <v>33</v>
      </c>
      <c r="F30514" t="s">
        <v>88066</v>
      </c>
      <c r="G30514" t="s">
        <v>88067</v>
      </c>
      <c r="H30514" t="s">
        <v>22</v>
      </c>
      <c r="I30514" t="s">
        <v>35</v>
      </c>
      <c r="J30514" t="b">
        <v>0</v>
      </c>
      <c r="K30514" t="b">
        <v>0</v>
      </c>
      <c r="L30514">
        <v>52594</v>
      </c>
      <c r="M30514" t="s">
        <v>2942</v>
      </c>
      <c r="N30514" t="s">
        <v>132509</v>
      </c>
      <c r="O30514">
        <v>127</v>
      </c>
      <c r="P30514">
        <v>1429</v>
      </c>
      <c r="Q30514">
        <v>4055</v>
      </c>
      <c r="R30514">
        <v>4055</v>
      </c>
      <c r="S30514" t="b">
        <v>0</v>
      </c>
      <c r="T30514" t="b">
        <v>1</v>
      </c>
      <c r="U30514" t="b">
        <v>0</v>
      </c>
      <c r="V30514" s="1">
        <v>41210.798113425924</v>
      </c>
      <c r="W30514" s="1">
        <v>44660.213483796295</v>
      </c>
      <c r="X30514" t="str">
        <f t="shared" si="953"/>
        <v>https://github.com/tidyverse/dplyr</v>
      </c>
    </row>
    <row r="30515" spans="1:24" x14ac:dyDescent="0.35">
      <c r="A30515" t="str">
        <f t="shared" si="952"/>
        <v>R</v>
      </c>
      <c r="B30515" t="s">
        <v>88055</v>
      </c>
      <c r="C30515" t="s">
        <v>88068</v>
      </c>
      <c r="D30515" t="s">
        <v>41970</v>
      </c>
      <c r="E30515" t="s">
        <v>26</v>
      </c>
      <c r="F30515" t="s">
        <v>88069</v>
      </c>
      <c r="G30515" t="s">
        <v>88070</v>
      </c>
      <c r="H30515" t="s">
        <v>22</v>
      </c>
      <c r="I30515" t="s">
        <v>35</v>
      </c>
      <c r="J30515" t="b">
        <v>0</v>
      </c>
      <c r="K30515" t="b">
        <v>0</v>
      </c>
      <c r="L30515">
        <v>46557</v>
      </c>
      <c r="M30515" t="s">
        <v>2942</v>
      </c>
      <c r="N30515" t="s">
        <v>132510</v>
      </c>
      <c r="O30515">
        <v>68</v>
      </c>
      <c r="P30515">
        <v>3633</v>
      </c>
      <c r="Q30515">
        <v>3402</v>
      </c>
      <c r="R30515">
        <v>3402</v>
      </c>
      <c r="S30515" t="b">
        <v>1</v>
      </c>
      <c r="T30515" t="b">
        <v>0</v>
      </c>
      <c r="U30515" t="b">
        <v>0</v>
      </c>
      <c r="V30515" s="1">
        <v>42213.140787037039</v>
      </c>
      <c r="W30515" s="1">
        <v>44660.191504629627</v>
      </c>
      <c r="X30515" t="str">
        <f t="shared" si="953"/>
        <v>https://github.com/hadley/r4ds</v>
      </c>
    </row>
    <row r="30516" spans="1:24" x14ac:dyDescent="0.35">
      <c r="A30516" t="str">
        <f t="shared" si="952"/>
        <v>R</v>
      </c>
      <c r="B30516" t="s">
        <v>88055</v>
      </c>
      <c r="C30516" t="s">
        <v>14520</v>
      </c>
      <c r="D30516" t="s">
        <v>14521</v>
      </c>
      <c r="E30516" t="s">
        <v>26</v>
      </c>
      <c r="F30516" t="s">
        <v>14522</v>
      </c>
      <c r="G30516" t="s">
        <v>22</v>
      </c>
      <c r="H30516" t="s">
        <v>14523</v>
      </c>
      <c r="I30516" t="s">
        <v>35</v>
      </c>
      <c r="J30516" t="b">
        <v>0</v>
      </c>
      <c r="K30516" t="b">
        <v>0</v>
      </c>
      <c r="L30516">
        <v>97501</v>
      </c>
      <c r="M30516" t="s">
        <v>137</v>
      </c>
      <c r="N30516" t="s">
        <v>138152</v>
      </c>
      <c r="O30516">
        <v>25</v>
      </c>
      <c r="P30516">
        <v>730</v>
      </c>
      <c r="Q30516">
        <v>3278</v>
      </c>
      <c r="R30516">
        <v>3278</v>
      </c>
      <c r="S30516" t="b">
        <v>1</v>
      </c>
      <c r="T30516" t="b">
        <v>0</v>
      </c>
      <c r="U30516" t="b">
        <v>1</v>
      </c>
      <c r="V30516" s="1">
        <v>41533.883553240739</v>
      </c>
      <c r="W30516" s="1">
        <v>44657.861111111109</v>
      </c>
      <c r="X30516" t="str">
        <f t="shared" si="953"/>
        <v>https://github.com/jeroenjanssens/data-science-at-the-command-line</v>
      </c>
    </row>
    <row r="30517" spans="1:24" x14ac:dyDescent="0.35">
      <c r="A30517" t="str">
        <f t="shared" si="952"/>
        <v>R</v>
      </c>
      <c r="B30517" t="s">
        <v>88055</v>
      </c>
      <c r="C30517" t="s">
        <v>65902</v>
      </c>
      <c r="D30517" t="s">
        <v>33915</v>
      </c>
      <c r="E30517" t="s">
        <v>33</v>
      </c>
      <c r="F30517" t="s">
        <v>88071</v>
      </c>
      <c r="G30517" t="s">
        <v>22</v>
      </c>
      <c r="H30517" t="s">
        <v>88072</v>
      </c>
      <c r="I30517" t="s">
        <v>45</v>
      </c>
      <c r="J30517" t="b">
        <v>0</v>
      </c>
      <c r="K30517" t="b">
        <v>0</v>
      </c>
      <c r="L30517">
        <v>65140</v>
      </c>
      <c r="M30517" t="s">
        <v>80</v>
      </c>
      <c r="N30517" t="s">
        <v>138152</v>
      </c>
      <c r="O30517">
        <v>192</v>
      </c>
      <c r="P30517">
        <v>154</v>
      </c>
      <c r="Q30517">
        <v>2872</v>
      </c>
      <c r="R30517">
        <v>2872</v>
      </c>
      <c r="S30517" t="b">
        <v>0</v>
      </c>
      <c r="T30517" t="b">
        <v>1</v>
      </c>
      <c r="U30517" t="b">
        <v>0</v>
      </c>
      <c r="V30517" s="1">
        <v>43968.067569444444</v>
      </c>
      <c r="W30517" s="1">
        <v>44659.348749999997</v>
      </c>
      <c r="X30517" t="str">
        <f t="shared" si="953"/>
        <v>https://github.com/h2oai/wave</v>
      </c>
    </row>
    <row r="30518" spans="1:24" x14ac:dyDescent="0.35">
      <c r="A30518" t="str">
        <f t="shared" si="952"/>
        <v>R</v>
      </c>
      <c r="B30518" t="s">
        <v>88055</v>
      </c>
      <c r="C30518" t="s">
        <v>10990</v>
      </c>
      <c r="D30518" t="s">
        <v>27442</v>
      </c>
      <c r="E30518" t="s">
        <v>33</v>
      </c>
      <c r="F30518" t="s">
        <v>27443</v>
      </c>
      <c r="G30518" t="s">
        <v>27444</v>
      </c>
      <c r="H30518" t="s">
        <v>22</v>
      </c>
      <c r="I30518" t="s">
        <v>30</v>
      </c>
      <c r="J30518" t="b">
        <v>0</v>
      </c>
      <c r="K30518" t="b">
        <v>0</v>
      </c>
      <c r="L30518">
        <v>82</v>
      </c>
      <c r="M30518" t="s">
        <v>138145</v>
      </c>
      <c r="N30518" t="s">
        <v>117709</v>
      </c>
      <c r="O30518">
        <v>1</v>
      </c>
      <c r="P30518">
        <v>741</v>
      </c>
      <c r="Q30518">
        <v>2672</v>
      </c>
      <c r="R30518">
        <v>2672</v>
      </c>
      <c r="S30518" t="b">
        <v>1</v>
      </c>
      <c r="T30518" t="b">
        <v>0</v>
      </c>
      <c r="U30518" t="b">
        <v>0</v>
      </c>
      <c r="V30518" s="1">
        <v>42500.842060185183</v>
      </c>
      <c r="W30518" s="1">
        <v>44659.799629629626</v>
      </c>
      <c r="X30518" t="str">
        <f t="shared" si="953"/>
        <v>https://github.com/thuquant/awesome-quant</v>
      </c>
    </row>
    <row r="30519" spans="1:24" x14ac:dyDescent="0.35">
      <c r="A30519" t="str">
        <f t="shared" si="952"/>
        <v>R</v>
      </c>
      <c r="B30519" t="s">
        <v>88055</v>
      </c>
      <c r="C30519" t="s">
        <v>11616</v>
      </c>
      <c r="D30519" t="s">
        <v>11617</v>
      </c>
      <c r="E30519" t="s">
        <v>26</v>
      </c>
      <c r="F30519" t="s">
        <v>11618</v>
      </c>
      <c r="G30519" t="s">
        <v>11619</v>
      </c>
      <c r="H30519" t="s">
        <v>22</v>
      </c>
      <c r="I30519" t="s">
        <v>35</v>
      </c>
      <c r="J30519" t="b">
        <v>0</v>
      </c>
      <c r="K30519" t="b">
        <v>0</v>
      </c>
      <c r="L30519">
        <v>2305</v>
      </c>
      <c r="M30519" t="s">
        <v>138145</v>
      </c>
      <c r="N30519" t="s">
        <v>114038</v>
      </c>
      <c r="O30519">
        <v>8</v>
      </c>
      <c r="P30519">
        <v>467</v>
      </c>
      <c r="Q30519">
        <v>2541</v>
      </c>
      <c r="R30519">
        <v>2541</v>
      </c>
      <c r="S30519" t="b">
        <v>1</v>
      </c>
      <c r="T30519" t="b">
        <v>0</v>
      </c>
      <c r="U30519" t="b">
        <v>0</v>
      </c>
      <c r="V30519" s="1">
        <v>43272.831145833334</v>
      </c>
      <c r="W30519" s="1">
        <v>44659.309513888889</v>
      </c>
      <c r="X30519" t="str">
        <f t="shared" si="953"/>
        <v>https://github.com/jphall663/awesome-machine-learning-interpretability</v>
      </c>
    </row>
    <row r="30520" spans="1:24" x14ac:dyDescent="0.35">
      <c r="A30520" t="str">
        <f t="shared" si="952"/>
        <v>R</v>
      </c>
      <c r="B30520" t="s">
        <v>88055</v>
      </c>
      <c r="C30520" t="s">
        <v>31901</v>
      </c>
      <c r="D30520" t="s">
        <v>7317</v>
      </c>
      <c r="E30520" t="s">
        <v>33</v>
      </c>
      <c r="F30520" t="s">
        <v>31902</v>
      </c>
      <c r="G30520" t="s">
        <v>31903</v>
      </c>
      <c r="H30520" t="s">
        <v>31904</v>
      </c>
      <c r="I30520" t="s">
        <v>45</v>
      </c>
      <c r="J30520" t="b">
        <v>0</v>
      </c>
      <c r="K30520" t="b">
        <v>0</v>
      </c>
      <c r="L30520">
        <v>13060</v>
      </c>
      <c r="M30520" t="s">
        <v>216</v>
      </c>
      <c r="N30520" t="s">
        <v>118779</v>
      </c>
      <c r="O30520">
        <v>6</v>
      </c>
      <c r="P30520">
        <v>338</v>
      </c>
      <c r="Q30520">
        <v>2486</v>
      </c>
      <c r="R30520">
        <v>2486</v>
      </c>
      <c r="S30520" t="b">
        <v>0</v>
      </c>
      <c r="T30520" t="b">
        <v>0</v>
      </c>
      <c r="U30520" t="b">
        <v>0</v>
      </c>
      <c r="V30520" s="1">
        <v>43612.934201388889</v>
      </c>
      <c r="W30520" s="1">
        <v>44658.752592592595</v>
      </c>
      <c r="X30520" t="str">
        <f t="shared" si="953"/>
        <v>https://github.com/ml-tooling/ml-workspace</v>
      </c>
    </row>
    <row r="30521" spans="1:24" x14ac:dyDescent="0.35">
      <c r="A30521" t="str">
        <f t="shared" si="952"/>
        <v>R</v>
      </c>
      <c r="B30521" t="s">
        <v>88055</v>
      </c>
      <c r="C30521" t="s">
        <v>69203</v>
      </c>
      <c r="D30521" t="s">
        <v>7413</v>
      </c>
      <c r="E30521" t="s">
        <v>33</v>
      </c>
      <c r="F30521" t="s">
        <v>69204</v>
      </c>
      <c r="G30521" t="s">
        <v>69205</v>
      </c>
      <c r="H30521" t="s">
        <v>22</v>
      </c>
      <c r="I30521" t="s">
        <v>94</v>
      </c>
      <c r="J30521" t="b">
        <v>0</v>
      </c>
      <c r="K30521" t="b">
        <v>0</v>
      </c>
      <c r="L30521">
        <v>124832</v>
      </c>
      <c r="M30521" t="s">
        <v>2942</v>
      </c>
      <c r="N30521" t="s">
        <v>127779</v>
      </c>
      <c r="O30521">
        <v>187</v>
      </c>
      <c r="P30521">
        <v>921</v>
      </c>
      <c r="Q30521">
        <v>2430</v>
      </c>
      <c r="R30521">
        <v>2430</v>
      </c>
      <c r="S30521" t="b">
        <v>1</v>
      </c>
      <c r="T30521" t="b">
        <v>1</v>
      </c>
      <c r="U30521" t="b">
        <v>0</v>
      </c>
      <c r="V30521" s="1">
        <v>41661.955081018517</v>
      </c>
      <c r="W30521" s="1">
        <v>44660.191041666665</v>
      </c>
      <c r="X30521" t="str">
        <f t="shared" si="953"/>
        <v>https://github.com/rstudio/rmarkdown</v>
      </c>
    </row>
    <row r="30522" spans="1:24" x14ac:dyDescent="0.35">
      <c r="A30522" t="str">
        <f t="shared" si="952"/>
        <v>R</v>
      </c>
      <c r="B30522" t="s">
        <v>88055</v>
      </c>
      <c r="C30522" t="s">
        <v>63695</v>
      </c>
      <c r="D30522" t="s">
        <v>6014</v>
      </c>
      <c r="E30522" t="s">
        <v>33</v>
      </c>
      <c r="F30522" t="s">
        <v>63696</v>
      </c>
      <c r="G30522" t="s">
        <v>63697</v>
      </c>
      <c r="H30522" t="s">
        <v>22</v>
      </c>
      <c r="I30522" t="s">
        <v>30</v>
      </c>
      <c r="J30522" t="b">
        <v>0</v>
      </c>
      <c r="K30522" t="b">
        <v>0</v>
      </c>
      <c r="L30522">
        <v>28288</v>
      </c>
      <c r="M30522" t="s">
        <v>80</v>
      </c>
      <c r="N30522" t="s">
        <v>126457</v>
      </c>
      <c r="O30522">
        <v>14</v>
      </c>
      <c r="P30522">
        <v>382</v>
      </c>
      <c r="Q30522">
        <v>2232</v>
      </c>
      <c r="R30522">
        <v>2232</v>
      </c>
      <c r="S30522" t="b">
        <v>1</v>
      </c>
      <c r="T30522" t="b">
        <v>1</v>
      </c>
      <c r="U30522" t="b">
        <v>0</v>
      </c>
      <c r="V30522" s="1">
        <v>43503.00854166667</v>
      </c>
      <c r="W30522" s="1">
        <v>44659.655266203707</v>
      </c>
      <c r="X30522" t="str">
        <f t="shared" si="953"/>
        <v>https://github.com/microsoft/forecasting</v>
      </c>
    </row>
    <row r="30523" spans="1:24" x14ac:dyDescent="0.35">
      <c r="A30523" t="str">
        <f t="shared" si="952"/>
        <v>R</v>
      </c>
      <c r="B30523" t="s">
        <v>88055</v>
      </c>
      <c r="C30523" t="s">
        <v>88073</v>
      </c>
      <c r="D30523" t="s">
        <v>37459</v>
      </c>
      <c r="E30523" t="s">
        <v>33</v>
      </c>
      <c r="F30523" t="s">
        <v>88074</v>
      </c>
      <c r="G30523" t="s">
        <v>111098</v>
      </c>
      <c r="H30523" t="s">
        <v>22</v>
      </c>
      <c r="I30523" t="s">
        <v>35</v>
      </c>
      <c r="J30523" t="b">
        <v>0</v>
      </c>
      <c r="K30523" t="b">
        <v>0</v>
      </c>
      <c r="L30523">
        <v>9595</v>
      </c>
      <c r="M30523" t="s">
        <v>2942</v>
      </c>
      <c r="N30523" t="s">
        <v>132511</v>
      </c>
      <c r="O30523">
        <v>28</v>
      </c>
      <c r="P30523">
        <v>738</v>
      </c>
      <c r="Q30523">
        <v>2171</v>
      </c>
      <c r="R30523">
        <v>2171</v>
      </c>
      <c r="S30523" t="b">
        <v>1</v>
      </c>
      <c r="T30523" t="b">
        <v>1</v>
      </c>
      <c r="U30523" t="b">
        <v>0</v>
      </c>
      <c r="V30523" s="1">
        <v>40301.401956018519</v>
      </c>
      <c r="W30523" s="1">
        <v>44658.26525462963</v>
      </c>
      <c r="X30523" t="str">
        <f t="shared" si="953"/>
        <v>https://github.com/r-lib/devtools</v>
      </c>
    </row>
    <row r="30524" spans="1:24" x14ac:dyDescent="0.35">
      <c r="A30524" t="str">
        <f t="shared" si="952"/>
        <v>R</v>
      </c>
      <c r="B30524" t="s">
        <v>88055</v>
      </c>
      <c r="C30524" t="s">
        <v>88075</v>
      </c>
      <c r="D30524" t="s">
        <v>69365</v>
      </c>
      <c r="E30524" t="s">
        <v>26</v>
      </c>
      <c r="F30524" t="s">
        <v>88076</v>
      </c>
      <c r="G30524" t="s">
        <v>88077</v>
      </c>
      <c r="H30524" t="s">
        <v>22</v>
      </c>
      <c r="I30524" t="s">
        <v>22</v>
      </c>
      <c r="J30524" t="b">
        <v>0</v>
      </c>
      <c r="K30524" t="b">
        <v>0</v>
      </c>
      <c r="L30524">
        <v>7833</v>
      </c>
      <c r="M30524" t="s">
        <v>2942</v>
      </c>
      <c r="N30524" t="s">
        <v>132512</v>
      </c>
      <c r="O30524">
        <v>129</v>
      </c>
      <c r="P30524">
        <v>838</v>
      </c>
      <c r="Q30524">
        <v>2167</v>
      </c>
      <c r="R30524">
        <v>2167</v>
      </c>
      <c r="S30524" t="b">
        <v>0</v>
      </c>
      <c r="T30524" t="b">
        <v>0</v>
      </c>
      <c r="U30524" t="b">
        <v>0</v>
      </c>
      <c r="V30524" s="1">
        <v>40834.068796296298</v>
      </c>
      <c r="W30524" s="1">
        <v>44660.203229166669</v>
      </c>
      <c r="X30524" t="str">
        <f t="shared" si="953"/>
        <v>https://github.com/yihui/knitr</v>
      </c>
    </row>
    <row r="30525" spans="1:24" x14ac:dyDescent="0.35">
      <c r="A30525" t="str">
        <f t="shared" si="952"/>
        <v>R</v>
      </c>
      <c r="B30525" t="s">
        <v>88055</v>
      </c>
      <c r="C30525" t="s">
        <v>31919</v>
      </c>
      <c r="D30525" t="s">
        <v>31728</v>
      </c>
      <c r="E30525" t="s">
        <v>33</v>
      </c>
      <c r="F30525" t="s">
        <v>31920</v>
      </c>
      <c r="G30525" t="s">
        <v>31921</v>
      </c>
      <c r="H30525" t="s">
        <v>22</v>
      </c>
      <c r="I30525" t="s">
        <v>35</v>
      </c>
      <c r="J30525" t="b">
        <v>0</v>
      </c>
      <c r="K30525" t="b">
        <v>0</v>
      </c>
      <c r="L30525">
        <v>106335</v>
      </c>
      <c r="M30525" t="s">
        <v>2942</v>
      </c>
      <c r="N30525" t="s">
        <v>118783</v>
      </c>
      <c r="O30525">
        <v>530</v>
      </c>
      <c r="P30525">
        <v>603</v>
      </c>
      <c r="Q30525">
        <v>2169</v>
      </c>
      <c r="R30525">
        <v>2169</v>
      </c>
      <c r="S30525" t="b">
        <v>1</v>
      </c>
      <c r="T30525" t="b">
        <v>1</v>
      </c>
      <c r="U30525" t="b">
        <v>1</v>
      </c>
      <c r="V30525" s="1">
        <v>41599.476979166669</v>
      </c>
      <c r="W30525" s="1">
        <v>44659.921909722223</v>
      </c>
      <c r="X30525" t="str">
        <f t="shared" si="953"/>
        <v>https://github.com/plotly/plotly.R</v>
      </c>
    </row>
    <row r="30526" spans="1:24" x14ac:dyDescent="0.35">
      <c r="A30526" t="str">
        <f t="shared" si="952"/>
        <v>R</v>
      </c>
      <c r="B30526" t="s">
        <v>88055</v>
      </c>
      <c r="C30526" t="s">
        <v>63438</v>
      </c>
      <c r="D30526" t="s">
        <v>63439</v>
      </c>
      <c r="E30526" t="s">
        <v>33</v>
      </c>
      <c r="F30526" t="s">
        <v>63440</v>
      </c>
      <c r="G30526" t="s">
        <v>63441</v>
      </c>
      <c r="H30526" t="s">
        <v>22</v>
      </c>
      <c r="I30526" t="s">
        <v>35</v>
      </c>
      <c r="J30526" t="b">
        <v>0</v>
      </c>
      <c r="K30526" t="b">
        <v>0</v>
      </c>
      <c r="L30526">
        <v>177396</v>
      </c>
      <c r="M30526" t="s">
        <v>27010</v>
      </c>
      <c r="N30526" t="s">
        <v>126402</v>
      </c>
      <c r="O30526">
        <v>126</v>
      </c>
      <c r="P30526">
        <v>174</v>
      </c>
      <c r="Q30526">
        <v>2155</v>
      </c>
      <c r="R30526">
        <v>2155</v>
      </c>
      <c r="S30526" t="b">
        <v>1</v>
      </c>
      <c r="T30526" t="b">
        <v>0</v>
      </c>
      <c r="U30526" t="b">
        <v>1</v>
      </c>
      <c r="V30526" s="1">
        <v>42501.446979166663</v>
      </c>
      <c r="W30526" s="1">
        <v>44659.933437500003</v>
      </c>
      <c r="X30526" t="str">
        <f t="shared" si="953"/>
        <v>https://github.com/SciML/DifferentialEquations.jl</v>
      </c>
    </row>
    <row r="30527" spans="1:24" x14ac:dyDescent="0.35">
      <c r="A30527" t="str">
        <f t="shared" si="952"/>
        <v>R</v>
      </c>
      <c r="B30527" t="s">
        <v>88055</v>
      </c>
      <c r="C30527" t="s">
        <v>18796</v>
      </c>
      <c r="D30527" t="s">
        <v>18797</v>
      </c>
      <c r="E30527" t="s">
        <v>33</v>
      </c>
      <c r="F30527" t="s">
        <v>18798</v>
      </c>
      <c r="G30527" t="s">
        <v>22</v>
      </c>
      <c r="H30527" t="s">
        <v>22</v>
      </c>
      <c r="I30527" t="s">
        <v>30</v>
      </c>
      <c r="J30527" t="b">
        <v>0</v>
      </c>
      <c r="K30527" t="b">
        <v>0</v>
      </c>
      <c r="L30527">
        <v>1314</v>
      </c>
      <c r="M30527" t="s">
        <v>80</v>
      </c>
      <c r="N30527" t="s">
        <v>138152</v>
      </c>
      <c r="O30527">
        <v>22</v>
      </c>
      <c r="P30527">
        <v>189</v>
      </c>
      <c r="Q30527">
        <v>2069</v>
      </c>
      <c r="R30527">
        <v>2069</v>
      </c>
      <c r="S30527" t="b">
        <v>0</v>
      </c>
      <c r="T30527" t="b">
        <v>0</v>
      </c>
      <c r="U30527" t="b">
        <v>0</v>
      </c>
      <c r="V30527" s="1">
        <v>43478.335358796299</v>
      </c>
      <c r="W30527" s="1">
        <v>44655.397488425922</v>
      </c>
      <c r="X30527" t="str">
        <f t="shared" si="953"/>
        <v>https://github.com/BayesWitnesses/m2cgen</v>
      </c>
    </row>
    <row r="30528" spans="1:24" x14ac:dyDescent="0.35">
      <c r="A30528" t="str">
        <f t="shared" si="952"/>
        <v>R</v>
      </c>
      <c r="B30528" t="s">
        <v>88055</v>
      </c>
      <c r="C30528" t="s">
        <v>88078</v>
      </c>
      <c r="D30528" t="s">
        <v>41970</v>
      </c>
      <c r="E30528" t="s">
        <v>26</v>
      </c>
      <c r="F30528" t="s">
        <v>88079</v>
      </c>
      <c r="G30528" t="s">
        <v>88080</v>
      </c>
      <c r="H30528" t="s">
        <v>22</v>
      </c>
      <c r="I30528" t="s">
        <v>35</v>
      </c>
      <c r="J30528" t="b">
        <v>0</v>
      </c>
      <c r="K30528" t="b">
        <v>0</v>
      </c>
      <c r="L30528">
        <v>38725</v>
      </c>
      <c r="M30528" t="s">
        <v>2359</v>
      </c>
      <c r="N30528" t="s">
        <v>132513</v>
      </c>
      <c r="O30528">
        <v>104</v>
      </c>
      <c r="P30528">
        <v>1642</v>
      </c>
      <c r="Q30528">
        <v>2042</v>
      </c>
      <c r="R30528">
        <v>2042</v>
      </c>
      <c r="S30528" t="b">
        <v>0</v>
      </c>
      <c r="T30528" t="b">
        <v>0</v>
      </c>
      <c r="U30528" t="b">
        <v>0</v>
      </c>
      <c r="V30528" s="1">
        <v>41506.717395833337</v>
      </c>
      <c r="W30528" s="1">
        <v>44659.569872685184</v>
      </c>
      <c r="X30528" t="str">
        <f t="shared" si="953"/>
        <v>https://github.com/hadley/adv-r</v>
      </c>
    </row>
    <row r="30529" spans="1:24" x14ac:dyDescent="0.35">
      <c r="A30529" t="str">
        <f t="shared" si="952"/>
        <v>R</v>
      </c>
      <c r="B30529" t="s">
        <v>88055</v>
      </c>
      <c r="C30529" t="s">
        <v>88081</v>
      </c>
      <c r="D30529" t="s">
        <v>88082</v>
      </c>
      <c r="E30529" t="s">
        <v>26</v>
      </c>
      <c r="F30529" t="s">
        <v>88083</v>
      </c>
      <c r="G30529" t="s">
        <v>88084</v>
      </c>
      <c r="H30529" t="s">
        <v>22</v>
      </c>
      <c r="I30529" t="s">
        <v>22</v>
      </c>
      <c r="J30529" t="b">
        <v>0</v>
      </c>
      <c r="K30529" t="b">
        <v>0</v>
      </c>
      <c r="L30529">
        <v>34642</v>
      </c>
      <c r="M30529" t="s">
        <v>137</v>
      </c>
      <c r="N30529" t="s">
        <v>132514</v>
      </c>
      <c r="O30529">
        <v>25</v>
      </c>
      <c r="P30529">
        <v>1973</v>
      </c>
      <c r="Q30529">
        <v>2012</v>
      </c>
      <c r="R30529">
        <v>2012</v>
      </c>
      <c r="S30529" t="b">
        <v>1</v>
      </c>
      <c r="T30529" t="b">
        <v>0</v>
      </c>
      <c r="U30529" t="b">
        <v>0</v>
      </c>
      <c r="V30529" s="1">
        <v>42731.395416666666</v>
      </c>
      <c r="W30529" s="1">
        <v>44659.129629629628</v>
      </c>
      <c r="X30529" t="str">
        <f t="shared" si="953"/>
        <v>https://github.com/mGalarnyk/datasciencecoursera</v>
      </c>
    </row>
    <row r="30530" spans="1:24" x14ac:dyDescent="0.35">
      <c r="A30530" t="str">
        <f t="shared" si="952"/>
        <v>R</v>
      </c>
      <c r="B30530" t="s">
        <v>88055</v>
      </c>
      <c r="C30530" t="s">
        <v>27567</v>
      </c>
      <c r="D30530" t="s">
        <v>27568</v>
      </c>
      <c r="E30530" t="s">
        <v>26</v>
      </c>
      <c r="F30530" t="s">
        <v>27569</v>
      </c>
      <c r="G30530" t="s">
        <v>27570</v>
      </c>
      <c r="H30530" t="s">
        <v>22</v>
      </c>
      <c r="I30530" t="s">
        <v>94</v>
      </c>
      <c r="J30530" t="b">
        <v>0</v>
      </c>
      <c r="K30530" t="b">
        <v>0</v>
      </c>
      <c r="L30530">
        <v>1013560</v>
      </c>
      <c r="M30530" t="s">
        <v>216</v>
      </c>
      <c r="N30530" t="s">
        <v>117740</v>
      </c>
      <c r="O30530">
        <v>79</v>
      </c>
      <c r="P30530">
        <v>524</v>
      </c>
      <c r="Q30530">
        <v>1941</v>
      </c>
      <c r="R30530">
        <v>1941</v>
      </c>
      <c r="S30530" t="b">
        <v>1</v>
      </c>
      <c r="T30530" t="b">
        <v>1</v>
      </c>
      <c r="U30530" t="b">
        <v>1</v>
      </c>
      <c r="V30530" s="1">
        <v>42643.327835648146</v>
      </c>
      <c r="W30530" s="1">
        <v>44658.775590277779</v>
      </c>
      <c r="X30530" t="str">
        <f t="shared" si="953"/>
        <v>https://github.com/szcf-weiya/ESL-CN</v>
      </c>
    </row>
    <row r="30531" spans="1:24" x14ac:dyDescent="0.35">
      <c r="A30531" t="str">
        <f t="shared" ref="A30531:A30594" si="954">PROPER(B30531)</f>
        <v>R</v>
      </c>
      <c r="B30531" t="s">
        <v>88055</v>
      </c>
      <c r="C30531" t="s">
        <v>88085</v>
      </c>
      <c r="D30531" t="s">
        <v>88086</v>
      </c>
      <c r="E30531" t="s">
        <v>26</v>
      </c>
      <c r="F30531" t="s">
        <v>88087</v>
      </c>
      <c r="G30531" t="s">
        <v>88088</v>
      </c>
      <c r="H30531" t="s">
        <v>22</v>
      </c>
      <c r="I30531" t="s">
        <v>30</v>
      </c>
      <c r="J30531" t="b">
        <v>0</v>
      </c>
      <c r="K30531" t="b">
        <v>0</v>
      </c>
      <c r="L30531">
        <v>1133</v>
      </c>
      <c r="M30531" t="s">
        <v>2942</v>
      </c>
      <c r="N30531" t="s">
        <v>132515</v>
      </c>
      <c r="O30531">
        <v>10</v>
      </c>
      <c r="P30531">
        <v>336</v>
      </c>
      <c r="Q30531">
        <v>1833</v>
      </c>
      <c r="R30531">
        <v>1833</v>
      </c>
      <c r="S30531" t="b">
        <v>1</v>
      </c>
      <c r="T30531" t="b">
        <v>0</v>
      </c>
      <c r="U30531" t="b">
        <v>0</v>
      </c>
      <c r="V30531" s="1">
        <v>42091.252986111111</v>
      </c>
      <c r="W30531" s="1">
        <v>44649.874143518522</v>
      </c>
      <c r="X30531" t="str">
        <f t="shared" ref="X30531:X30594" si="955">_xlfn.CONCAT("https://github.com/",F30531)</f>
        <v>https://github.com/szilard/benchm-ml</v>
      </c>
    </row>
    <row r="30532" spans="1:24" x14ac:dyDescent="0.35">
      <c r="A30532" t="str">
        <f t="shared" si="954"/>
        <v>R</v>
      </c>
      <c r="B30532" t="s">
        <v>88055</v>
      </c>
      <c r="C30532" t="s">
        <v>88089</v>
      </c>
      <c r="D30532" t="s">
        <v>10897</v>
      </c>
      <c r="E30532" t="s">
        <v>26</v>
      </c>
      <c r="F30532" t="s">
        <v>88090</v>
      </c>
      <c r="G30532" t="s">
        <v>88091</v>
      </c>
      <c r="H30532" t="s">
        <v>22</v>
      </c>
      <c r="I30532" t="s">
        <v>30</v>
      </c>
      <c r="J30532" t="b">
        <v>0</v>
      </c>
      <c r="K30532" t="b">
        <v>0</v>
      </c>
      <c r="L30532">
        <v>16514</v>
      </c>
      <c r="M30532" t="s">
        <v>2942</v>
      </c>
      <c r="N30532" t="s">
        <v>132516</v>
      </c>
      <c r="O30532">
        <v>4</v>
      </c>
      <c r="P30532">
        <v>871</v>
      </c>
      <c r="Q30532">
        <v>1761</v>
      </c>
      <c r="R30532">
        <v>1761</v>
      </c>
      <c r="S30532" t="b">
        <v>1</v>
      </c>
      <c r="T30532" t="b">
        <v>0</v>
      </c>
      <c r="U30532" t="b">
        <v>0</v>
      </c>
      <c r="V30532" s="1">
        <v>41920.541481481479</v>
      </c>
      <c r="W30532" s="1">
        <v>44651.869733796295</v>
      </c>
      <c r="X30532" t="str">
        <f t="shared" si="955"/>
        <v>https://github.com/ujjwalkarn/DataScienceR</v>
      </c>
    </row>
    <row r="30533" spans="1:24" x14ac:dyDescent="0.35">
      <c r="A30533" t="str">
        <f t="shared" si="954"/>
        <v>R</v>
      </c>
      <c r="B30533" t="s">
        <v>88055</v>
      </c>
      <c r="C30533" t="s">
        <v>7213</v>
      </c>
      <c r="D30533" t="s">
        <v>7214</v>
      </c>
      <c r="E30533" t="s">
        <v>26</v>
      </c>
      <c r="F30533" t="s">
        <v>7215</v>
      </c>
      <c r="G30533" t="s">
        <v>7216</v>
      </c>
      <c r="H30533" t="s">
        <v>22</v>
      </c>
      <c r="I30533" t="s">
        <v>30</v>
      </c>
      <c r="J30533" t="b">
        <v>0</v>
      </c>
      <c r="K30533" t="b">
        <v>0</v>
      </c>
      <c r="L30533">
        <v>9286</v>
      </c>
      <c r="M30533" t="s">
        <v>138145</v>
      </c>
      <c r="N30533" t="s">
        <v>112969</v>
      </c>
      <c r="O30533">
        <v>0</v>
      </c>
      <c r="P30533">
        <v>712</v>
      </c>
      <c r="Q30533">
        <v>1788</v>
      </c>
      <c r="R30533">
        <v>1788</v>
      </c>
      <c r="S30533" t="b">
        <v>1</v>
      </c>
      <c r="T30533" t="b">
        <v>1</v>
      </c>
      <c r="U30533" t="b">
        <v>0</v>
      </c>
      <c r="V30533" s="1">
        <v>43461.390115740738</v>
      </c>
      <c r="W30533" s="1">
        <v>44659.963888888888</v>
      </c>
      <c r="X30533" t="str">
        <f t="shared" si="955"/>
        <v>https://github.com/tirthajyoti/Data-science-best-resources</v>
      </c>
    </row>
    <row r="30534" spans="1:24" x14ac:dyDescent="0.35">
      <c r="A30534" t="str">
        <f t="shared" si="954"/>
        <v>R</v>
      </c>
      <c r="B30534" t="s">
        <v>88055</v>
      </c>
      <c r="C30534" t="s">
        <v>7227</v>
      </c>
      <c r="D30534" t="s">
        <v>7227</v>
      </c>
      <c r="E30534" t="s">
        <v>33</v>
      </c>
      <c r="F30534" t="s">
        <v>7228</v>
      </c>
      <c r="G30534" t="s">
        <v>7229</v>
      </c>
      <c r="H30534" t="s">
        <v>22</v>
      </c>
      <c r="I30534" t="s">
        <v>45</v>
      </c>
      <c r="J30534" t="b">
        <v>0</v>
      </c>
      <c r="K30534" t="b">
        <v>0</v>
      </c>
      <c r="L30534">
        <v>28511</v>
      </c>
      <c r="M30534" t="s">
        <v>216</v>
      </c>
      <c r="N30534" t="s">
        <v>112972</v>
      </c>
      <c r="O30534">
        <v>41</v>
      </c>
      <c r="P30534">
        <v>280</v>
      </c>
      <c r="Q30534">
        <v>1699</v>
      </c>
      <c r="R30534">
        <v>1699</v>
      </c>
      <c r="S30534" t="b">
        <v>1</v>
      </c>
      <c r="T30534" t="b">
        <v>0</v>
      </c>
      <c r="U30534" t="b">
        <v>0</v>
      </c>
      <c r="V30534" s="1">
        <v>43450.532233796293</v>
      </c>
      <c r="W30534" s="1">
        <v>44658.869953703703</v>
      </c>
      <c r="X30534" t="str">
        <f t="shared" si="955"/>
        <v>https://github.com/FinMind/FinMind</v>
      </c>
    </row>
    <row r="30535" spans="1:24" x14ac:dyDescent="0.35">
      <c r="A30535" t="str">
        <f t="shared" si="954"/>
        <v>R</v>
      </c>
      <c r="B30535" t="s">
        <v>88055</v>
      </c>
      <c r="C30535" t="s">
        <v>88092</v>
      </c>
      <c r="D30535" t="s">
        <v>88093</v>
      </c>
      <c r="E30535" t="s">
        <v>33</v>
      </c>
      <c r="F30535" t="s">
        <v>88094</v>
      </c>
      <c r="G30535" t="s">
        <v>22</v>
      </c>
      <c r="H30535" t="s">
        <v>22</v>
      </c>
      <c r="I30535" t="s">
        <v>45</v>
      </c>
      <c r="J30535" t="b">
        <v>0</v>
      </c>
      <c r="K30535" t="b">
        <v>0</v>
      </c>
      <c r="L30535">
        <v>5991</v>
      </c>
      <c r="M30535" t="s">
        <v>80</v>
      </c>
      <c r="N30535" t="s">
        <v>138152</v>
      </c>
      <c r="O30535">
        <v>82</v>
      </c>
      <c r="P30535">
        <v>555</v>
      </c>
      <c r="Q30535">
        <v>1691</v>
      </c>
      <c r="R30535">
        <v>1691</v>
      </c>
      <c r="S30535" t="b">
        <v>1</v>
      </c>
      <c r="T30535" t="b">
        <v>0</v>
      </c>
      <c r="U30535" t="b">
        <v>0</v>
      </c>
      <c r="V30535" s="1">
        <v>43335.095312500001</v>
      </c>
      <c r="W30535" s="1">
        <v>44660.131793981483</v>
      </c>
      <c r="X30535" t="str">
        <f t="shared" si="955"/>
        <v>https://github.com/Trusted-AI/AIF360</v>
      </c>
    </row>
    <row r="30536" spans="1:24" x14ac:dyDescent="0.35">
      <c r="A30536" t="str">
        <f t="shared" si="954"/>
        <v>R</v>
      </c>
      <c r="B30536" t="s">
        <v>88055</v>
      </c>
      <c r="C30536" t="s">
        <v>18912</v>
      </c>
      <c r="D30536" t="s">
        <v>18913</v>
      </c>
      <c r="E30536" t="s">
        <v>26</v>
      </c>
      <c r="F30536" t="s">
        <v>18914</v>
      </c>
      <c r="G30536" t="s">
        <v>18915</v>
      </c>
      <c r="H30536" t="s">
        <v>22</v>
      </c>
      <c r="I30536" t="s">
        <v>22</v>
      </c>
      <c r="J30536" t="b">
        <v>0</v>
      </c>
      <c r="K30536" t="b">
        <v>0</v>
      </c>
      <c r="L30536">
        <v>103455</v>
      </c>
      <c r="M30536" t="s">
        <v>80</v>
      </c>
      <c r="N30536" t="s">
        <v>115751</v>
      </c>
      <c r="O30536">
        <v>1</v>
      </c>
      <c r="P30536">
        <v>162</v>
      </c>
      <c r="Q30536">
        <v>1616</v>
      </c>
      <c r="R30536">
        <v>1616</v>
      </c>
      <c r="S30536" t="b">
        <v>1</v>
      </c>
      <c r="T30536" t="b">
        <v>0</v>
      </c>
      <c r="U30536" t="b">
        <v>0</v>
      </c>
      <c r="V30536" s="1">
        <v>42983.433113425926</v>
      </c>
      <c r="W30536" s="1">
        <v>44655.350740740738</v>
      </c>
      <c r="X30536" t="str">
        <f t="shared" si="955"/>
        <v>https://github.com/kaxap/arl</v>
      </c>
    </row>
    <row r="30537" spans="1:24" x14ac:dyDescent="0.35">
      <c r="A30537" t="str">
        <f t="shared" si="954"/>
        <v>R</v>
      </c>
      <c r="B30537" t="s">
        <v>88055</v>
      </c>
      <c r="C30537" t="s">
        <v>88095</v>
      </c>
      <c r="D30537" t="s">
        <v>88096</v>
      </c>
      <c r="E30537" t="s">
        <v>33</v>
      </c>
      <c r="F30537" t="s">
        <v>88097</v>
      </c>
      <c r="G30537" t="s">
        <v>88098</v>
      </c>
      <c r="H30537" t="s">
        <v>22</v>
      </c>
      <c r="I30537" t="s">
        <v>35</v>
      </c>
      <c r="J30537" t="b">
        <v>0</v>
      </c>
      <c r="K30537" t="b">
        <v>0</v>
      </c>
      <c r="L30537">
        <v>610432</v>
      </c>
      <c r="M30537" t="s">
        <v>2942</v>
      </c>
      <c r="N30537" t="s">
        <v>132517</v>
      </c>
      <c r="O30537">
        <v>9</v>
      </c>
      <c r="P30537">
        <v>406</v>
      </c>
      <c r="Q30537">
        <v>1565</v>
      </c>
      <c r="R30537">
        <v>1565</v>
      </c>
      <c r="S30537" t="b">
        <v>1</v>
      </c>
      <c r="T30537" t="b">
        <v>1</v>
      </c>
      <c r="U30537" t="b">
        <v>1</v>
      </c>
      <c r="V30537" s="1">
        <v>41515.914039351854</v>
      </c>
      <c r="W30537" s="1">
        <v>44654.101631944446</v>
      </c>
      <c r="X30537" t="str">
        <f t="shared" si="955"/>
        <v>https://github.com/mlr-org/mlr</v>
      </c>
    </row>
    <row r="30538" spans="1:24" x14ac:dyDescent="0.35">
      <c r="A30538" t="str">
        <f t="shared" si="954"/>
        <v>R</v>
      </c>
      <c r="B30538" t="s">
        <v>88055</v>
      </c>
      <c r="C30538" t="s">
        <v>31994</v>
      </c>
      <c r="D30538" t="s">
        <v>31995</v>
      </c>
      <c r="E30538" t="s">
        <v>26</v>
      </c>
      <c r="F30538" t="s">
        <v>31996</v>
      </c>
      <c r="G30538" t="s">
        <v>31997</v>
      </c>
      <c r="H30538" t="s">
        <v>22</v>
      </c>
      <c r="I30538" t="s">
        <v>35</v>
      </c>
      <c r="J30538" t="b">
        <v>0</v>
      </c>
      <c r="K30538" t="b">
        <v>0</v>
      </c>
      <c r="L30538">
        <v>3334</v>
      </c>
      <c r="M30538" t="s">
        <v>2942</v>
      </c>
      <c r="N30538" t="s">
        <v>118802</v>
      </c>
      <c r="O30538">
        <v>15</v>
      </c>
      <c r="P30538">
        <v>125</v>
      </c>
      <c r="Q30538">
        <v>1564</v>
      </c>
      <c r="R30538">
        <v>1564</v>
      </c>
      <c r="S30538" t="b">
        <v>1</v>
      </c>
      <c r="T30538" t="b">
        <v>0</v>
      </c>
      <c r="U30538" t="b">
        <v>1</v>
      </c>
      <c r="V30538" s="1">
        <v>41716.517465277779</v>
      </c>
      <c r="W30538" s="1">
        <v>44659.391435185185</v>
      </c>
      <c r="X30538" t="str">
        <f t="shared" si="955"/>
        <v>https://github.com/karthik/wesanderson</v>
      </c>
    </row>
    <row r="30539" spans="1:24" x14ac:dyDescent="0.35">
      <c r="A30539" t="str">
        <f t="shared" si="954"/>
        <v>R</v>
      </c>
      <c r="B30539" t="s">
        <v>88055</v>
      </c>
      <c r="C30539" t="s">
        <v>18954</v>
      </c>
      <c r="D30539" t="s">
        <v>18955</v>
      </c>
      <c r="E30539" t="s">
        <v>26</v>
      </c>
      <c r="F30539" t="s">
        <v>18956</v>
      </c>
      <c r="G30539" t="s">
        <v>18957</v>
      </c>
      <c r="H30539" t="s">
        <v>22</v>
      </c>
      <c r="I30539" t="s">
        <v>2071</v>
      </c>
      <c r="J30539" t="b">
        <v>0</v>
      </c>
      <c r="K30539" t="b">
        <v>0</v>
      </c>
      <c r="L30539">
        <v>5620</v>
      </c>
      <c r="M30539" t="s">
        <v>438</v>
      </c>
      <c r="N30539" t="s">
        <v>115759</v>
      </c>
      <c r="O30539">
        <v>28</v>
      </c>
      <c r="P30539">
        <v>74</v>
      </c>
      <c r="Q30539">
        <v>1539</v>
      </c>
      <c r="R30539">
        <v>1539</v>
      </c>
      <c r="S30539" t="b">
        <v>0</v>
      </c>
      <c r="T30539" t="b">
        <v>0</v>
      </c>
      <c r="U30539" t="b">
        <v>0</v>
      </c>
      <c r="V30539" s="1">
        <v>43348.614236111112</v>
      </c>
      <c r="W30539" s="1">
        <v>44657.496076388888</v>
      </c>
      <c r="X30539" t="str">
        <f t="shared" si="955"/>
        <v>https://github.com/netgusto/nodebook</v>
      </c>
    </row>
    <row r="30540" spans="1:24" x14ac:dyDescent="0.35">
      <c r="A30540" t="str">
        <f t="shared" si="954"/>
        <v>R</v>
      </c>
      <c r="B30540" t="s">
        <v>88055</v>
      </c>
      <c r="C30540" t="s">
        <v>88099</v>
      </c>
      <c r="D30540" t="s">
        <v>88100</v>
      </c>
      <c r="E30540" t="s">
        <v>26</v>
      </c>
      <c r="F30540" t="s">
        <v>88101</v>
      </c>
      <c r="G30540" t="s">
        <v>88102</v>
      </c>
      <c r="H30540" t="s">
        <v>88103</v>
      </c>
      <c r="I30540" t="s">
        <v>35</v>
      </c>
      <c r="J30540" t="b">
        <v>0</v>
      </c>
      <c r="K30540" t="b">
        <v>0</v>
      </c>
      <c r="L30540">
        <v>96457</v>
      </c>
      <c r="M30540" t="s">
        <v>2942</v>
      </c>
      <c r="N30540" t="s">
        <v>132518</v>
      </c>
      <c r="O30540">
        <v>171</v>
      </c>
      <c r="P30540">
        <v>242</v>
      </c>
      <c r="Q30540">
        <v>1522</v>
      </c>
      <c r="R30540">
        <v>1522</v>
      </c>
      <c r="S30540" t="b">
        <v>1</v>
      </c>
      <c r="T30540" t="b">
        <v>1</v>
      </c>
      <c r="U30540" t="b">
        <v>0</v>
      </c>
      <c r="V30540" s="1">
        <v>42001.563368055555</v>
      </c>
      <c r="W30540" s="1">
        <v>44659.560810185183</v>
      </c>
      <c r="X30540" t="str">
        <f t="shared" si="955"/>
        <v>https://github.com/rich-iannone/DiagrammeR</v>
      </c>
    </row>
    <row r="30541" spans="1:24" x14ac:dyDescent="0.35">
      <c r="A30541" t="str">
        <f t="shared" si="954"/>
        <v>R</v>
      </c>
      <c r="B30541" t="s">
        <v>88055</v>
      </c>
      <c r="C30541" t="s">
        <v>88104</v>
      </c>
      <c r="D30541" t="s">
        <v>7413</v>
      </c>
      <c r="E30541" t="s">
        <v>33</v>
      </c>
      <c r="F30541" t="s">
        <v>88105</v>
      </c>
      <c r="G30541" t="s">
        <v>88106</v>
      </c>
      <c r="H30541" t="s">
        <v>22</v>
      </c>
      <c r="I30541" t="s">
        <v>22</v>
      </c>
      <c r="J30541" t="b">
        <v>0</v>
      </c>
      <c r="K30541" t="b">
        <v>0</v>
      </c>
      <c r="L30541">
        <v>3851</v>
      </c>
      <c r="M30541" t="s">
        <v>2942</v>
      </c>
      <c r="N30541" t="s">
        <v>132519</v>
      </c>
      <c r="O30541">
        <v>39</v>
      </c>
      <c r="P30541">
        <v>331</v>
      </c>
      <c r="Q30541">
        <v>1492</v>
      </c>
      <c r="R30541">
        <v>1492</v>
      </c>
      <c r="S30541" t="b">
        <v>0</v>
      </c>
      <c r="T30541" t="b">
        <v>0</v>
      </c>
      <c r="U30541" t="b">
        <v>0</v>
      </c>
      <c r="V30541" s="1">
        <v>42677.019155092596</v>
      </c>
      <c r="W30541" s="1">
        <v>44657.750879629632</v>
      </c>
      <c r="X30541" t="str">
        <f t="shared" si="955"/>
        <v>https://github.com/rstudio/blogdown</v>
      </c>
    </row>
    <row r="30542" spans="1:24" x14ac:dyDescent="0.35">
      <c r="A30542" t="str">
        <f t="shared" si="954"/>
        <v>R</v>
      </c>
      <c r="B30542" t="s">
        <v>88055</v>
      </c>
      <c r="C30542" t="s">
        <v>88107</v>
      </c>
      <c r="D30542" t="s">
        <v>7413</v>
      </c>
      <c r="E30542" t="s">
        <v>33</v>
      </c>
      <c r="F30542" t="s">
        <v>88108</v>
      </c>
      <c r="G30542" t="s">
        <v>88109</v>
      </c>
      <c r="H30542" t="s">
        <v>22</v>
      </c>
      <c r="I30542" t="s">
        <v>35</v>
      </c>
      <c r="J30542" t="b">
        <v>0</v>
      </c>
      <c r="K30542" t="b">
        <v>0</v>
      </c>
      <c r="L30542">
        <v>100569</v>
      </c>
      <c r="M30542" t="s">
        <v>2942</v>
      </c>
      <c r="N30542" t="s">
        <v>132520</v>
      </c>
      <c r="O30542">
        <v>244</v>
      </c>
      <c r="P30542">
        <v>145</v>
      </c>
      <c r="Q30542">
        <v>1472</v>
      </c>
      <c r="R30542">
        <v>1472</v>
      </c>
      <c r="S30542" t="b">
        <v>1</v>
      </c>
      <c r="T30542" t="b">
        <v>1</v>
      </c>
      <c r="U30542" t="b">
        <v>0</v>
      </c>
      <c r="V30542" s="1">
        <v>43179.867256944446</v>
      </c>
      <c r="W30542" s="1">
        <v>44660.19667824074</v>
      </c>
      <c r="X30542" t="str">
        <f t="shared" si="955"/>
        <v>https://github.com/rstudio/gt</v>
      </c>
    </row>
    <row r="30543" spans="1:24" x14ac:dyDescent="0.35">
      <c r="A30543" t="str">
        <f t="shared" si="954"/>
        <v>R</v>
      </c>
      <c r="B30543" t="s">
        <v>88055</v>
      </c>
      <c r="C30543" t="s">
        <v>63746</v>
      </c>
      <c r="D30543" t="s">
        <v>63746</v>
      </c>
      <c r="E30543" t="s">
        <v>33</v>
      </c>
      <c r="F30543" t="s">
        <v>63747</v>
      </c>
      <c r="G30543" t="s">
        <v>63748</v>
      </c>
      <c r="H30543" t="s">
        <v>22</v>
      </c>
      <c r="I30543" t="s">
        <v>35</v>
      </c>
      <c r="J30543" t="b">
        <v>0</v>
      </c>
      <c r="K30543" t="b">
        <v>0</v>
      </c>
      <c r="L30543">
        <v>766</v>
      </c>
      <c r="M30543" t="s">
        <v>216</v>
      </c>
      <c r="N30543" t="s">
        <v>126469</v>
      </c>
      <c r="O30543">
        <v>62</v>
      </c>
      <c r="P30543">
        <v>289</v>
      </c>
      <c r="Q30543">
        <v>1470</v>
      </c>
      <c r="R30543">
        <v>1470</v>
      </c>
      <c r="S30543" t="b">
        <v>0</v>
      </c>
      <c r="T30543" t="b">
        <v>0</v>
      </c>
      <c r="U30543" t="b">
        <v>0</v>
      </c>
      <c r="V30543" s="1">
        <v>41696.352164351854</v>
      </c>
      <c r="W30543" s="1">
        <v>44658.500057870369</v>
      </c>
      <c r="X30543" t="str">
        <f t="shared" si="955"/>
        <v>https://github.com/IRkernel/IRkernel</v>
      </c>
    </row>
    <row r="30544" spans="1:24" x14ac:dyDescent="0.35">
      <c r="A30544" t="str">
        <f t="shared" si="954"/>
        <v>R</v>
      </c>
      <c r="B30544" t="s">
        <v>88055</v>
      </c>
      <c r="C30544" t="s">
        <v>32017</v>
      </c>
      <c r="D30544" t="s">
        <v>32018</v>
      </c>
      <c r="E30544" t="s">
        <v>33</v>
      </c>
      <c r="F30544" t="s">
        <v>32019</v>
      </c>
      <c r="G30544" t="s">
        <v>32020</v>
      </c>
      <c r="H30544" t="s">
        <v>22</v>
      </c>
      <c r="I30544" t="s">
        <v>35</v>
      </c>
      <c r="J30544" t="b">
        <v>0</v>
      </c>
      <c r="K30544" t="b">
        <v>0</v>
      </c>
      <c r="L30544">
        <v>8209</v>
      </c>
      <c r="M30544" t="s">
        <v>2942</v>
      </c>
      <c r="N30544" t="s">
        <v>118808</v>
      </c>
      <c r="O30544">
        <v>54</v>
      </c>
      <c r="P30544">
        <v>201</v>
      </c>
      <c r="Q30544">
        <v>1464</v>
      </c>
      <c r="R30544">
        <v>1464</v>
      </c>
      <c r="S30544" t="b">
        <v>1</v>
      </c>
      <c r="T30544" t="b">
        <v>1</v>
      </c>
      <c r="U30544" t="b">
        <v>0</v>
      </c>
      <c r="V30544" s="1">
        <v>43035.660520833335</v>
      </c>
      <c r="W30544" s="1">
        <v>44658.017893518518</v>
      </c>
      <c r="X30544" t="str">
        <f t="shared" si="955"/>
        <v>https://github.com/dreamRs/esquisse</v>
      </c>
    </row>
    <row r="30545" spans="1:24" x14ac:dyDescent="0.35">
      <c r="A30545" t="str">
        <f t="shared" si="954"/>
        <v>R</v>
      </c>
      <c r="B30545" t="s">
        <v>88055</v>
      </c>
      <c r="C30545" t="s">
        <v>88110</v>
      </c>
      <c r="D30545" t="s">
        <v>29783</v>
      </c>
      <c r="E30545" t="s">
        <v>26</v>
      </c>
      <c r="F30545" t="s">
        <v>88111</v>
      </c>
      <c r="G30545" t="s">
        <v>88112</v>
      </c>
      <c r="H30545" t="s">
        <v>22</v>
      </c>
      <c r="I30545" t="s">
        <v>30</v>
      </c>
      <c r="J30545" t="b">
        <v>0</v>
      </c>
      <c r="K30545" t="b">
        <v>0</v>
      </c>
      <c r="L30545">
        <v>191011</v>
      </c>
      <c r="M30545" t="s">
        <v>1851</v>
      </c>
      <c r="N30545" t="s">
        <v>132521</v>
      </c>
      <c r="O30545">
        <v>1</v>
      </c>
      <c r="P30545">
        <v>499</v>
      </c>
      <c r="Q30545">
        <v>1462</v>
      </c>
      <c r="R30545">
        <v>1462</v>
      </c>
      <c r="S30545" t="b">
        <v>1</v>
      </c>
      <c r="T30545" t="b">
        <v>0</v>
      </c>
      <c r="U30545" t="b">
        <v>0</v>
      </c>
      <c r="V30545" s="1">
        <v>41904.774618055555</v>
      </c>
      <c r="W30545" s="1">
        <v>44660.031805555554</v>
      </c>
      <c r="X30545" t="str">
        <f t="shared" si="955"/>
        <v>https://github.com/ktaranov/sqlserver-kit</v>
      </c>
    </row>
    <row r="30546" spans="1:24" x14ac:dyDescent="0.35">
      <c r="A30546" t="str">
        <f t="shared" si="954"/>
        <v>R</v>
      </c>
      <c r="B30546" t="s">
        <v>88055</v>
      </c>
      <c r="C30546" t="s">
        <v>88113</v>
      </c>
      <c r="D30546" t="s">
        <v>88114</v>
      </c>
      <c r="E30546" t="s">
        <v>26</v>
      </c>
      <c r="F30546" t="s">
        <v>88115</v>
      </c>
      <c r="G30546" t="s">
        <v>88116</v>
      </c>
      <c r="H30546" t="s">
        <v>88117</v>
      </c>
      <c r="I30546" t="s">
        <v>35</v>
      </c>
      <c r="J30546" t="b">
        <v>0</v>
      </c>
      <c r="K30546" t="b">
        <v>0</v>
      </c>
      <c r="L30546">
        <v>1977070</v>
      </c>
      <c r="M30546" t="s">
        <v>2942</v>
      </c>
      <c r="N30546" t="s">
        <v>132522</v>
      </c>
      <c r="O30546">
        <v>37</v>
      </c>
      <c r="P30546">
        <v>164</v>
      </c>
      <c r="Q30546">
        <v>1456</v>
      </c>
      <c r="R30546">
        <v>1456</v>
      </c>
      <c r="S30546" t="b">
        <v>1</v>
      </c>
      <c r="T30546" t="b">
        <v>1</v>
      </c>
      <c r="U30546" t="b">
        <v>0</v>
      </c>
      <c r="V30546" s="1">
        <v>43109.032430555555</v>
      </c>
      <c r="W30546" s="1">
        <v>44660.246307870373</v>
      </c>
      <c r="X30546" t="str">
        <f t="shared" si="955"/>
        <v>https://github.com/IndrajeetPatil/ggstatsplot</v>
      </c>
    </row>
    <row r="30547" spans="1:24" x14ac:dyDescent="0.35">
      <c r="A30547" t="str">
        <f t="shared" si="954"/>
        <v>R</v>
      </c>
      <c r="B30547" t="s">
        <v>88055</v>
      </c>
      <c r="C30547" t="s">
        <v>88118</v>
      </c>
      <c r="D30547" t="s">
        <v>33915</v>
      </c>
      <c r="E30547" t="s">
        <v>33</v>
      </c>
      <c r="F30547" t="s">
        <v>88119</v>
      </c>
      <c r="G30547" t="s">
        <v>88120</v>
      </c>
      <c r="H30547" t="s">
        <v>22</v>
      </c>
      <c r="I30547" t="s">
        <v>22</v>
      </c>
      <c r="J30547" t="b">
        <v>0</v>
      </c>
      <c r="K30547" t="b">
        <v>0</v>
      </c>
      <c r="L30547">
        <v>1105662</v>
      </c>
      <c r="M30547" t="s">
        <v>216</v>
      </c>
      <c r="N30547" t="s">
        <v>132523</v>
      </c>
      <c r="O30547">
        <v>42</v>
      </c>
      <c r="P30547">
        <v>1021</v>
      </c>
      <c r="Q30547">
        <v>1380</v>
      </c>
      <c r="R30547">
        <v>1380</v>
      </c>
      <c r="S30547" t="b">
        <v>1</v>
      </c>
      <c r="T30547" t="b">
        <v>0</v>
      </c>
      <c r="U30547" t="b">
        <v>0</v>
      </c>
      <c r="V30547" s="1">
        <v>42222.080810185187</v>
      </c>
      <c r="W30547" s="1">
        <v>44659.653495370374</v>
      </c>
      <c r="X30547" t="str">
        <f t="shared" si="955"/>
        <v>https://github.com/h2oai/h2o-tutorials</v>
      </c>
    </row>
    <row r="30548" spans="1:24" x14ac:dyDescent="0.35">
      <c r="A30548" t="str">
        <f t="shared" si="954"/>
        <v>R</v>
      </c>
      <c r="B30548" t="s">
        <v>88055</v>
      </c>
      <c r="C30548" t="s">
        <v>29782</v>
      </c>
      <c r="D30548" t="s">
        <v>29783</v>
      </c>
      <c r="E30548" t="s">
        <v>26</v>
      </c>
      <c r="F30548" t="s">
        <v>29784</v>
      </c>
      <c r="G30548" t="s">
        <v>29785</v>
      </c>
      <c r="H30548" t="s">
        <v>22</v>
      </c>
      <c r="I30548" t="s">
        <v>30</v>
      </c>
      <c r="J30548" t="b">
        <v>0</v>
      </c>
      <c r="K30548" t="b">
        <v>0</v>
      </c>
      <c r="L30548">
        <v>160</v>
      </c>
      <c r="M30548" t="s">
        <v>138145</v>
      </c>
      <c r="N30548" t="s">
        <v>118276</v>
      </c>
      <c r="O30548">
        <v>1</v>
      </c>
      <c r="P30548">
        <v>480</v>
      </c>
      <c r="Q30548">
        <v>1346</v>
      </c>
      <c r="R30548">
        <v>1346</v>
      </c>
      <c r="S30548" t="b">
        <v>1</v>
      </c>
      <c r="T30548" t="b">
        <v>0</v>
      </c>
      <c r="U30548" t="b">
        <v>0</v>
      </c>
      <c r="V30548" s="1">
        <v>41962.779317129629</v>
      </c>
      <c r="W30548" s="1">
        <v>44659.428888888891</v>
      </c>
      <c r="X30548" t="str">
        <f t="shared" si="955"/>
        <v>https://github.com/ktaranov/naming-convention</v>
      </c>
    </row>
    <row r="30549" spans="1:24" x14ac:dyDescent="0.35">
      <c r="A30549" t="str">
        <f t="shared" si="954"/>
        <v>R</v>
      </c>
      <c r="B30549" t="s">
        <v>88055</v>
      </c>
      <c r="C30549" t="s">
        <v>14717</v>
      </c>
      <c r="D30549" t="s">
        <v>14718</v>
      </c>
      <c r="E30549" t="s">
        <v>26</v>
      </c>
      <c r="F30549" t="s">
        <v>14719</v>
      </c>
      <c r="G30549" t="s">
        <v>110530</v>
      </c>
      <c r="H30549" t="s">
        <v>22</v>
      </c>
      <c r="I30549" t="s">
        <v>30</v>
      </c>
      <c r="J30549" t="b">
        <v>0</v>
      </c>
      <c r="K30549" t="b">
        <v>0</v>
      </c>
      <c r="L30549">
        <v>9376</v>
      </c>
      <c r="M30549" t="s">
        <v>138145</v>
      </c>
      <c r="N30549" t="s">
        <v>114773</v>
      </c>
      <c r="O30549">
        <v>1</v>
      </c>
      <c r="P30549">
        <v>287</v>
      </c>
      <c r="Q30549">
        <v>1341</v>
      </c>
      <c r="R30549">
        <v>1341</v>
      </c>
      <c r="S30549" t="b">
        <v>1</v>
      </c>
      <c r="T30549" t="b">
        <v>0</v>
      </c>
      <c r="U30549" t="b">
        <v>0</v>
      </c>
      <c r="V30549" s="1">
        <v>44053.328692129631</v>
      </c>
      <c r="W30549" s="1">
        <v>44660.246412037035</v>
      </c>
      <c r="X30549" t="str">
        <f t="shared" si="955"/>
        <v>https://github.com/shervinea/mit-15-003-data-science-tools</v>
      </c>
    </row>
    <row r="30550" spans="1:24" x14ac:dyDescent="0.35">
      <c r="A30550" t="str">
        <f t="shared" si="954"/>
        <v>R</v>
      </c>
      <c r="B30550" t="s">
        <v>88055</v>
      </c>
      <c r="C30550" t="s">
        <v>59345</v>
      </c>
      <c r="D30550" t="s">
        <v>59346</v>
      </c>
      <c r="E30550" t="s">
        <v>33</v>
      </c>
      <c r="F30550" t="s">
        <v>59347</v>
      </c>
      <c r="G30550" t="s">
        <v>59348</v>
      </c>
      <c r="H30550" t="s">
        <v>22</v>
      </c>
      <c r="I30550" t="s">
        <v>35</v>
      </c>
      <c r="J30550" t="b">
        <v>0</v>
      </c>
      <c r="K30550" t="b">
        <v>0</v>
      </c>
      <c r="L30550">
        <v>8319</v>
      </c>
      <c r="M30550" t="s">
        <v>2942</v>
      </c>
      <c r="N30550" t="s">
        <v>125382</v>
      </c>
      <c r="O30550">
        <v>26</v>
      </c>
      <c r="P30550">
        <v>329</v>
      </c>
      <c r="Q30550">
        <v>1331</v>
      </c>
      <c r="R30550">
        <v>1331</v>
      </c>
      <c r="S30550" t="b">
        <v>0</v>
      </c>
      <c r="T30550" t="b">
        <v>1</v>
      </c>
      <c r="U30550" t="b">
        <v>0</v>
      </c>
      <c r="V30550" s="1">
        <v>41844.119756944441</v>
      </c>
      <c r="W30550" s="1">
        <v>44658.349062499998</v>
      </c>
      <c r="X30550" t="str">
        <f t="shared" si="955"/>
        <v>https://github.com/tidyverse/rvest</v>
      </c>
    </row>
    <row r="30551" spans="1:24" x14ac:dyDescent="0.35">
      <c r="A30551" t="str">
        <f t="shared" si="954"/>
        <v>R</v>
      </c>
      <c r="B30551" t="s">
        <v>88055</v>
      </c>
      <c r="C30551" t="s">
        <v>40487</v>
      </c>
      <c r="D30551" t="s">
        <v>10231</v>
      </c>
      <c r="E30551" t="s">
        <v>26</v>
      </c>
      <c r="F30551" t="s">
        <v>88121</v>
      </c>
      <c r="G30551" t="s">
        <v>88122</v>
      </c>
      <c r="H30551" t="s">
        <v>22</v>
      </c>
      <c r="I30551" t="s">
        <v>30</v>
      </c>
      <c r="J30551" t="b">
        <v>0</v>
      </c>
      <c r="K30551" t="b">
        <v>0</v>
      </c>
      <c r="L30551">
        <v>1663</v>
      </c>
      <c r="M30551" t="s">
        <v>80</v>
      </c>
      <c r="N30551" t="s">
        <v>132524</v>
      </c>
      <c r="O30551">
        <v>109</v>
      </c>
      <c r="P30551">
        <v>49</v>
      </c>
      <c r="Q30551">
        <v>1330</v>
      </c>
      <c r="R30551">
        <v>1330</v>
      </c>
      <c r="S30551" t="b">
        <v>1</v>
      </c>
      <c r="T30551" t="b">
        <v>0</v>
      </c>
      <c r="U30551" t="b">
        <v>0</v>
      </c>
      <c r="V30551" s="1">
        <v>42826.197025462963</v>
      </c>
      <c r="W30551" s="1">
        <v>44660.015243055554</v>
      </c>
      <c r="X30551" t="str">
        <f t="shared" si="955"/>
        <v>https://github.com/randy3k/radian</v>
      </c>
    </row>
    <row r="30552" spans="1:24" x14ac:dyDescent="0.35">
      <c r="A30552" t="str">
        <f t="shared" si="954"/>
        <v>R</v>
      </c>
      <c r="B30552" t="s">
        <v>88055</v>
      </c>
      <c r="C30552" t="s">
        <v>69364</v>
      </c>
      <c r="D30552" t="s">
        <v>69365</v>
      </c>
      <c r="E30552" t="s">
        <v>26</v>
      </c>
      <c r="F30552" t="s">
        <v>69366</v>
      </c>
      <c r="G30552" t="s">
        <v>69367</v>
      </c>
      <c r="H30552" t="s">
        <v>22</v>
      </c>
      <c r="I30552" t="s">
        <v>35</v>
      </c>
      <c r="J30552" t="b">
        <v>0</v>
      </c>
      <c r="K30552" t="b">
        <v>0</v>
      </c>
      <c r="L30552">
        <v>537</v>
      </c>
      <c r="M30552" t="s">
        <v>1344</v>
      </c>
      <c r="N30552" t="s">
        <v>127820</v>
      </c>
      <c r="O30552">
        <v>34</v>
      </c>
      <c r="P30552">
        <v>271</v>
      </c>
      <c r="Q30552">
        <v>1324</v>
      </c>
      <c r="R30552">
        <v>1324</v>
      </c>
      <c r="S30552" t="b">
        <v>1</v>
      </c>
      <c r="T30552" t="b">
        <v>0</v>
      </c>
      <c r="U30552" t="b">
        <v>0</v>
      </c>
      <c r="V30552" s="1">
        <v>42702.413032407407</v>
      </c>
      <c r="W30552" s="1">
        <v>44650.292303240742</v>
      </c>
      <c r="X30552" t="str">
        <f t="shared" si="955"/>
        <v>https://github.com/yihui/xaringan</v>
      </c>
    </row>
    <row r="30553" spans="1:24" x14ac:dyDescent="0.35">
      <c r="A30553" t="str">
        <f t="shared" si="954"/>
        <v>R</v>
      </c>
      <c r="B30553" t="s">
        <v>88055</v>
      </c>
      <c r="C30553" t="s">
        <v>88123</v>
      </c>
      <c r="D30553" t="s">
        <v>25699</v>
      </c>
      <c r="E30553" t="s">
        <v>33</v>
      </c>
      <c r="F30553" t="s">
        <v>88124</v>
      </c>
      <c r="G30553" t="s">
        <v>88125</v>
      </c>
      <c r="H30553" t="s">
        <v>22</v>
      </c>
      <c r="I30553" t="s">
        <v>94</v>
      </c>
      <c r="J30553" t="b">
        <v>0</v>
      </c>
      <c r="K30553" t="b">
        <v>0</v>
      </c>
      <c r="L30553">
        <v>96744</v>
      </c>
      <c r="M30553" t="s">
        <v>2942</v>
      </c>
      <c r="N30553" t="s">
        <v>132525</v>
      </c>
      <c r="O30553">
        <v>0</v>
      </c>
      <c r="P30553">
        <v>133</v>
      </c>
      <c r="Q30553">
        <v>1323</v>
      </c>
      <c r="R30553">
        <v>1323</v>
      </c>
      <c r="S30553" t="b">
        <v>1</v>
      </c>
      <c r="T30553" t="b">
        <v>0</v>
      </c>
      <c r="U30553" t="b">
        <v>0</v>
      </c>
      <c r="V30553" s="1">
        <v>42787.16574074074</v>
      </c>
      <c r="W30553" s="1">
        <v>44653.666562500002</v>
      </c>
      <c r="X30553" t="str">
        <f t="shared" si="955"/>
        <v>https://github.com/ropensci/drake</v>
      </c>
    </row>
    <row r="30554" spans="1:24" x14ac:dyDescent="0.35">
      <c r="A30554" t="str">
        <f t="shared" si="954"/>
        <v>R</v>
      </c>
      <c r="B30554" t="s">
        <v>88055</v>
      </c>
      <c r="C30554" t="s">
        <v>88126</v>
      </c>
      <c r="D30554" t="s">
        <v>88127</v>
      </c>
      <c r="E30554" t="s">
        <v>33</v>
      </c>
      <c r="F30554" t="s">
        <v>88128</v>
      </c>
      <c r="G30554" t="s">
        <v>88129</v>
      </c>
      <c r="H30554" t="s">
        <v>88130</v>
      </c>
      <c r="I30554" t="s">
        <v>35</v>
      </c>
      <c r="J30554" t="b">
        <v>0</v>
      </c>
      <c r="K30554" t="b">
        <v>0</v>
      </c>
      <c r="L30554">
        <v>62873</v>
      </c>
      <c r="M30554" t="s">
        <v>2942</v>
      </c>
      <c r="N30554" t="s">
        <v>132526</v>
      </c>
      <c r="O30554">
        <v>23</v>
      </c>
      <c r="P30554">
        <v>286</v>
      </c>
      <c r="Q30554">
        <v>1274</v>
      </c>
      <c r="R30554">
        <v>1274</v>
      </c>
      <c r="S30554" t="b">
        <v>0</v>
      </c>
      <c r="T30554" t="b">
        <v>1</v>
      </c>
      <c r="U30554" t="b">
        <v>0</v>
      </c>
      <c r="V30554" s="1">
        <v>41894.032685185186</v>
      </c>
      <c r="W30554" s="1">
        <v>44658.978043981479</v>
      </c>
      <c r="X30554" t="str">
        <f t="shared" si="955"/>
        <v>https://github.com/tidymodels/broom</v>
      </c>
    </row>
    <row r="30555" spans="1:24" x14ac:dyDescent="0.35">
      <c r="A30555" t="str">
        <f t="shared" si="954"/>
        <v>R</v>
      </c>
      <c r="B30555" t="s">
        <v>88055</v>
      </c>
      <c r="C30555" t="s">
        <v>7412</v>
      </c>
      <c r="D30555" t="s">
        <v>7413</v>
      </c>
      <c r="E30555" t="s">
        <v>33</v>
      </c>
      <c r="F30555" t="s">
        <v>7414</v>
      </c>
      <c r="G30555" t="s">
        <v>7415</v>
      </c>
      <c r="H30555" t="s">
        <v>22</v>
      </c>
      <c r="I30555" t="s">
        <v>35</v>
      </c>
      <c r="J30555" t="b">
        <v>0</v>
      </c>
      <c r="K30555" t="b">
        <v>0</v>
      </c>
      <c r="L30555">
        <v>16600</v>
      </c>
      <c r="M30555" t="s">
        <v>2942</v>
      </c>
      <c r="N30555" t="s">
        <v>113014</v>
      </c>
      <c r="O30555">
        <v>122</v>
      </c>
      <c r="P30555">
        <v>234</v>
      </c>
      <c r="Q30555">
        <v>1256</v>
      </c>
      <c r="R30555">
        <v>1256</v>
      </c>
      <c r="S30555" t="b">
        <v>1</v>
      </c>
      <c r="T30555" t="b">
        <v>1</v>
      </c>
      <c r="U30555" t="b">
        <v>0</v>
      </c>
      <c r="V30555" s="1">
        <v>42159.443865740737</v>
      </c>
      <c r="W30555" s="1">
        <v>44660.200277777774</v>
      </c>
      <c r="X30555" t="str">
        <f t="shared" si="955"/>
        <v>https://github.com/rstudio/plumber</v>
      </c>
    </row>
    <row r="30556" spans="1:24" x14ac:dyDescent="0.35">
      <c r="A30556" t="str">
        <f t="shared" si="954"/>
        <v>R</v>
      </c>
      <c r="B30556" t="s">
        <v>88055</v>
      </c>
      <c r="C30556" t="s">
        <v>63784</v>
      </c>
      <c r="D30556" t="s">
        <v>63785</v>
      </c>
      <c r="E30556" t="s">
        <v>33</v>
      </c>
      <c r="F30556" t="s">
        <v>63786</v>
      </c>
      <c r="G30556" t="s">
        <v>22</v>
      </c>
      <c r="H30556" t="s">
        <v>63787</v>
      </c>
      <c r="I30556" t="s">
        <v>60</v>
      </c>
      <c r="J30556" t="b">
        <v>0</v>
      </c>
      <c r="K30556" t="b">
        <v>0</v>
      </c>
      <c r="L30556">
        <v>9858</v>
      </c>
      <c r="M30556" t="s">
        <v>40</v>
      </c>
      <c r="N30556" t="s">
        <v>138152</v>
      </c>
      <c r="O30556">
        <v>148</v>
      </c>
      <c r="P30556">
        <v>96</v>
      </c>
      <c r="Q30556">
        <v>1223</v>
      </c>
      <c r="R30556">
        <v>1223</v>
      </c>
      <c r="S30556" t="b">
        <v>1</v>
      </c>
      <c r="T30556" t="b">
        <v>0</v>
      </c>
      <c r="U30556" t="b">
        <v>0</v>
      </c>
      <c r="V30556" s="1">
        <v>43694.711365740739</v>
      </c>
      <c r="W30556" s="1">
        <v>44658.961909722224</v>
      </c>
      <c r="X30556" t="str">
        <f t="shared" si="955"/>
        <v>https://github.com/jupyter-lsp/jupyterlab-lsp</v>
      </c>
    </row>
    <row r="30557" spans="1:24" x14ac:dyDescent="0.35">
      <c r="A30557" t="str">
        <f t="shared" si="954"/>
        <v>R</v>
      </c>
      <c r="B30557" t="s">
        <v>88055</v>
      </c>
      <c r="C30557" t="s">
        <v>59346</v>
      </c>
      <c r="D30557" t="s">
        <v>59346</v>
      </c>
      <c r="E30557" t="s">
        <v>33</v>
      </c>
      <c r="F30557" t="s">
        <v>88131</v>
      </c>
      <c r="G30557" t="s">
        <v>88132</v>
      </c>
      <c r="H30557" t="s">
        <v>22</v>
      </c>
      <c r="I30557" t="s">
        <v>35</v>
      </c>
      <c r="J30557" t="b">
        <v>0</v>
      </c>
      <c r="K30557" t="b">
        <v>0</v>
      </c>
      <c r="L30557">
        <v>1937</v>
      </c>
      <c r="M30557" t="s">
        <v>2942</v>
      </c>
      <c r="N30557" t="s">
        <v>132527</v>
      </c>
      <c r="O30557">
        <v>10</v>
      </c>
      <c r="P30557">
        <v>259</v>
      </c>
      <c r="Q30557">
        <v>1197</v>
      </c>
      <c r="R30557">
        <v>1197</v>
      </c>
      <c r="S30557" t="b">
        <v>0</v>
      </c>
      <c r="T30557" t="b">
        <v>1</v>
      </c>
      <c r="U30557" t="b">
        <v>0</v>
      </c>
      <c r="V30557" s="1">
        <v>42619.79142361111</v>
      </c>
      <c r="W30557" s="1">
        <v>44657.781608796293</v>
      </c>
      <c r="X30557" t="str">
        <f t="shared" si="955"/>
        <v>https://github.com/tidyverse/tidyverse</v>
      </c>
    </row>
    <row r="30558" spans="1:24" x14ac:dyDescent="0.35">
      <c r="A30558" t="str">
        <f t="shared" si="954"/>
        <v>R</v>
      </c>
      <c r="B30558" t="s">
        <v>88055</v>
      </c>
      <c r="C30558" t="s">
        <v>88133</v>
      </c>
      <c r="D30558" t="s">
        <v>59346</v>
      </c>
      <c r="E30558" t="s">
        <v>33</v>
      </c>
      <c r="F30558" t="s">
        <v>88134</v>
      </c>
      <c r="G30558" t="s">
        <v>88135</v>
      </c>
      <c r="H30558" t="s">
        <v>22</v>
      </c>
      <c r="I30558" t="s">
        <v>35</v>
      </c>
      <c r="J30558" t="b">
        <v>0</v>
      </c>
      <c r="K30558" t="b">
        <v>0</v>
      </c>
      <c r="L30558">
        <v>17363</v>
      </c>
      <c r="M30558" t="s">
        <v>2942</v>
      </c>
      <c r="N30558" t="s">
        <v>132528</v>
      </c>
      <c r="O30558">
        <v>23</v>
      </c>
      <c r="P30558">
        <v>391</v>
      </c>
      <c r="Q30558">
        <v>1144</v>
      </c>
      <c r="R30558">
        <v>1144</v>
      </c>
      <c r="S30558" t="b">
        <v>0</v>
      </c>
      <c r="T30558" t="b">
        <v>1</v>
      </c>
      <c r="U30558" t="b">
        <v>0</v>
      </c>
      <c r="V30558" s="1">
        <v>41800.829548611109</v>
      </c>
      <c r="W30558" s="1">
        <v>44658.033668981479</v>
      </c>
      <c r="X30558" t="str">
        <f t="shared" si="955"/>
        <v>https://github.com/tidyverse/tidyr</v>
      </c>
    </row>
    <row r="30559" spans="1:24" x14ac:dyDescent="0.35">
      <c r="A30559" t="str">
        <f t="shared" si="954"/>
        <v>R</v>
      </c>
      <c r="B30559" t="s">
        <v>88055</v>
      </c>
      <c r="C30559" t="s">
        <v>88136</v>
      </c>
      <c r="D30559" t="s">
        <v>7413</v>
      </c>
      <c r="E30559" t="s">
        <v>33</v>
      </c>
      <c r="F30559" t="s">
        <v>88137</v>
      </c>
      <c r="G30559" t="s">
        <v>88138</v>
      </c>
      <c r="H30559" t="s">
        <v>22</v>
      </c>
      <c r="I30559" t="s">
        <v>22</v>
      </c>
      <c r="J30559" t="b">
        <v>0</v>
      </c>
      <c r="K30559" t="b">
        <v>0</v>
      </c>
      <c r="L30559">
        <v>6169</v>
      </c>
      <c r="M30559" t="s">
        <v>2359</v>
      </c>
      <c r="N30559" t="s">
        <v>132529</v>
      </c>
      <c r="O30559">
        <v>47</v>
      </c>
      <c r="P30559">
        <v>481</v>
      </c>
      <c r="Q30559">
        <v>1141</v>
      </c>
      <c r="R30559">
        <v>1141</v>
      </c>
      <c r="S30559" t="b">
        <v>0</v>
      </c>
      <c r="T30559" t="b">
        <v>0</v>
      </c>
      <c r="U30559" t="b">
        <v>0</v>
      </c>
      <c r="V30559" s="1">
        <v>41713.015509259261</v>
      </c>
      <c r="W30559" s="1">
        <v>44658.011388888888</v>
      </c>
      <c r="X30559" t="str">
        <f t="shared" si="955"/>
        <v>https://github.com/rstudio/rticles</v>
      </c>
    </row>
    <row r="30560" spans="1:24" x14ac:dyDescent="0.35">
      <c r="A30560" t="str">
        <f t="shared" si="954"/>
        <v>R</v>
      </c>
      <c r="B30560" t="s">
        <v>88055</v>
      </c>
      <c r="C30560" t="s">
        <v>88139</v>
      </c>
      <c r="D30560" t="s">
        <v>88140</v>
      </c>
      <c r="E30560" t="s">
        <v>26</v>
      </c>
      <c r="F30560" t="s">
        <v>88141</v>
      </c>
      <c r="G30560" t="s">
        <v>22</v>
      </c>
      <c r="H30560" t="s">
        <v>22</v>
      </c>
      <c r="I30560" t="s">
        <v>35</v>
      </c>
      <c r="J30560" t="b">
        <v>0</v>
      </c>
      <c r="K30560" t="b">
        <v>0</v>
      </c>
      <c r="L30560">
        <v>2527</v>
      </c>
      <c r="M30560" t="s">
        <v>2942</v>
      </c>
      <c r="N30560" t="s">
        <v>138152</v>
      </c>
      <c r="O30560">
        <v>39</v>
      </c>
      <c r="P30560">
        <v>111</v>
      </c>
      <c r="Q30560">
        <v>1120</v>
      </c>
      <c r="R30560">
        <v>1120</v>
      </c>
      <c r="S30560" t="b">
        <v>1</v>
      </c>
      <c r="T30560" t="b">
        <v>1</v>
      </c>
      <c r="U30560" t="b">
        <v>0</v>
      </c>
      <c r="V30560" s="1">
        <v>42473.166435185187</v>
      </c>
      <c r="W30560" s="1">
        <v>44659.213599537034</v>
      </c>
      <c r="X30560" t="str">
        <f t="shared" si="955"/>
        <v>https://github.com/sfirke/janitor</v>
      </c>
    </row>
    <row r="30561" spans="1:24" x14ac:dyDescent="0.35">
      <c r="A30561" t="str">
        <f t="shared" si="954"/>
        <v>R</v>
      </c>
      <c r="B30561" t="s">
        <v>88055</v>
      </c>
      <c r="C30561" t="s">
        <v>88142</v>
      </c>
      <c r="D30561" t="s">
        <v>88143</v>
      </c>
      <c r="E30561" t="s">
        <v>26</v>
      </c>
      <c r="F30561" t="s">
        <v>88144</v>
      </c>
      <c r="G30561" t="s">
        <v>88145</v>
      </c>
      <c r="H30561" t="s">
        <v>22</v>
      </c>
      <c r="I30561" t="s">
        <v>35</v>
      </c>
      <c r="J30561" t="b">
        <v>0</v>
      </c>
      <c r="K30561" t="b">
        <v>0</v>
      </c>
      <c r="L30561">
        <v>89091</v>
      </c>
      <c r="M30561" t="s">
        <v>2359</v>
      </c>
      <c r="N30561" t="s">
        <v>132530</v>
      </c>
      <c r="O30561">
        <v>10</v>
      </c>
      <c r="P30561">
        <v>749</v>
      </c>
      <c r="Q30561">
        <v>1099</v>
      </c>
      <c r="R30561">
        <v>1099</v>
      </c>
      <c r="S30561" t="b">
        <v>1</v>
      </c>
      <c r="T30561" t="b">
        <v>0</v>
      </c>
      <c r="U30561" t="b">
        <v>0</v>
      </c>
      <c r="V30561" s="1">
        <v>42558.057222222225</v>
      </c>
      <c r="W30561" s="1">
        <v>44656.164699074077</v>
      </c>
      <c r="X30561" t="str">
        <f t="shared" si="955"/>
        <v>https://github.com/dgrtwo/tidy-text-mining</v>
      </c>
    </row>
    <row r="30562" spans="1:24" x14ac:dyDescent="0.35">
      <c r="A30562" t="str">
        <f t="shared" si="954"/>
        <v>R</v>
      </c>
      <c r="B30562" t="s">
        <v>88055</v>
      </c>
      <c r="C30562" t="s">
        <v>88146</v>
      </c>
      <c r="D30562" t="s">
        <v>88147</v>
      </c>
      <c r="E30562" t="s">
        <v>26</v>
      </c>
      <c r="F30562" t="s">
        <v>88148</v>
      </c>
      <c r="G30562" t="s">
        <v>22</v>
      </c>
      <c r="H30562" t="s">
        <v>88149</v>
      </c>
      <c r="I30562" t="s">
        <v>35</v>
      </c>
      <c r="J30562" t="b">
        <v>0</v>
      </c>
      <c r="K30562" t="b">
        <v>0</v>
      </c>
      <c r="L30562">
        <v>115143</v>
      </c>
      <c r="M30562" t="s">
        <v>2942</v>
      </c>
      <c r="N30562" t="s">
        <v>138152</v>
      </c>
      <c r="O30562">
        <v>32</v>
      </c>
      <c r="P30562">
        <v>495</v>
      </c>
      <c r="Q30562">
        <v>1086</v>
      </c>
      <c r="R30562">
        <v>1086</v>
      </c>
      <c r="S30562" t="b">
        <v>1</v>
      </c>
      <c r="T30562" t="b">
        <v>1</v>
      </c>
      <c r="U30562" t="b">
        <v>0</v>
      </c>
      <c r="V30562" s="1">
        <v>42801.924155092594</v>
      </c>
      <c r="W30562" s="1">
        <v>44657.837523148148</v>
      </c>
      <c r="X30562" t="str">
        <f t="shared" si="955"/>
        <v>https://github.com/Robinlovelace/geocompr</v>
      </c>
    </row>
    <row r="30563" spans="1:24" x14ac:dyDescent="0.35">
      <c r="A30563" t="str">
        <f t="shared" si="954"/>
        <v>R</v>
      </c>
      <c r="B30563" t="s">
        <v>88055</v>
      </c>
      <c r="C30563" t="s">
        <v>88150</v>
      </c>
      <c r="D30563" t="s">
        <v>88151</v>
      </c>
      <c r="E30563" t="s">
        <v>26</v>
      </c>
      <c r="F30563" t="s">
        <v>88152</v>
      </c>
      <c r="G30563" t="s">
        <v>88153</v>
      </c>
      <c r="H30563" t="s">
        <v>22</v>
      </c>
      <c r="I30563" t="s">
        <v>35</v>
      </c>
      <c r="J30563" t="b">
        <v>0</v>
      </c>
      <c r="K30563" t="b">
        <v>0</v>
      </c>
      <c r="L30563">
        <v>121660</v>
      </c>
      <c r="M30563" t="s">
        <v>2942</v>
      </c>
      <c r="N30563" t="s">
        <v>132531</v>
      </c>
      <c r="O30563">
        <v>8</v>
      </c>
      <c r="P30563">
        <v>185</v>
      </c>
      <c r="Q30563">
        <v>1035</v>
      </c>
      <c r="R30563">
        <v>1035</v>
      </c>
      <c r="S30563" t="b">
        <v>1</v>
      </c>
      <c r="T30563" t="b">
        <v>1</v>
      </c>
      <c r="U30563" t="b">
        <v>0</v>
      </c>
      <c r="V30563" s="1">
        <v>42461.015034722222</v>
      </c>
      <c r="W30563" s="1">
        <v>44657.754351851851</v>
      </c>
      <c r="X30563" t="str">
        <f t="shared" si="955"/>
        <v>https://github.com/juliasilge/tidytext</v>
      </c>
    </row>
    <row r="30564" spans="1:24" x14ac:dyDescent="0.35">
      <c r="A30564" t="str">
        <f t="shared" si="954"/>
        <v>R</v>
      </c>
      <c r="B30564" t="s">
        <v>88055</v>
      </c>
      <c r="C30564" t="s">
        <v>88154</v>
      </c>
      <c r="D30564" t="s">
        <v>59346</v>
      </c>
      <c r="E30564" t="s">
        <v>33</v>
      </c>
      <c r="F30564" t="s">
        <v>88155</v>
      </c>
      <c r="G30564" t="s">
        <v>88156</v>
      </c>
      <c r="H30564" t="s">
        <v>22</v>
      </c>
      <c r="I30564" t="s">
        <v>35</v>
      </c>
      <c r="J30564" t="b">
        <v>0</v>
      </c>
      <c r="K30564" t="b">
        <v>0</v>
      </c>
      <c r="L30564">
        <v>5186</v>
      </c>
      <c r="M30564" t="s">
        <v>2942</v>
      </c>
      <c r="N30564" t="s">
        <v>132532</v>
      </c>
      <c r="O30564">
        <v>144</v>
      </c>
      <c r="P30564">
        <v>228</v>
      </c>
      <c r="Q30564">
        <v>1030</v>
      </c>
      <c r="R30564">
        <v>1030</v>
      </c>
      <c r="S30564" t="b">
        <v>0</v>
      </c>
      <c r="T30564" t="b">
        <v>1</v>
      </c>
      <c r="U30564" t="b">
        <v>0</v>
      </c>
      <c r="V30564" s="1">
        <v>41972.960879629631</v>
      </c>
      <c r="W30564" s="1">
        <v>44658.849629629629</v>
      </c>
      <c r="X30564" t="str">
        <f t="shared" si="955"/>
        <v>https://github.com/tidyverse/purrr</v>
      </c>
    </row>
    <row r="30565" spans="1:24" x14ac:dyDescent="0.35">
      <c r="A30565" t="str">
        <f t="shared" si="954"/>
        <v>R</v>
      </c>
      <c r="B30565" t="s">
        <v>88055</v>
      </c>
      <c r="C30565" t="s">
        <v>32089</v>
      </c>
      <c r="D30565" t="s">
        <v>32090</v>
      </c>
      <c r="E30565" t="s">
        <v>26</v>
      </c>
      <c r="F30565" t="s">
        <v>32091</v>
      </c>
      <c r="G30565" t="s">
        <v>32092</v>
      </c>
      <c r="H30565" t="s">
        <v>22</v>
      </c>
      <c r="I30565" t="s">
        <v>35</v>
      </c>
      <c r="J30565" t="b">
        <v>0</v>
      </c>
      <c r="K30565" t="b">
        <v>0</v>
      </c>
      <c r="L30565">
        <v>17329</v>
      </c>
      <c r="M30565" t="s">
        <v>2942</v>
      </c>
      <c r="N30565" t="s">
        <v>118824</v>
      </c>
      <c r="O30565">
        <v>26</v>
      </c>
      <c r="P30565">
        <v>86</v>
      </c>
      <c r="Q30565">
        <v>1027</v>
      </c>
      <c r="R30565">
        <v>1027</v>
      </c>
      <c r="S30565" t="b">
        <v>1</v>
      </c>
      <c r="T30565" t="b">
        <v>1</v>
      </c>
      <c r="U30565" t="b">
        <v>1</v>
      </c>
      <c r="V30565" s="1">
        <v>42777.93959490741</v>
      </c>
      <c r="W30565" s="1">
        <v>44658.45994212963</v>
      </c>
      <c r="X30565" t="str">
        <f t="shared" si="955"/>
        <v>https://github.com/hrbrmstr/hrbrthemes</v>
      </c>
    </row>
    <row r="30566" spans="1:24" x14ac:dyDescent="0.35">
      <c r="A30566" t="str">
        <f t="shared" si="954"/>
        <v>R</v>
      </c>
      <c r="B30566" t="s">
        <v>88055</v>
      </c>
      <c r="C30566" t="s">
        <v>88157</v>
      </c>
      <c r="D30566" t="s">
        <v>41970</v>
      </c>
      <c r="E30566" t="s">
        <v>26</v>
      </c>
      <c r="F30566" t="s">
        <v>88158</v>
      </c>
      <c r="G30566" t="s">
        <v>88159</v>
      </c>
      <c r="H30566" t="s">
        <v>22</v>
      </c>
      <c r="I30566" t="s">
        <v>35</v>
      </c>
      <c r="J30566" t="b">
        <v>0</v>
      </c>
      <c r="K30566" t="b">
        <v>0</v>
      </c>
      <c r="L30566">
        <v>55573</v>
      </c>
      <c r="M30566" t="s">
        <v>2942</v>
      </c>
      <c r="N30566" t="s">
        <v>132533</v>
      </c>
      <c r="O30566">
        <v>88</v>
      </c>
      <c r="P30566">
        <v>447</v>
      </c>
      <c r="Q30566">
        <v>1017</v>
      </c>
      <c r="R30566">
        <v>1017</v>
      </c>
      <c r="S30566" t="b">
        <v>1</v>
      </c>
      <c r="T30566" t="b">
        <v>1</v>
      </c>
      <c r="U30566" t="b">
        <v>0</v>
      </c>
      <c r="V30566" s="1">
        <v>42560.552708333336</v>
      </c>
      <c r="W30566" s="1">
        <v>44659.800682870373</v>
      </c>
      <c r="X30566" t="str">
        <f t="shared" si="955"/>
        <v>https://github.com/hadley/mastering-shiny</v>
      </c>
    </row>
    <row r="30567" spans="1:24" x14ac:dyDescent="0.35">
      <c r="A30567" t="str">
        <f t="shared" si="954"/>
        <v>R</v>
      </c>
      <c r="B30567" t="s">
        <v>88055</v>
      </c>
      <c r="C30567" t="s">
        <v>88160</v>
      </c>
      <c r="D30567" t="s">
        <v>88161</v>
      </c>
      <c r="E30567" t="s">
        <v>33</v>
      </c>
      <c r="F30567" t="s">
        <v>88162</v>
      </c>
      <c r="G30567" t="s">
        <v>88163</v>
      </c>
      <c r="H30567" t="s">
        <v>22</v>
      </c>
      <c r="I30567" t="s">
        <v>35</v>
      </c>
      <c r="J30567" t="b">
        <v>0</v>
      </c>
      <c r="K30567" t="b">
        <v>0</v>
      </c>
      <c r="L30567">
        <v>1556</v>
      </c>
      <c r="M30567" t="s">
        <v>2942</v>
      </c>
      <c r="N30567" t="s">
        <v>88055</v>
      </c>
      <c r="O30567">
        <v>287</v>
      </c>
      <c r="P30567">
        <v>589</v>
      </c>
      <c r="Q30567">
        <v>997</v>
      </c>
      <c r="R30567">
        <v>997</v>
      </c>
      <c r="S30567" t="b">
        <v>1</v>
      </c>
      <c r="T30567" t="b">
        <v>0</v>
      </c>
      <c r="U30567" t="b">
        <v>0</v>
      </c>
      <c r="V30567" s="1">
        <v>41559.865208333336</v>
      </c>
      <c r="W30567" s="1">
        <v>44655.112013888887</v>
      </c>
      <c r="X30567" t="str">
        <f t="shared" si="955"/>
        <v>https://github.com/swirldev/swirl</v>
      </c>
    </row>
    <row r="30568" spans="1:24" x14ac:dyDescent="0.35">
      <c r="A30568" t="str">
        <f t="shared" si="954"/>
        <v>R</v>
      </c>
      <c r="B30568" t="s">
        <v>88055</v>
      </c>
      <c r="C30568" t="s">
        <v>88164</v>
      </c>
      <c r="D30568" t="s">
        <v>25699</v>
      </c>
      <c r="E30568" t="s">
        <v>33</v>
      </c>
      <c r="F30568" t="s">
        <v>88165</v>
      </c>
      <c r="G30568" t="s">
        <v>88166</v>
      </c>
      <c r="H30568" t="s">
        <v>22</v>
      </c>
      <c r="I30568" t="s">
        <v>22</v>
      </c>
      <c r="J30568" t="b">
        <v>0</v>
      </c>
      <c r="K30568" t="b">
        <v>0</v>
      </c>
      <c r="L30568">
        <v>3889</v>
      </c>
      <c r="M30568" t="s">
        <v>137</v>
      </c>
      <c r="N30568" t="s">
        <v>132534</v>
      </c>
      <c r="O30568">
        <v>23</v>
      </c>
      <c r="P30568">
        <v>75</v>
      </c>
      <c r="Q30568">
        <v>996</v>
      </c>
      <c r="R30568">
        <v>996</v>
      </c>
      <c r="S30568" t="b">
        <v>1</v>
      </c>
      <c r="T30568" t="b">
        <v>0</v>
      </c>
      <c r="U30568" t="b">
        <v>0</v>
      </c>
      <c r="V30568" s="1">
        <v>42881.023912037039</v>
      </c>
      <c r="W30568" s="1">
        <v>44659.213530092595</v>
      </c>
      <c r="X30568" t="str">
        <f t="shared" si="955"/>
        <v>https://github.com/ropensci/skimr</v>
      </c>
    </row>
    <row r="30569" spans="1:24" x14ac:dyDescent="0.35">
      <c r="A30569" t="str">
        <f t="shared" si="954"/>
        <v>R</v>
      </c>
      <c r="B30569" t="s">
        <v>88055</v>
      </c>
      <c r="C30569" t="s">
        <v>88167</v>
      </c>
      <c r="D30569" t="s">
        <v>88168</v>
      </c>
      <c r="E30569" t="s">
        <v>33</v>
      </c>
      <c r="F30569" t="s">
        <v>88169</v>
      </c>
      <c r="G30569" t="s">
        <v>88170</v>
      </c>
      <c r="H30569" t="s">
        <v>22</v>
      </c>
      <c r="I30569" t="s">
        <v>35</v>
      </c>
      <c r="J30569" t="b">
        <v>0</v>
      </c>
      <c r="K30569" t="b">
        <v>0</v>
      </c>
      <c r="L30569">
        <v>126338</v>
      </c>
      <c r="M30569" t="s">
        <v>2942</v>
      </c>
      <c r="N30569" t="s">
        <v>132535</v>
      </c>
      <c r="O30569">
        <v>79</v>
      </c>
      <c r="P30569">
        <v>248</v>
      </c>
      <c r="Q30569">
        <v>991</v>
      </c>
      <c r="R30569">
        <v>991</v>
      </c>
      <c r="S30569" t="b">
        <v>1</v>
      </c>
      <c r="T30569" t="b">
        <v>1</v>
      </c>
      <c r="U30569" t="b">
        <v>0</v>
      </c>
      <c r="V30569" s="1">
        <v>42315.13858796296</v>
      </c>
      <c r="W30569" s="1">
        <v>44659.8903125</v>
      </c>
      <c r="X30569" t="str">
        <f t="shared" si="955"/>
        <v>https://github.com/r-spatial/sf</v>
      </c>
    </row>
    <row r="30570" spans="1:24" x14ac:dyDescent="0.35">
      <c r="A30570" t="str">
        <f t="shared" si="954"/>
        <v>R</v>
      </c>
      <c r="B30570" t="s">
        <v>88055</v>
      </c>
      <c r="C30570" t="s">
        <v>88171</v>
      </c>
      <c r="D30570" t="s">
        <v>88172</v>
      </c>
      <c r="E30570" t="s">
        <v>26</v>
      </c>
      <c r="F30570" t="s">
        <v>88173</v>
      </c>
      <c r="G30570" t="s">
        <v>88174</v>
      </c>
      <c r="H30570" t="s">
        <v>22</v>
      </c>
      <c r="I30570" t="s">
        <v>22</v>
      </c>
      <c r="J30570" t="b">
        <v>0</v>
      </c>
      <c r="K30570" t="b">
        <v>0</v>
      </c>
      <c r="L30570">
        <v>143558</v>
      </c>
      <c r="M30570" t="s">
        <v>2942</v>
      </c>
      <c r="N30570" t="s">
        <v>132536</v>
      </c>
      <c r="O30570">
        <v>13</v>
      </c>
      <c r="P30570">
        <v>332</v>
      </c>
      <c r="Q30570">
        <v>979</v>
      </c>
      <c r="R30570">
        <v>979</v>
      </c>
      <c r="S30570" t="b">
        <v>1</v>
      </c>
      <c r="T30570" t="b">
        <v>1</v>
      </c>
      <c r="U30570" t="b">
        <v>0</v>
      </c>
      <c r="V30570" s="1">
        <v>41022.200798611113</v>
      </c>
      <c r="W30570" s="1">
        <v>44659.805335648147</v>
      </c>
      <c r="X30570" t="str">
        <f t="shared" si="955"/>
        <v>https://github.com/robjhyndman/forecast</v>
      </c>
    </row>
    <row r="30571" spans="1:24" x14ac:dyDescent="0.35">
      <c r="A30571" t="str">
        <f t="shared" si="954"/>
        <v>R</v>
      </c>
      <c r="B30571" t="s">
        <v>88055</v>
      </c>
      <c r="C30571" t="s">
        <v>63491</v>
      </c>
      <c r="D30571" t="s">
        <v>63492</v>
      </c>
      <c r="E30571" t="s">
        <v>33</v>
      </c>
      <c r="F30571" t="s">
        <v>63493</v>
      </c>
      <c r="G30571" t="s">
        <v>63494</v>
      </c>
      <c r="H30571" t="s">
        <v>63495</v>
      </c>
      <c r="I30571" t="s">
        <v>35</v>
      </c>
      <c r="J30571" t="b">
        <v>0</v>
      </c>
      <c r="K30571" t="b">
        <v>0</v>
      </c>
      <c r="L30571">
        <v>387456</v>
      </c>
      <c r="M30571" t="s">
        <v>40</v>
      </c>
      <c r="N30571" t="s">
        <v>126412</v>
      </c>
      <c r="O30571">
        <v>1374</v>
      </c>
      <c r="P30571">
        <v>186</v>
      </c>
      <c r="Q30571">
        <v>974</v>
      </c>
      <c r="R30571">
        <v>974</v>
      </c>
      <c r="S30571" t="b">
        <v>1</v>
      </c>
      <c r="T30571" t="b">
        <v>0</v>
      </c>
      <c r="U30571" t="b">
        <v>0</v>
      </c>
      <c r="V30571" s="1">
        <v>42082.407557870371</v>
      </c>
      <c r="W30571" s="1">
        <v>44658.527222222219</v>
      </c>
      <c r="X30571" t="str">
        <f t="shared" si="955"/>
        <v>https://github.com/sagemathinc/cocalc</v>
      </c>
    </row>
    <row r="30572" spans="1:24" x14ac:dyDescent="0.35">
      <c r="A30572" t="str">
        <f t="shared" si="954"/>
        <v>R</v>
      </c>
      <c r="B30572" t="s">
        <v>88055</v>
      </c>
      <c r="C30572" t="s">
        <v>88175</v>
      </c>
      <c r="D30572" t="s">
        <v>32508</v>
      </c>
      <c r="E30572" t="s">
        <v>26</v>
      </c>
      <c r="F30572" t="s">
        <v>88176</v>
      </c>
      <c r="G30572" t="s">
        <v>88177</v>
      </c>
      <c r="H30572" t="s">
        <v>88178</v>
      </c>
      <c r="I30572" t="s">
        <v>22</v>
      </c>
      <c r="J30572" t="b">
        <v>0</v>
      </c>
      <c r="K30572" t="b">
        <v>0</v>
      </c>
      <c r="L30572">
        <v>8016</v>
      </c>
      <c r="M30572" t="s">
        <v>2942</v>
      </c>
      <c r="N30572" t="s">
        <v>132537</v>
      </c>
      <c r="O30572">
        <v>17</v>
      </c>
      <c r="P30572">
        <v>103</v>
      </c>
      <c r="Q30572">
        <v>966</v>
      </c>
      <c r="R30572">
        <v>966</v>
      </c>
      <c r="S30572" t="b">
        <v>1</v>
      </c>
      <c r="T30572" t="b">
        <v>1</v>
      </c>
      <c r="U30572" t="b">
        <v>0</v>
      </c>
      <c r="V30572" s="1">
        <v>43161.443344907406</v>
      </c>
      <c r="W30572" s="1">
        <v>44658.738159722219</v>
      </c>
      <c r="X30572" t="str">
        <f t="shared" si="955"/>
        <v>https://github.com/EmilHvitfeldt/r-color-palettes</v>
      </c>
    </row>
    <row r="30573" spans="1:24" x14ac:dyDescent="0.35">
      <c r="A30573" t="str">
        <f t="shared" si="954"/>
        <v>R</v>
      </c>
      <c r="B30573" t="s">
        <v>88055</v>
      </c>
      <c r="C30573" t="s">
        <v>88179</v>
      </c>
      <c r="D30573" t="s">
        <v>32262</v>
      </c>
      <c r="E30573" t="s">
        <v>26</v>
      </c>
      <c r="F30573" t="s">
        <v>88180</v>
      </c>
      <c r="G30573" t="s">
        <v>88181</v>
      </c>
      <c r="H30573" t="s">
        <v>22</v>
      </c>
      <c r="I30573" t="s">
        <v>30</v>
      </c>
      <c r="J30573" t="b">
        <v>0</v>
      </c>
      <c r="K30573" t="b">
        <v>0</v>
      </c>
      <c r="L30573">
        <v>203697</v>
      </c>
      <c r="M30573" t="s">
        <v>216</v>
      </c>
      <c r="N30573" t="s">
        <v>132538</v>
      </c>
      <c r="O30573">
        <v>2</v>
      </c>
      <c r="P30573">
        <v>295</v>
      </c>
      <c r="Q30573">
        <v>965</v>
      </c>
      <c r="R30573">
        <v>965</v>
      </c>
      <c r="S30573" t="b">
        <v>1</v>
      </c>
      <c r="T30573" t="b">
        <v>0</v>
      </c>
      <c r="U30573" t="b">
        <v>0</v>
      </c>
      <c r="V30573" s="1">
        <v>43526.943333333336</v>
      </c>
      <c r="W30573" s="1">
        <v>44660.084699074076</v>
      </c>
      <c r="X30573" t="str">
        <f t="shared" si="955"/>
        <v>https://github.com/LastAncientOne/Stock_Analysis_For_Quant</v>
      </c>
    </row>
    <row r="30574" spans="1:24" x14ac:dyDescent="0.35">
      <c r="A30574" t="str">
        <f t="shared" si="954"/>
        <v>R</v>
      </c>
      <c r="B30574" t="s">
        <v>88055</v>
      </c>
      <c r="C30574" t="s">
        <v>88182</v>
      </c>
      <c r="D30574" t="s">
        <v>37459</v>
      </c>
      <c r="E30574" t="s">
        <v>33</v>
      </c>
      <c r="F30574" t="s">
        <v>88183</v>
      </c>
      <c r="G30574" t="s">
        <v>88184</v>
      </c>
      <c r="H30574" t="s">
        <v>22</v>
      </c>
      <c r="I30574" t="s">
        <v>35</v>
      </c>
      <c r="J30574" t="b">
        <v>0</v>
      </c>
      <c r="K30574" t="b">
        <v>0</v>
      </c>
      <c r="L30574">
        <v>1660</v>
      </c>
      <c r="M30574" t="s">
        <v>2942</v>
      </c>
      <c r="N30574" t="s">
        <v>132539</v>
      </c>
      <c r="O30574">
        <v>139</v>
      </c>
      <c r="P30574">
        <v>155</v>
      </c>
      <c r="Q30574">
        <v>952</v>
      </c>
      <c r="R30574">
        <v>952</v>
      </c>
      <c r="S30574" t="b">
        <v>1</v>
      </c>
      <c r="T30574" t="b">
        <v>0</v>
      </c>
      <c r="U30574" t="b">
        <v>0</v>
      </c>
      <c r="V30574" s="1">
        <v>41910.346006944441</v>
      </c>
      <c r="W30574" s="1">
        <v>44660.190775462965</v>
      </c>
      <c r="X30574" t="str">
        <f t="shared" si="955"/>
        <v>https://github.com/r-lib/lintr</v>
      </c>
    </row>
    <row r="30575" spans="1:24" x14ac:dyDescent="0.35">
      <c r="A30575" t="str">
        <f t="shared" si="954"/>
        <v>R</v>
      </c>
      <c r="B30575" t="s">
        <v>88055</v>
      </c>
      <c r="C30575" t="s">
        <v>88185</v>
      </c>
      <c r="D30575" t="s">
        <v>37459</v>
      </c>
      <c r="E30575" t="s">
        <v>33</v>
      </c>
      <c r="F30575" t="s">
        <v>88186</v>
      </c>
      <c r="G30575" t="s">
        <v>88187</v>
      </c>
      <c r="H30575" t="s">
        <v>22</v>
      </c>
      <c r="I30575" t="s">
        <v>35</v>
      </c>
      <c r="J30575" t="b">
        <v>0</v>
      </c>
      <c r="K30575" t="b">
        <v>0</v>
      </c>
      <c r="L30575">
        <v>6567</v>
      </c>
      <c r="M30575" t="s">
        <v>2942</v>
      </c>
      <c r="N30575" t="s">
        <v>132540</v>
      </c>
      <c r="O30575">
        <v>71</v>
      </c>
      <c r="P30575">
        <v>2031</v>
      </c>
      <c r="Q30575">
        <v>942</v>
      </c>
      <c r="R30575">
        <v>942</v>
      </c>
      <c r="S30575" t="b">
        <v>0</v>
      </c>
      <c r="T30575" t="b">
        <v>1</v>
      </c>
      <c r="U30575" t="b">
        <v>0</v>
      </c>
      <c r="V30575" s="1">
        <v>40858.857638888891</v>
      </c>
      <c r="W30575" s="1">
        <v>44658.157106481478</v>
      </c>
      <c r="X30575" t="str">
        <f t="shared" si="955"/>
        <v>https://github.com/r-lib/httr</v>
      </c>
    </row>
    <row r="30576" spans="1:24" x14ac:dyDescent="0.35">
      <c r="A30576" t="str">
        <f t="shared" si="954"/>
        <v>R</v>
      </c>
      <c r="B30576" t="s">
        <v>88055</v>
      </c>
      <c r="C30576" t="s">
        <v>88188</v>
      </c>
      <c r="D30576" t="s">
        <v>88189</v>
      </c>
      <c r="E30576" t="s">
        <v>33</v>
      </c>
      <c r="F30576" t="s">
        <v>88190</v>
      </c>
      <c r="G30576" t="s">
        <v>88191</v>
      </c>
      <c r="H30576" t="s">
        <v>22</v>
      </c>
      <c r="I30576" t="s">
        <v>35</v>
      </c>
      <c r="J30576" t="b">
        <v>0</v>
      </c>
      <c r="K30576" t="b">
        <v>0</v>
      </c>
      <c r="L30576">
        <v>12972</v>
      </c>
      <c r="M30576" t="s">
        <v>1892</v>
      </c>
      <c r="N30576" t="s">
        <v>132541</v>
      </c>
      <c r="O30576">
        <v>38</v>
      </c>
      <c r="P30576">
        <v>303</v>
      </c>
      <c r="Q30576">
        <v>923</v>
      </c>
      <c r="R30576">
        <v>923</v>
      </c>
      <c r="S30576" t="b">
        <v>0</v>
      </c>
      <c r="T30576" t="b">
        <v>0</v>
      </c>
      <c r="U30576" t="b">
        <v>0</v>
      </c>
      <c r="V30576" s="1">
        <v>41598.22079861111</v>
      </c>
      <c r="W30576" s="1">
        <v>44651.478877314818</v>
      </c>
      <c r="X30576" t="str">
        <f t="shared" si="955"/>
        <v>https://github.com/bigdatagenomics/adam</v>
      </c>
    </row>
    <row r="30577" spans="1:24" x14ac:dyDescent="0.35">
      <c r="A30577" t="str">
        <f t="shared" si="954"/>
        <v>R</v>
      </c>
      <c r="B30577" t="s">
        <v>88055</v>
      </c>
      <c r="C30577" t="s">
        <v>82024</v>
      </c>
      <c r="D30577" t="s">
        <v>59346</v>
      </c>
      <c r="E30577" t="s">
        <v>33</v>
      </c>
      <c r="F30577" t="s">
        <v>82025</v>
      </c>
      <c r="G30577" t="s">
        <v>82026</v>
      </c>
      <c r="H30577" t="s">
        <v>22</v>
      </c>
      <c r="I30577" t="s">
        <v>35</v>
      </c>
      <c r="J30577" t="b">
        <v>0</v>
      </c>
      <c r="K30577" t="b">
        <v>0</v>
      </c>
      <c r="L30577">
        <v>14305</v>
      </c>
      <c r="M30577" t="s">
        <v>2942</v>
      </c>
      <c r="N30577" t="s">
        <v>131026</v>
      </c>
      <c r="O30577">
        <v>29</v>
      </c>
      <c r="P30577">
        <v>275</v>
      </c>
      <c r="Q30577">
        <v>904</v>
      </c>
      <c r="R30577">
        <v>904</v>
      </c>
      <c r="S30577" t="b">
        <v>0</v>
      </c>
      <c r="T30577" t="b">
        <v>1</v>
      </c>
      <c r="U30577" t="b">
        <v>0</v>
      </c>
      <c r="V30577" s="1">
        <v>41480.873865740738</v>
      </c>
      <c r="W30577" s="1">
        <v>44657.910833333335</v>
      </c>
      <c r="X30577" t="str">
        <f t="shared" si="955"/>
        <v>https://github.com/tidyverse/readr</v>
      </c>
    </row>
    <row r="30578" spans="1:24" x14ac:dyDescent="0.35">
      <c r="A30578" t="str">
        <f t="shared" si="954"/>
        <v>R</v>
      </c>
      <c r="B30578" t="s">
        <v>88055</v>
      </c>
      <c r="C30578" t="s">
        <v>88192</v>
      </c>
      <c r="D30578" t="s">
        <v>31960</v>
      </c>
      <c r="E30578" t="s">
        <v>26</v>
      </c>
      <c r="F30578" t="s">
        <v>88193</v>
      </c>
      <c r="G30578" t="s">
        <v>88194</v>
      </c>
      <c r="H30578" t="s">
        <v>88195</v>
      </c>
      <c r="I30578" t="s">
        <v>35</v>
      </c>
      <c r="J30578" t="b">
        <v>0</v>
      </c>
      <c r="K30578" t="b">
        <v>0</v>
      </c>
      <c r="L30578">
        <v>250451</v>
      </c>
      <c r="M30578" t="s">
        <v>2942</v>
      </c>
      <c r="N30578" t="s">
        <v>132542</v>
      </c>
      <c r="O30578">
        <v>70</v>
      </c>
      <c r="P30578">
        <v>97</v>
      </c>
      <c r="Q30578">
        <v>894</v>
      </c>
      <c r="R30578">
        <v>894</v>
      </c>
      <c r="S30578" t="b">
        <v>1</v>
      </c>
      <c r="T30578" t="b">
        <v>1</v>
      </c>
      <c r="U30578" t="b">
        <v>0</v>
      </c>
      <c r="V30578" s="1">
        <v>42382.765960648147</v>
      </c>
      <c r="W30578" s="1">
        <v>44652.835127314815</v>
      </c>
      <c r="X30578" t="str">
        <f t="shared" si="955"/>
        <v>https://github.com/thomasp85/ggraph</v>
      </c>
    </row>
    <row r="30579" spans="1:24" x14ac:dyDescent="0.35">
      <c r="A30579" t="str">
        <f t="shared" si="954"/>
        <v>R</v>
      </c>
      <c r="B30579" t="s">
        <v>88055</v>
      </c>
      <c r="C30579" t="s">
        <v>88196</v>
      </c>
      <c r="D30579" t="s">
        <v>59346</v>
      </c>
      <c r="E30579" t="s">
        <v>33</v>
      </c>
      <c r="F30579" t="s">
        <v>88197</v>
      </c>
      <c r="G30579" t="s">
        <v>88198</v>
      </c>
      <c r="H30579" t="s">
        <v>22</v>
      </c>
      <c r="I30579" t="s">
        <v>35</v>
      </c>
      <c r="J30579" t="b">
        <v>0</v>
      </c>
      <c r="K30579" t="b">
        <v>0</v>
      </c>
      <c r="L30579">
        <v>5036</v>
      </c>
      <c r="M30579" t="s">
        <v>2942</v>
      </c>
      <c r="N30579" t="s">
        <v>132543</v>
      </c>
      <c r="O30579">
        <v>21</v>
      </c>
      <c r="P30579">
        <v>151</v>
      </c>
      <c r="Q30579">
        <v>888</v>
      </c>
      <c r="R30579">
        <v>888</v>
      </c>
      <c r="S30579" t="b">
        <v>0</v>
      </c>
      <c r="T30579" t="b">
        <v>1</v>
      </c>
      <c r="U30579" t="b">
        <v>0</v>
      </c>
      <c r="V30579" s="1">
        <v>41640.791678240741</v>
      </c>
      <c r="W30579" s="1">
        <v>44657.911435185182</v>
      </c>
      <c r="X30579" t="str">
        <f t="shared" si="955"/>
        <v>https://github.com/tidyverse/magrittr</v>
      </c>
    </row>
    <row r="30580" spans="1:24" x14ac:dyDescent="0.35">
      <c r="A30580" t="str">
        <f t="shared" si="954"/>
        <v>R</v>
      </c>
      <c r="B30580" t="s">
        <v>88055</v>
      </c>
      <c r="C30580" t="s">
        <v>88199</v>
      </c>
      <c r="D30580" t="s">
        <v>88200</v>
      </c>
      <c r="E30580" t="s">
        <v>33</v>
      </c>
      <c r="F30580" t="s">
        <v>88201</v>
      </c>
      <c r="G30580" t="s">
        <v>88202</v>
      </c>
      <c r="H30580" t="s">
        <v>22</v>
      </c>
      <c r="I30580" t="s">
        <v>22</v>
      </c>
      <c r="J30580" t="b">
        <v>0</v>
      </c>
      <c r="K30580" t="b">
        <v>0</v>
      </c>
      <c r="L30580">
        <v>183602</v>
      </c>
      <c r="M30580" t="s">
        <v>54</v>
      </c>
      <c r="N30580" t="s">
        <v>132544</v>
      </c>
      <c r="O30580">
        <v>300</v>
      </c>
      <c r="P30580">
        <v>246</v>
      </c>
      <c r="Q30580">
        <v>853</v>
      </c>
      <c r="R30580">
        <v>853</v>
      </c>
      <c r="S30580" t="b">
        <v>1</v>
      </c>
      <c r="T30580" t="b">
        <v>1</v>
      </c>
      <c r="U30580" t="b">
        <v>1</v>
      </c>
      <c r="V30580" s="1">
        <v>41417.089074074072</v>
      </c>
      <c r="W30580" s="1">
        <v>44657.968715277777</v>
      </c>
      <c r="X30580" t="str">
        <f t="shared" si="955"/>
        <v>https://github.com/stan-dev/rstan</v>
      </c>
    </row>
    <row r="30581" spans="1:24" x14ac:dyDescent="0.35">
      <c r="A30581" t="str">
        <f t="shared" si="954"/>
        <v>R</v>
      </c>
      <c r="B30581" t="s">
        <v>88055</v>
      </c>
      <c r="C30581" t="s">
        <v>88203</v>
      </c>
      <c r="D30581" t="s">
        <v>88203</v>
      </c>
      <c r="E30581" t="s">
        <v>33</v>
      </c>
      <c r="F30581" t="s">
        <v>88204</v>
      </c>
      <c r="G30581" t="s">
        <v>88205</v>
      </c>
      <c r="H30581" t="s">
        <v>88206</v>
      </c>
      <c r="I30581" t="s">
        <v>45</v>
      </c>
      <c r="J30581" t="b">
        <v>0</v>
      </c>
      <c r="K30581" t="b">
        <v>0</v>
      </c>
      <c r="L30581">
        <v>95154</v>
      </c>
      <c r="M30581" t="s">
        <v>2942</v>
      </c>
      <c r="N30581" t="s">
        <v>132545</v>
      </c>
      <c r="O30581">
        <v>291</v>
      </c>
      <c r="P30581">
        <v>299</v>
      </c>
      <c r="Q30581">
        <v>848</v>
      </c>
      <c r="R30581">
        <v>848</v>
      </c>
      <c r="S30581" t="b">
        <v>1</v>
      </c>
      <c r="T30581" t="b">
        <v>0</v>
      </c>
      <c r="U30581" t="b">
        <v>0</v>
      </c>
      <c r="V30581" s="1">
        <v>42510.874224537038</v>
      </c>
      <c r="W30581" s="1">
        <v>44660.190532407411</v>
      </c>
      <c r="X30581" t="str">
        <f t="shared" si="955"/>
        <v>https://github.com/sparklyr/sparklyr</v>
      </c>
    </row>
    <row r="30582" spans="1:24" x14ac:dyDescent="0.35">
      <c r="A30582" t="str">
        <f t="shared" si="954"/>
        <v>R</v>
      </c>
      <c r="B30582" t="s">
        <v>88055</v>
      </c>
      <c r="C30582" t="s">
        <v>88207</v>
      </c>
      <c r="D30582" t="s">
        <v>88208</v>
      </c>
      <c r="E30582" t="s">
        <v>26</v>
      </c>
      <c r="F30582" t="s">
        <v>88209</v>
      </c>
      <c r="G30582" t="s">
        <v>22</v>
      </c>
      <c r="H30582" t="s">
        <v>88210</v>
      </c>
      <c r="I30582" t="s">
        <v>22</v>
      </c>
      <c r="J30582" t="b">
        <v>0</v>
      </c>
      <c r="K30582" t="b">
        <v>0</v>
      </c>
      <c r="L30582">
        <v>4763</v>
      </c>
      <c r="M30582" t="s">
        <v>2942</v>
      </c>
      <c r="N30582" t="s">
        <v>138152</v>
      </c>
      <c r="O30582">
        <v>21</v>
      </c>
      <c r="P30582">
        <v>163</v>
      </c>
      <c r="Q30582">
        <v>834</v>
      </c>
      <c r="R30582">
        <v>834</v>
      </c>
      <c r="S30582" t="b">
        <v>1</v>
      </c>
      <c r="T30582" t="b">
        <v>1</v>
      </c>
      <c r="U30582" t="b">
        <v>0</v>
      </c>
      <c r="V30582" s="1">
        <v>43426.194733796299</v>
      </c>
      <c r="W30582" s="1">
        <v>44660.024050925924</v>
      </c>
      <c r="X30582" t="str">
        <f t="shared" si="955"/>
        <v>https://github.com/mitchelloharawild/vitae</v>
      </c>
    </row>
    <row r="30583" spans="1:24" x14ac:dyDescent="0.35">
      <c r="A30583" t="str">
        <f t="shared" si="954"/>
        <v>R</v>
      </c>
      <c r="B30583" t="s">
        <v>88055</v>
      </c>
      <c r="C30583" t="s">
        <v>88211</v>
      </c>
      <c r="D30583" t="s">
        <v>71300</v>
      </c>
      <c r="E30583" t="s">
        <v>26</v>
      </c>
      <c r="F30583" t="s">
        <v>88212</v>
      </c>
      <c r="G30583" t="s">
        <v>88213</v>
      </c>
      <c r="H30583" t="s">
        <v>88214</v>
      </c>
      <c r="I30583" t="s">
        <v>22</v>
      </c>
      <c r="J30583" t="b">
        <v>0</v>
      </c>
      <c r="K30583" t="b">
        <v>0</v>
      </c>
      <c r="L30583">
        <v>9873</v>
      </c>
      <c r="M30583" t="s">
        <v>2942</v>
      </c>
      <c r="N30583" t="s">
        <v>132546</v>
      </c>
      <c r="O30583">
        <v>93</v>
      </c>
      <c r="P30583">
        <v>70</v>
      </c>
      <c r="Q30583">
        <v>832</v>
      </c>
      <c r="R30583">
        <v>832</v>
      </c>
      <c r="S30583" t="b">
        <v>0</v>
      </c>
      <c r="T30583" t="b">
        <v>1</v>
      </c>
      <c r="U30583" t="b">
        <v>0</v>
      </c>
      <c r="V30583" s="1">
        <v>42163.338263888887</v>
      </c>
      <c r="W30583" s="1">
        <v>44656.215127314812</v>
      </c>
      <c r="X30583" t="str">
        <f t="shared" si="955"/>
        <v>https://github.com/HenrikBengtsson/future</v>
      </c>
    </row>
    <row r="30584" spans="1:24" x14ac:dyDescent="0.35">
      <c r="A30584" t="str">
        <f t="shared" si="954"/>
        <v>R</v>
      </c>
      <c r="B30584" t="s">
        <v>88055</v>
      </c>
      <c r="C30584" t="s">
        <v>16799</v>
      </c>
      <c r="D30584" t="s">
        <v>16800</v>
      </c>
      <c r="E30584" t="s">
        <v>33</v>
      </c>
      <c r="F30584" t="s">
        <v>16801</v>
      </c>
      <c r="G30584" t="s">
        <v>22</v>
      </c>
      <c r="H30584" t="s">
        <v>22</v>
      </c>
      <c r="I30584" t="s">
        <v>45</v>
      </c>
      <c r="J30584" t="b">
        <v>0</v>
      </c>
      <c r="K30584" t="b">
        <v>0</v>
      </c>
      <c r="L30584">
        <v>7501</v>
      </c>
      <c r="M30584" t="s">
        <v>31</v>
      </c>
      <c r="N30584" t="s">
        <v>138152</v>
      </c>
      <c r="O30584">
        <v>10</v>
      </c>
      <c r="P30584">
        <v>178</v>
      </c>
      <c r="Q30584">
        <v>813</v>
      </c>
      <c r="R30584">
        <v>813</v>
      </c>
      <c r="S30584" t="b">
        <v>0</v>
      </c>
      <c r="T30584" t="b">
        <v>0</v>
      </c>
      <c r="U30584" t="b">
        <v>0</v>
      </c>
      <c r="V30584" s="1">
        <v>43364.669282407405</v>
      </c>
      <c r="W30584" s="1">
        <v>44658.744375000002</v>
      </c>
      <c r="X30584" t="str">
        <f t="shared" si="955"/>
        <v>https://github.com/facultyai/dash-bootstrap-components</v>
      </c>
    </row>
    <row r="30585" spans="1:24" x14ac:dyDescent="0.35">
      <c r="A30585" t="str">
        <f t="shared" si="954"/>
        <v>R</v>
      </c>
      <c r="B30585" t="s">
        <v>88055</v>
      </c>
      <c r="C30585" t="s">
        <v>88215</v>
      </c>
      <c r="D30585" t="s">
        <v>88216</v>
      </c>
      <c r="E30585" t="s">
        <v>26</v>
      </c>
      <c r="F30585" t="s">
        <v>88217</v>
      </c>
      <c r="G30585" t="s">
        <v>88218</v>
      </c>
      <c r="H30585" t="s">
        <v>88219</v>
      </c>
      <c r="I30585" t="s">
        <v>35</v>
      </c>
      <c r="J30585" t="b">
        <v>0</v>
      </c>
      <c r="K30585" t="b">
        <v>0</v>
      </c>
      <c r="L30585">
        <v>1931</v>
      </c>
      <c r="M30585" t="s">
        <v>2942</v>
      </c>
      <c r="N30585" t="s">
        <v>132547</v>
      </c>
      <c r="O30585">
        <v>26</v>
      </c>
      <c r="P30585">
        <v>56</v>
      </c>
      <c r="Q30585">
        <v>802</v>
      </c>
      <c r="R30585">
        <v>802</v>
      </c>
      <c r="S30585" t="b">
        <v>1</v>
      </c>
      <c r="T30585" t="b">
        <v>1</v>
      </c>
      <c r="U30585" t="b">
        <v>0</v>
      </c>
      <c r="V30585" s="1">
        <v>42638.804583333331</v>
      </c>
      <c r="W30585" s="1">
        <v>44660.018090277779</v>
      </c>
      <c r="X30585" t="str">
        <f t="shared" si="955"/>
        <v>https://github.com/MilesMcBain/datapasta</v>
      </c>
    </row>
    <row r="30586" spans="1:24" x14ac:dyDescent="0.35">
      <c r="A30586" t="str">
        <f t="shared" si="954"/>
        <v>R</v>
      </c>
      <c r="B30586" t="s">
        <v>88055</v>
      </c>
      <c r="C30586" t="s">
        <v>88220</v>
      </c>
      <c r="D30586" t="s">
        <v>37459</v>
      </c>
      <c r="E30586" t="s">
        <v>33</v>
      </c>
      <c r="F30586" t="s">
        <v>88221</v>
      </c>
      <c r="G30586" t="s">
        <v>88222</v>
      </c>
      <c r="H30586" t="s">
        <v>22</v>
      </c>
      <c r="I30586" t="s">
        <v>35</v>
      </c>
      <c r="J30586" t="b">
        <v>0</v>
      </c>
      <c r="K30586" t="b">
        <v>0</v>
      </c>
      <c r="L30586">
        <v>10041</v>
      </c>
      <c r="M30586" t="s">
        <v>2942</v>
      </c>
      <c r="N30586" t="s">
        <v>132548</v>
      </c>
      <c r="O30586">
        <v>76</v>
      </c>
      <c r="P30586">
        <v>294</v>
      </c>
      <c r="Q30586">
        <v>785</v>
      </c>
      <c r="R30586">
        <v>785</v>
      </c>
      <c r="S30586" t="b">
        <v>0</v>
      </c>
      <c r="T30586" t="b">
        <v>1</v>
      </c>
      <c r="U30586" t="b">
        <v>0</v>
      </c>
      <c r="V30586" s="1">
        <v>40058.765092592592</v>
      </c>
      <c r="W30586" s="1">
        <v>44650.756932870368</v>
      </c>
      <c r="X30586" t="str">
        <f t="shared" si="955"/>
        <v>https://github.com/r-lib/testthat</v>
      </c>
    </row>
    <row r="30587" spans="1:24" x14ac:dyDescent="0.35">
      <c r="A30587" t="str">
        <f t="shared" si="954"/>
        <v>R</v>
      </c>
      <c r="B30587" t="s">
        <v>88055</v>
      </c>
      <c r="C30587" t="s">
        <v>88223</v>
      </c>
      <c r="D30587" t="s">
        <v>88224</v>
      </c>
      <c r="E30587" t="s">
        <v>26</v>
      </c>
      <c r="F30587" t="s">
        <v>88225</v>
      </c>
      <c r="G30587" t="s">
        <v>88226</v>
      </c>
      <c r="H30587" t="s">
        <v>22</v>
      </c>
      <c r="I30587" t="s">
        <v>35</v>
      </c>
      <c r="J30587" t="b">
        <v>1</v>
      </c>
      <c r="K30587" t="b">
        <v>0</v>
      </c>
      <c r="L30587">
        <v>11627</v>
      </c>
      <c r="M30587" t="s">
        <v>2942</v>
      </c>
      <c r="N30587" t="s">
        <v>132549</v>
      </c>
      <c r="O30587">
        <v>0</v>
      </c>
      <c r="P30587">
        <v>203</v>
      </c>
      <c r="Q30587">
        <v>784</v>
      </c>
      <c r="R30587">
        <v>784</v>
      </c>
      <c r="S30587" t="b">
        <v>0</v>
      </c>
      <c r="T30587" t="b">
        <v>0</v>
      </c>
      <c r="U30587" t="b">
        <v>0</v>
      </c>
      <c r="V30587" s="1">
        <v>41936.429062499999</v>
      </c>
      <c r="W30587" s="1">
        <v>44644.095127314817</v>
      </c>
      <c r="X30587" t="str">
        <f t="shared" si="955"/>
        <v>https://github.com/jennybc/googlesheets</v>
      </c>
    </row>
    <row r="30588" spans="1:24" x14ac:dyDescent="0.35">
      <c r="A30588" t="str">
        <f t="shared" si="954"/>
        <v>R</v>
      </c>
      <c r="B30588" t="s">
        <v>88055</v>
      </c>
      <c r="C30588" t="s">
        <v>32136</v>
      </c>
      <c r="D30588" t="s">
        <v>32137</v>
      </c>
      <c r="E30588" t="s">
        <v>33</v>
      </c>
      <c r="F30588" t="s">
        <v>32138</v>
      </c>
      <c r="G30588" t="s">
        <v>32139</v>
      </c>
      <c r="H30588" t="s">
        <v>22</v>
      </c>
      <c r="I30588" t="s">
        <v>22</v>
      </c>
      <c r="J30588" t="b">
        <v>0</v>
      </c>
      <c r="K30588" t="b">
        <v>0</v>
      </c>
      <c r="L30588">
        <v>24669</v>
      </c>
      <c r="M30588" t="s">
        <v>2942</v>
      </c>
      <c r="N30588" t="s">
        <v>118835</v>
      </c>
      <c r="O30588">
        <v>12</v>
      </c>
      <c r="P30588">
        <v>97</v>
      </c>
      <c r="Q30588">
        <v>778</v>
      </c>
      <c r="R30588">
        <v>778</v>
      </c>
      <c r="S30588" t="b">
        <v>1</v>
      </c>
      <c r="T30588" t="b">
        <v>0</v>
      </c>
      <c r="U30588" t="b">
        <v>0</v>
      </c>
      <c r="V30588" s="1">
        <v>41554.014363425929</v>
      </c>
      <c r="W30588" s="1">
        <v>44654.060173611113</v>
      </c>
      <c r="X30588" t="str">
        <f t="shared" si="955"/>
        <v>https://github.com/Mikata-Project/ggthemr</v>
      </c>
    </row>
    <row r="30589" spans="1:24" x14ac:dyDescent="0.35">
      <c r="A30589" t="str">
        <f t="shared" si="954"/>
        <v>R</v>
      </c>
      <c r="B30589" t="s">
        <v>88055</v>
      </c>
      <c r="C30589" t="s">
        <v>28491</v>
      </c>
      <c r="D30589" t="s">
        <v>28492</v>
      </c>
      <c r="E30589" t="s">
        <v>26</v>
      </c>
      <c r="F30589" t="s">
        <v>28493</v>
      </c>
      <c r="G30589" t="s">
        <v>28494</v>
      </c>
      <c r="H30589" t="s">
        <v>22</v>
      </c>
      <c r="I30589" t="s">
        <v>22</v>
      </c>
      <c r="J30589" t="b">
        <v>0</v>
      </c>
      <c r="K30589" t="b">
        <v>0</v>
      </c>
      <c r="L30589">
        <v>935</v>
      </c>
      <c r="M30589" t="s">
        <v>1200</v>
      </c>
      <c r="N30589" t="s">
        <v>117956</v>
      </c>
      <c r="O30589">
        <v>5</v>
      </c>
      <c r="P30589">
        <v>100</v>
      </c>
      <c r="Q30589">
        <v>769</v>
      </c>
      <c r="R30589">
        <v>769</v>
      </c>
      <c r="S30589" t="b">
        <v>1</v>
      </c>
      <c r="T30589" t="b">
        <v>0</v>
      </c>
      <c r="U30589" t="b">
        <v>0</v>
      </c>
      <c r="V30589" s="1">
        <v>42705.241932870369</v>
      </c>
      <c r="W30589" s="1">
        <v>44655.829444444447</v>
      </c>
      <c r="X30589" t="str">
        <f t="shared" si="955"/>
        <v>https://github.com/drujensen/fib</v>
      </c>
    </row>
    <row r="30590" spans="1:24" x14ac:dyDescent="0.35">
      <c r="A30590" t="str">
        <f t="shared" si="954"/>
        <v>R</v>
      </c>
      <c r="B30590" t="s">
        <v>88055</v>
      </c>
      <c r="C30590" t="s">
        <v>88227</v>
      </c>
      <c r="D30590" t="s">
        <v>7413</v>
      </c>
      <c r="E30590" t="s">
        <v>33</v>
      </c>
      <c r="F30590" t="s">
        <v>88228</v>
      </c>
      <c r="G30590" t="s">
        <v>88229</v>
      </c>
      <c r="H30590" t="s">
        <v>22</v>
      </c>
      <c r="I30590" t="s">
        <v>35</v>
      </c>
      <c r="J30590" t="b">
        <v>0</v>
      </c>
      <c r="K30590" t="b">
        <v>0</v>
      </c>
      <c r="L30590">
        <v>5350</v>
      </c>
      <c r="M30590" t="s">
        <v>1344</v>
      </c>
      <c r="N30590" t="s">
        <v>132550</v>
      </c>
      <c r="O30590">
        <v>149</v>
      </c>
      <c r="P30590">
        <v>286</v>
      </c>
      <c r="Q30590">
        <v>766</v>
      </c>
      <c r="R30590">
        <v>766</v>
      </c>
      <c r="S30590" t="b">
        <v>1</v>
      </c>
      <c r="T30590" t="b">
        <v>1</v>
      </c>
      <c r="U30590" t="b">
        <v>0</v>
      </c>
      <c r="V30590" s="1">
        <v>41955.059062499997</v>
      </c>
      <c r="W30590" s="1">
        <v>44649.07671296296</v>
      </c>
      <c r="X30590" t="str">
        <f t="shared" si="955"/>
        <v>https://github.com/rstudio/shinydashboard</v>
      </c>
    </row>
    <row r="30591" spans="1:24" x14ac:dyDescent="0.35">
      <c r="A30591" t="str">
        <f t="shared" si="954"/>
        <v>R</v>
      </c>
      <c r="B30591" t="s">
        <v>88055</v>
      </c>
      <c r="C30591" t="s">
        <v>88230</v>
      </c>
      <c r="D30591" t="s">
        <v>88231</v>
      </c>
      <c r="E30591" t="s">
        <v>33</v>
      </c>
      <c r="F30591" t="s">
        <v>88232</v>
      </c>
      <c r="G30591" t="s">
        <v>88233</v>
      </c>
      <c r="H30591" t="s">
        <v>22</v>
      </c>
      <c r="I30591" t="s">
        <v>2181</v>
      </c>
      <c r="J30591" t="b">
        <v>0</v>
      </c>
      <c r="K30591" t="b">
        <v>0</v>
      </c>
      <c r="L30591">
        <v>409982</v>
      </c>
      <c r="M30591" t="s">
        <v>137</v>
      </c>
      <c r="N30591" t="s">
        <v>132551</v>
      </c>
      <c r="O30591">
        <v>9</v>
      </c>
      <c r="P30591">
        <v>321</v>
      </c>
      <c r="Q30591">
        <v>752</v>
      </c>
      <c r="R30591">
        <v>752</v>
      </c>
      <c r="S30591" t="b">
        <v>1</v>
      </c>
      <c r="T30591" t="b">
        <v>1</v>
      </c>
      <c r="U30591" t="b">
        <v>0</v>
      </c>
      <c r="V30591" s="1">
        <v>43099.157141203701</v>
      </c>
      <c r="W30591" s="1">
        <v>44658.920671296299</v>
      </c>
      <c r="X30591" t="str">
        <f t="shared" si="955"/>
        <v>https://github.com/rstudio-education/datascience-box</v>
      </c>
    </row>
    <row r="30592" spans="1:24" x14ac:dyDescent="0.35">
      <c r="A30592" t="str">
        <f t="shared" si="954"/>
        <v>R</v>
      </c>
      <c r="B30592" t="s">
        <v>88055</v>
      </c>
      <c r="C30592" t="s">
        <v>88234</v>
      </c>
      <c r="D30592" t="s">
        <v>7413</v>
      </c>
      <c r="E30592" t="s">
        <v>33</v>
      </c>
      <c r="F30592" t="s">
        <v>88235</v>
      </c>
      <c r="G30592" t="s">
        <v>88236</v>
      </c>
      <c r="H30592" t="s">
        <v>22</v>
      </c>
      <c r="I30592" t="s">
        <v>35</v>
      </c>
      <c r="J30592" t="b">
        <v>0</v>
      </c>
      <c r="K30592" t="b">
        <v>0</v>
      </c>
      <c r="L30592">
        <v>2717</v>
      </c>
      <c r="M30592" t="s">
        <v>2942</v>
      </c>
      <c r="N30592" t="s">
        <v>132552</v>
      </c>
      <c r="O30592">
        <v>66</v>
      </c>
      <c r="P30592">
        <v>118</v>
      </c>
      <c r="Q30592">
        <v>746</v>
      </c>
      <c r="R30592">
        <v>746</v>
      </c>
      <c r="S30592" t="b">
        <v>0</v>
      </c>
      <c r="T30592" t="b">
        <v>1</v>
      </c>
      <c r="U30592" t="b">
        <v>0</v>
      </c>
      <c r="V30592" s="1">
        <v>43370.811307870368</v>
      </c>
      <c r="W30592" s="1">
        <v>44660.159351851849</v>
      </c>
      <c r="X30592" t="str">
        <f t="shared" si="955"/>
        <v>https://github.com/rstudio/pagedown</v>
      </c>
    </row>
    <row r="30593" spans="1:24" x14ac:dyDescent="0.35">
      <c r="A30593" t="str">
        <f t="shared" si="954"/>
        <v>R</v>
      </c>
      <c r="B30593" t="s">
        <v>88055</v>
      </c>
      <c r="C30593" t="s">
        <v>88237</v>
      </c>
      <c r="D30593" t="s">
        <v>7413</v>
      </c>
      <c r="E30593" t="s">
        <v>33</v>
      </c>
      <c r="F30593" t="s">
        <v>88238</v>
      </c>
      <c r="G30593" t="s">
        <v>88239</v>
      </c>
      <c r="H30593" t="s">
        <v>22</v>
      </c>
      <c r="I30593" t="s">
        <v>35</v>
      </c>
      <c r="J30593" t="b">
        <v>0</v>
      </c>
      <c r="K30593" t="b">
        <v>0</v>
      </c>
      <c r="L30593">
        <v>28037</v>
      </c>
      <c r="M30593" t="s">
        <v>31</v>
      </c>
      <c r="N30593" t="s">
        <v>132553</v>
      </c>
      <c r="O30593">
        <v>255</v>
      </c>
      <c r="P30593">
        <v>473</v>
      </c>
      <c r="Q30593">
        <v>717</v>
      </c>
      <c r="R30593">
        <v>717</v>
      </c>
      <c r="S30593" t="b">
        <v>1</v>
      </c>
      <c r="T30593" t="b">
        <v>1</v>
      </c>
      <c r="U30593" t="b">
        <v>0</v>
      </c>
      <c r="V30593" s="1">
        <v>41955.122152777774</v>
      </c>
      <c r="W30593" s="1">
        <v>44654.588912037034</v>
      </c>
      <c r="X30593" t="str">
        <f t="shared" si="955"/>
        <v>https://github.com/rstudio/leaflet</v>
      </c>
    </row>
    <row r="30594" spans="1:24" x14ac:dyDescent="0.35">
      <c r="A30594" t="str">
        <f t="shared" si="954"/>
        <v>R</v>
      </c>
      <c r="B30594" t="s">
        <v>88055</v>
      </c>
      <c r="C30594" t="s">
        <v>88240</v>
      </c>
      <c r="D30594" t="s">
        <v>88241</v>
      </c>
      <c r="E30594" t="s">
        <v>33</v>
      </c>
      <c r="F30594" t="s">
        <v>88242</v>
      </c>
      <c r="G30594" t="s">
        <v>22</v>
      </c>
      <c r="H30594" t="s">
        <v>22</v>
      </c>
      <c r="I30594" t="s">
        <v>30</v>
      </c>
      <c r="J30594" t="b">
        <v>0</v>
      </c>
      <c r="K30594" t="b">
        <v>0</v>
      </c>
      <c r="L30594">
        <v>4664</v>
      </c>
      <c r="M30594" t="s">
        <v>40</v>
      </c>
      <c r="N30594" t="s">
        <v>138152</v>
      </c>
      <c r="O30594">
        <v>196</v>
      </c>
      <c r="P30594">
        <v>83</v>
      </c>
      <c r="Q30594">
        <v>721</v>
      </c>
      <c r="R30594">
        <v>721</v>
      </c>
      <c r="S30594" t="b">
        <v>1</v>
      </c>
      <c r="T30594" t="b">
        <v>0</v>
      </c>
      <c r="U30594" t="b">
        <v>0</v>
      </c>
      <c r="V30594" s="1">
        <v>42807.562314814815</v>
      </c>
      <c r="W30594" s="1">
        <v>44657.088854166665</v>
      </c>
      <c r="X30594" t="str">
        <f t="shared" si="955"/>
        <v>https://github.com/REditorSupport/vscode-R</v>
      </c>
    </row>
    <row r="30595" spans="1:24" x14ac:dyDescent="0.35">
      <c r="A30595" t="str">
        <f t="shared" ref="A30595:A30658" si="956">PROPER(B30595)</f>
        <v>R</v>
      </c>
      <c r="B30595" t="s">
        <v>88055</v>
      </c>
      <c r="C30595" t="s">
        <v>88243</v>
      </c>
      <c r="D30595" t="s">
        <v>88244</v>
      </c>
      <c r="E30595" t="s">
        <v>26</v>
      </c>
      <c r="F30595" t="s">
        <v>88245</v>
      </c>
      <c r="G30595" t="s">
        <v>88246</v>
      </c>
      <c r="H30595" t="s">
        <v>22</v>
      </c>
      <c r="I30595" t="s">
        <v>22</v>
      </c>
      <c r="J30595" t="b">
        <v>0</v>
      </c>
      <c r="K30595" t="b">
        <v>0</v>
      </c>
      <c r="L30595">
        <v>334</v>
      </c>
      <c r="M30595" t="s">
        <v>2942</v>
      </c>
      <c r="N30595" t="s">
        <v>132554</v>
      </c>
      <c r="O30595">
        <v>0</v>
      </c>
      <c r="P30595">
        <v>280</v>
      </c>
      <c r="Q30595">
        <v>715</v>
      </c>
      <c r="R30595">
        <v>715</v>
      </c>
      <c r="S30595" t="b">
        <v>1</v>
      </c>
      <c r="T30595" t="b">
        <v>0</v>
      </c>
      <c r="U30595" t="b">
        <v>0</v>
      </c>
      <c r="V30595" s="1">
        <v>42535.023877314816</v>
      </c>
      <c r="W30595" s="1">
        <v>44618.201504629629</v>
      </c>
      <c r="X30595" t="str">
        <f t="shared" ref="X30595:X30658" si="957">_xlfn.CONCAT("https://github.com/",F30595)</f>
        <v>https://github.com/ben519/MLPB</v>
      </c>
    </row>
    <row r="30596" spans="1:24" x14ac:dyDescent="0.35">
      <c r="A30596" t="str">
        <f t="shared" si="956"/>
        <v>R</v>
      </c>
      <c r="B30596" t="s">
        <v>88055</v>
      </c>
      <c r="C30596" t="s">
        <v>88247</v>
      </c>
      <c r="D30596" t="s">
        <v>88247</v>
      </c>
      <c r="E30596" t="s">
        <v>33</v>
      </c>
      <c r="F30596" t="s">
        <v>88248</v>
      </c>
      <c r="G30596" t="s">
        <v>88249</v>
      </c>
      <c r="H30596" t="s">
        <v>22</v>
      </c>
      <c r="I30596" t="s">
        <v>94</v>
      </c>
      <c r="J30596" t="b">
        <v>0</v>
      </c>
      <c r="K30596" t="b">
        <v>0</v>
      </c>
      <c r="L30596">
        <v>736952</v>
      </c>
      <c r="M30596" t="s">
        <v>2942</v>
      </c>
      <c r="N30596" t="s">
        <v>132555</v>
      </c>
      <c r="O30596">
        <v>55</v>
      </c>
      <c r="P30596">
        <v>175</v>
      </c>
      <c r="Q30596">
        <v>716</v>
      </c>
      <c r="R30596">
        <v>716</v>
      </c>
      <c r="S30596" t="b">
        <v>1</v>
      </c>
      <c r="T30596" t="b">
        <v>1</v>
      </c>
      <c r="U30596" t="b">
        <v>0</v>
      </c>
      <c r="V30596" s="1">
        <v>41136.656747685185</v>
      </c>
      <c r="W30596" s="1">
        <v>44656.81349537037</v>
      </c>
      <c r="X30596" t="str">
        <f t="shared" si="957"/>
        <v>https://github.com/quanteda/quanteda</v>
      </c>
    </row>
    <row r="30597" spans="1:24" x14ac:dyDescent="0.35">
      <c r="A30597" t="str">
        <f t="shared" si="956"/>
        <v>R</v>
      </c>
      <c r="B30597" t="s">
        <v>88055</v>
      </c>
      <c r="C30597" t="s">
        <v>88250</v>
      </c>
      <c r="D30597" t="s">
        <v>25699</v>
      </c>
      <c r="E30597" t="s">
        <v>33</v>
      </c>
      <c r="F30597" t="s">
        <v>88251</v>
      </c>
      <c r="G30597" t="s">
        <v>132556</v>
      </c>
      <c r="H30597" t="s">
        <v>22</v>
      </c>
      <c r="I30597" t="s">
        <v>35</v>
      </c>
      <c r="J30597" t="b">
        <v>0</v>
      </c>
      <c r="K30597" t="b">
        <v>0</v>
      </c>
      <c r="L30597">
        <v>39835</v>
      </c>
      <c r="M30597" t="s">
        <v>2942</v>
      </c>
      <c r="N30597" t="s">
        <v>132557</v>
      </c>
      <c r="O30597">
        <v>42</v>
      </c>
      <c r="P30597">
        <v>199</v>
      </c>
      <c r="Q30597">
        <v>707</v>
      </c>
      <c r="R30597">
        <v>707</v>
      </c>
      <c r="S30597" t="b">
        <v>1</v>
      </c>
      <c r="T30597" t="b">
        <v>0</v>
      </c>
      <c r="U30597" t="b">
        <v>0</v>
      </c>
      <c r="V30597" s="1">
        <v>42577.032465277778</v>
      </c>
      <c r="W30597" s="1">
        <v>44658.259189814817</v>
      </c>
      <c r="X30597" t="str">
        <f t="shared" si="957"/>
        <v>https://github.com/ropensci/rtweet</v>
      </c>
    </row>
    <row r="30598" spans="1:24" x14ac:dyDescent="0.35">
      <c r="A30598" t="str">
        <f t="shared" si="956"/>
        <v>R</v>
      </c>
      <c r="B30598" t="s">
        <v>88055</v>
      </c>
      <c r="C30598" t="s">
        <v>88252</v>
      </c>
      <c r="D30598" t="s">
        <v>37459</v>
      </c>
      <c r="E30598" t="s">
        <v>33</v>
      </c>
      <c r="F30598" t="s">
        <v>88253</v>
      </c>
      <c r="G30598" t="s">
        <v>88254</v>
      </c>
      <c r="H30598" t="s">
        <v>88255</v>
      </c>
      <c r="I30598" t="s">
        <v>35</v>
      </c>
      <c r="J30598" t="b">
        <v>0</v>
      </c>
      <c r="K30598" t="b">
        <v>0</v>
      </c>
      <c r="L30598">
        <v>17007</v>
      </c>
      <c r="M30598" t="s">
        <v>2942</v>
      </c>
      <c r="N30598" t="s">
        <v>132558</v>
      </c>
      <c r="O30598">
        <v>57</v>
      </c>
      <c r="P30598">
        <v>223</v>
      </c>
      <c r="Q30598">
        <v>695</v>
      </c>
      <c r="R30598">
        <v>695</v>
      </c>
      <c r="S30598" t="b">
        <v>0</v>
      </c>
      <c r="T30598" t="b">
        <v>1</v>
      </c>
      <c r="U30598" t="b">
        <v>0</v>
      </c>
      <c r="V30598" s="1">
        <v>42681.8359375</v>
      </c>
      <c r="W30598" s="1">
        <v>44644.239837962959</v>
      </c>
      <c r="X30598" t="str">
        <f t="shared" si="957"/>
        <v>https://github.com/r-lib/usethis</v>
      </c>
    </row>
    <row r="30599" spans="1:24" x14ac:dyDescent="0.35">
      <c r="A30599" t="str">
        <f t="shared" si="956"/>
        <v>R</v>
      </c>
      <c r="B30599" t="s">
        <v>88055</v>
      </c>
      <c r="C30599" t="s">
        <v>88256</v>
      </c>
      <c r="D30599" t="s">
        <v>88257</v>
      </c>
      <c r="E30599" t="s">
        <v>33</v>
      </c>
      <c r="F30599" t="s">
        <v>88258</v>
      </c>
      <c r="G30599" t="s">
        <v>22</v>
      </c>
      <c r="H30599" t="s">
        <v>88259</v>
      </c>
      <c r="I30599" t="s">
        <v>35</v>
      </c>
      <c r="J30599" t="b">
        <v>0</v>
      </c>
      <c r="K30599" t="b">
        <v>0</v>
      </c>
      <c r="L30599">
        <v>3764</v>
      </c>
      <c r="M30599" t="s">
        <v>2942</v>
      </c>
      <c r="N30599" t="s">
        <v>138152</v>
      </c>
      <c r="O30599">
        <v>72</v>
      </c>
      <c r="P30599">
        <v>104</v>
      </c>
      <c r="Q30599">
        <v>698</v>
      </c>
      <c r="R30599">
        <v>698</v>
      </c>
      <c r="S30599" t="b">
        <v>1</v>
      </c>
      <c r="T30599" t="b">
        <v>1</v>
      </c>
      <c r="U30599" t="b">
        <v>0</v>
      </c>
      <c r="V30599" s="1">
        <v>43229.101435185185</v>
      </c>
      <c r="W30599" s="1">
        <v>44659.891284722224</v>
      </c>
      <c r="X30599" t="str">
        <f t="shared" si="957"/>
        <v>https://github.com/ThinkR-open/golem</v>
      </c>
    </row>
    <row r="30600" spans="1:24" x14ac:dyDescent="0.35">
      <c r="A30600" t="str">
        <f t="shared" si="956"/>
        <v>R</v>
      </c>
      <c r="B30600" t="s">
        <v>88055</v>
      </c>
      <c r="C30600" t="s">
        <v>32170</v>
      </c>
      <c r="D30600" t="s">
        <v>32090</v>
      </c>
      <c r="E30600" t="s">
        <v>26</v>
      </c>
      <c r="F30600" t="s">
        <v>32171</v>
      </c>
      <c r="G30600" t="s">
        <v>32172</v>
      </c>
      <c r="H30600" t="s">
        <v>22</v>
      </c>
      <c r="I30600" t="s">
        <v>22</v>
      </c>
      <c r="J30600" t="b">
        <v>0</v>
      </c>
      <c r="K30600" t="b">
        <v>0</v>
      </c>
      <c r="L30600">
        <v>5987</v>
      </c>
      <c r="M30600" t="s">
        <v>2942</v>
      </c>
      <c r="N30600" t="s">
        <v>118844</v>
      </c>
      <c r="O30600">
        <v>46</v>
      </c>
      <c r="P30600">
        <v>89</v>
      </c>
      <c r="Q30600">
        <v>687</v>
      </c>
      <c r="R30600">
        <v>687</v>
      </c>
      <c r="S30600" t="b">
        <v>1</v>
      </c>
      <c r="T30600" t="b">
        <v>0</v>
      </c>
      <c r="U30600" t="b">
        <v>1</v>
      </c>
      <c r="V30600" s="1">
        <v>42082.054710648146</v>
      </c>
      <c r="W30600" s="1">
        <v>44659.783032407409</v>
      </c>
      <c r="X30600" t="str">
        <f t="shared" si="957"/>
        <v>https://github.com/hrbrmstr/waffle</v>
      </c>
    </row>
    <row r="30601" spans="1:24" x14ac:dyDescent="0.35">
      <c r="A30601" t="str">
        <f t="shared" si="956"/>
        <v>R</v>
      </c>
      <c r="B30601" t="s">
        <v>88055</v>
      </c>
      <c r="C30601" t="s">
        <v>52027</v>
      </c>
      <c r="D30601" t="s">
        <v>52027</v>
      </c>
      <c r="E30601" t="s">
        <v>33</v>
      </c>
      <c r="F30601" t="s">
        <v>52028</v>
      </c>
      <c r="G30601" t="s">
        <v>52029</v>
      </c>
      <c r="H30601" t="s">
        <v>52030</v>
      </c>
      <c r="I30601" t="s">
        <v>35</v>
      </c>
      <c r="J30601" t="b">
        <v>0</v>
      </c>
      <c r="K30601" t="b">
        <v>0</v>
      </c>
      <c r="L30601">
        <v>3567</v>
      </c>
      <c r="M30601" t="s">
        <v>2942</v>
      </c>
      <c r="N30601" t="s">
        <v>123594</v>
      </c>
      <c r="O30601">
        <v>36</v>
      </c>
      <c r="P30601">
        <v>91</v>
      </c>
      <c r="Q30601">
        <v>686</v>
      </c>
      <c r="R30601">
        <v>686</v>
      </c>
      <c r="S30601" t="b">
        <v>0</v>
      </c>
      <c r="T30601" t="b">
        <v>1</v>
      </c>
      <c r="U30601" t="b">
        <v>0</v>
      </c>
      <c r="V30601" s="1">
        <v>42712.314560185187</v>
      </c>
      <c r="W30601" s="1">
        <v>44659.711875000001</v>
      </c>
      <c r="X30601" t="str">
        <f t="shared" si="957"/>
        <v>https://github.com/workflowr/workflowr</v>
      </c>
    </row>
    <row r="30602" spans="1:24" x14ac:dyDescent="0.35">
      <c r="A30602" t="str">
        <f t="shared" si="956"/>
        <v>R</v>
      </c>
      <c r="B30602" t="s">
        <v>88055</v>
      </c>
      <c r="C30602" t="s">
        <v>88260</v>
      </c>
      <c r="D30602" t="s">
        <v>88261</v>
      </c>
      <c r="E30602" t="s">
        <v>26</v>
      </c>
      <c r="F30602" t="s">
        <v>88262</v>
      </c>
      <c r="G30602" t="s">
        <v>88263</v>
      </c>
      <c r="H30602" t="s">
        <v>88264</v>
      </c>
      <c r="I30602" t="s">
        <v>35</v>
      </c>
      <c r="J30602" t="b">
        <v>0</v>
      </c>
      <c r="K30602" t="b">
        <v>0</v>
      </c>
      <c r="L30602">
        <v>57330</v>
      </c>
      <c r="M30602" t="s">
        <v>137</v>
      </c>
      <c r="N30602" t="s">
        <v>132559</v>
      </c>
      <c r="O30602">
        <v>30</v>
      </c>
      <c r="P30602">
        <v>107</v>
      </c>
      <c r="Q30602">
        <v>684</v>
      </c>
      <c r="R30602">
        <v>684</v>
      </c>
      <c r="S30602" t="b">
        <v>1</v>
      </c>
      <c r="T30602" t="b">
        <v>0</v>
      </c>
      <c r="U30602" t="b">
        <v>1</v>
      </c>
      <c r="V30602" s="1">
        <v>43434.972951388889</v>
      </c>
      <c r="W30602" s="1">
        <v>44649.011932870373</v>
      </c>
      <c r="X30602" t="str">
        <f t="shared" si="957"/>
        <v>https://github.com/brentthorne/posterdown</v>
      </c>
    </row>
    <row r="30603" spans="1:24" x14ac:dyDescent="0.35">
      <c r="A30603" t="str">
        <f t="shared" si="956"/>
        <v>R</v>
      </c>
      <c r="B30603" t="s">
        <v>88055</v>
      </c>
      <c r="C30603" t="s">
        <v>32242</v>
      </c>
      <c r="D30603" t="s">
        <v>32242</v>
      </c>
      <c r="E30603" t="s">
        <v>33</v>
      </c>
      <c r="F30603" t="s">
        <v>88265</v>
      </c>
      <c r="G30603" t="s">
        <v>88266</v>
      </c>
      <c r="H30603" t="s">
        <v>88267</v>
      </c>
      <c r="I30603" t="s">
        <v>94</v>
      </c>
      <c r="J30603" t="b">
        <v>0</v>
      </c>
      <c r="K30603" t="b">
        <v>0</v>
      </c>
      <c r="L30603">
        <v>355630</v>
      </c>
      <c r="M30603" t="s">
        <v>2942</v>
      </c>
      <c r="N30603" t="s">
        <v>132560</v>
      </c>
      <c r="O30603">
        <v>24</v>
      </c>
      <c r="P30603">
        <v>56</v>
      </c>
      <c r="Q30603">
        <v>688</v>
      </c>
      <c r="R30603">
        <v>688</v>
      </c>
      <c r="S30603" t="b">
        <v>1</v>
      </c>
      <c r="T30603" t="b">
        <v>1</v>
      </c>
      <c r="U30603" t="b">
        <v>1</v>
      </c>
      <c r="V30603" s="1">
        <v>43493.673252314817</v>
      </c>
      <c r="W30603" s="1">
        <v>44660.202627314815</v>
      </c>
      <c r="X30603" t="str">
        <f t="shared" si="957"/>
        <v>https://github.com/easystats/easystats</v>
      </c>
    </row>
    <row r="30604" spans="1:24" x14ac:dyDescent="0.35">
      <c r="A30604" t="str">
        <f t="shared" si="956"/>
        <v>R</v>
      </c>
      <c r="B30604" t="s">
        <v>88055</v>
      </c>
      <c r="C30604" t="s">
        <v>88268</v>
      </c>
      <c r="D30604" t="s">
        <v>88269</v>
      </c>
      <c r="E30604" t="s">
        <v>26</v>
      </c>
      <c r="F30604" t="s">
        <v>88270</v>
      </c>
      <c r="G30604" t="s">
        <v>88271</v>
      </c>
      <c r="H30604" t="s">
        <v>22</v>
      </c>
      <c r="I30604" t="s">
        <v>94</v>
      </c>
      <c r="J30604" t="b">
        <v>0</v>
      </c>
      <c r="K30604" t="b">
        <v>0</v>
      </c>
      <c r="L30604">
        <v>10417</v>
      </c>
      <c r="M30604" t="s">
        <v>2942</v>
      </c>
      <c r="N30604" t="s">
        <v>132561</v>
      </c>
      <c r="O30604">
        <v>4</v>
      </c>
      <c r="P30604">
        <v>131</v>
      </c>
      <c r="Q30604">
        <v>686</v>
      </c>
      <c r="R30604">
        <v>686</v>
      </c>
      <c r="S30604" t="b">
        <v>1</v>
      </c>
      <c r="T30604" t="b">
        <v>0</v>
      </c>
      <c r="U30604" t="b">
        <v>0</v>
      </c>
      <c r="V30604" s="1">
        <v>43419.839814814812</v>
      </c>
      <c r="W30604" s="1">
        <v>44659.914074074077</v>
      </c>
      <c r="X30604" t="str">
        <f t="shared" si="957"/>
        <v>https://github.com/cutterkom/generativeart</v>
      </c>
    </row>
    <row r="30605" spans="1:24" x14ac:dyDescent="0.35">
      <c r="A30605" t="str">
        <f t="shared" si="956"/>
        <v>R</v>
      </c>
      <c r="B30605" t="s">
        <v>88055</v>
      </c>
      <c r="C30605" t="s">
        <v>32181</v>
      </c>
      <c r="D30605" t="s">
        <v>32182</v>
      </c>
      <c r="E30605" t="s">
        <v>26</v>
      </c>
      <c r="F30605" t="s">
        <v>32183</v>
      </c>
      <c r="G30605" t="s">
        <v>32184</v>
      </c>
      <c r="H30605" t="s">
        <v>22</v>
      </c>
      <c r="I30605" t="s">
        <v>22</v>
      </c>
      <c r="J30605" t="b">
        <v>0</v>
      </c>
      <c r="K30605" t="b">
        <v>0</v>
      </c>
      <c r="L30605">
        <v>69031</v>
      </c>
      <c r="M30605" t="s">
        <v>2942</v>
      </c>
      <c r="N30605" t="s">
        <v>118846</v>
      </c>
      <c r="O30605">
        <v>15</v>
      </c>
      <c r="P30605">
        <v>180</v>
      </c>
      <c r="Q30605">
        <v>673</v>
      </c>
      <c r="R30605">
        <v>673</v>
      </c>
      <c r="S30605" t="b">
        <v>1</v>
      </c>
      <c r="T30605" t="b">
        <v>0</v>
      </c>
      <c r="U30605" t="b">
        <v>0</v>
      </c>
      <c r="V30605" s="1">
        <v>41853.065138888887</v>
      </c>
      <c r="W30605" s="1">
        <v>44645.417025462964</v>
      </c>
      <c r="X30605" t="str">
        <f t="shared" si="957"/>
        <v>https://github.com/jalapic/engsoccerdata</v>
      </c>
    </row>
    <row r="30606" spans="1:24" x14ac:dyDescent="0.35">
      <c r="A30606" t="str">
        <f t="shared" si="956"/>
        <v>R</v>
      </c>
      <c r="B30606" t="s">
        <v>88055</v>
      </c>
      <c r="C30606" t="s">
        <v>88272</v>
      </c>
      <c r="D30606" t="s">
        <v>88273</v>
      </c>
      <c r="E30606" t="s">
        <v>26</v>
      </c>
      <c r="F30606" t="s">
        <v>88274</v>
      </c>
      <c r="G30606" t="s">
        <v>88275</v>
      </c>
      <c r="H30606" t="s">
        <v>22</v>
      </c>
      <c r="I30606" t="s">
        <v>35</v>
      </c>
      <c r="J30606" t="b">
        <v>0</v>
      </c>
      <c r="K30606" t="b">
        <v>0</v>
      </c>
      <c r="L30606">
        <v>64948</v>
      </c>
      <c r="M30606" t="s">
        <v>2359</v>
      </c>
      <c r="N30606" t="s">
        <v>132562</v>
      </c>
      <c r="O30606">
        <v>30</v>
      </c>
      <c r="P30606">
        <v>358</v>
      </c>
      <c r="Q30606">
        <v>667</v>
      </c>
      <c r="R30606">
        <v>667</v>
      </c>
      <c r="S30606" t="b">
        <v>1</v>
      </c>
      <c r="T30606" t="b">
        <v>1</v>
      </c>
      <c r="U30606" t="b">
        <v>0</v>
      </c>
      <c r="V30606" s="1">
        <v>42380.949502314812</v>
      </c>
      <c r="W30606" s="1">
        <v>44655.391041666669</v>
      </c>
      <c r="X30606" t="str">
        <f t="shared" si="957"/>
        <v>https://github.com/csgillespie/efficientR</v>
      </c>
    </row>
    <row r="30607" spans="1:24" x14ac:dyDescent="0.35">
      <c r="A30607" t="str">
        <f t="shared" si="956"/>
        <v>R</v>
      </c>
      <c r="B30607" t="s">
        <v>88055</v>
      </c>
      <c r="C30607" t="s">
        <v>88276</v>
      </c>
      <c r="D30607" t="s">
        <v>59346</v>
      </c>
      <c r="E30607" t="s">
        <v>33</v>
      </c>
      <c r="F30607" t="s">
        <v>88277</v>
      </c>
      <c r="G30607" t="s">
        <v>88278</v>
      </c>
      <c r="H30607" t="s">
        <v>88279</v>
      </c>
      <c r="I30607" t="s">
        <v>35</v>
      </c>
      <c r="J30607" t="b">
        <v>0</v>
      </c>
      <c r="K30607" t="b">
        <v>0</v>
      </c>
      <c r="L30607">
        <v>18266</v>
      </c>
      <c r="M30607" t="s">
        <v>2942</v>
      </c>
      <c r="N30607" t="s">
        <v>132563</v>
      </c>
      <c r="O30607">
        <v>20</v>
      </c>
      <c r="P30607">
        <v>83</v>
      </c>
      <c r="Q30607">
        <v>666</v>
      </c>
      <c r="R30607">
        <v>666</v>
      </c>
      <c r="S30607" t="b">
        <v>0</v>
      </c>
      <c r="T30607" t="b">
        <v>1</v>
      </c>
      <c r="U30607" t="b">
        <v>0</v>
      </c>
      <c r="V30607" s="1">
        <v>42241.942187499997</v>
      </c>
      <c r="W30607" s="1">
        <v>44660.247384259259</v>
      </c>
      <c r="X30607" t="str">
        <f t="shared" si="957"/>
        <v>https://github.com/tidyverse/reprex</v>
      </c>
    </row>
    <row r="30608" spans="1:24" x14ac:dyDescent="0.35">
      <c r="A30608" t="str">
        <f t="shared" si="956"/>
        <v>R</v>
      </c>
      <c r="B30608" t="s">
        <v>88055</v>
      </c>
      <c r="C30608" t="s">
        <v>88280</v>
      </c>
      <c r="D30608" t="s">
        <v>32018</v>
      </c>
      <c r="E30608" t="s">
        <v>33</v>
      </c>
      <c r="F30608" t="s">
        <v>88281</v>
      </c>
      <c r="G30608" t="s">
        <v>88282</v>
      </c>
      <c r="H30608" t="s">
        <v>22</v>
      </c>
      <c r="I30608" t="s">
        <v>35</v>
      </c>
      <c r="J30608" t="b">
        <v>0</v>
      </c>
      <c r="K30608" t="b">
        <v>0</v>
      </c>
      <c r="L30608">
        <v>11140</v>
      </c>
      <c r="M30608" t="s">
        <v>2942</v>
      </c>
      <c r="N30608" t="s">
        <v>132564</v>
      </c>
      <c r="O30608">
        <v>68</v>
      </c>
      <c r="P30608">
        <v>128</v>
      </c>
      <c r="Q30608">
        <v>654</v>
      </c>
      <c r="R30608">
        <v>654</v>
      </c>
      <c r="S30608" t="b">
        <v>1</v>
      </c>
      <c r="T30608" t="b">
        <v>1</v>
      </c>
      <c r="U30608" t="b">
        <v>0</v>
      </c>
      <c r="V30608" s="1">
        <v>42817.075208333335</v>
      </c>
      <c r="W30608" s="1">
        <v>44657.019618055558</v>
      </c>
      <c r="X30608" t="str">
        <f t="shared" si="957"/>
        <v>https://github.com/dreamRs/shinyWidgets</v>
      </c>
    </row>
    <row r="30609" spans="1:24" x14ac:dyDescent="0.35">
      <c r="A30609" t="str">
        <f t="shared" si="956"/>
        <v>R</v>
      </c>
      <c r="B30609" t="s">
        <v>88055</v>
      </c>
      <c r="C30609" t="s">
        <v>88283</v>
      </c>
      <c r="D30609" t="s">
        <v>32508</v>
      </c>
      <c r="E30609" t="s">
        <v>26</v>
      </c>
      <c r="F30609" t="s">
        <v>88284</v>
      </c>
      <c r="G30609" t="s">
        <v>88285</v>
      </c>
      <c r="H30609" t="s">
        <v>22</v>
      </c>
      <c r="I30609" t="s">
        <v>35</v>
      </c>
      <c r="J30609" t="b">
        <v>0</v>
      </c>
      <c r="K30609" t="b">
        <v>0</v>
      </c>
      <c r="L30609">
        <v>9567</v>
      </c>
      <c r="M30609" t="s">
        <v>2942</v>
      </c>
      <c r="N30609" t="s">
        <v>132565</v>
      </c>
      <c r="O30609">
        <v>7</v>
      </c>
      <c r="P30609">
        <v>38</v>
      </c>
      <c r="Q30609">
        <v>656</v>
      </c>
      <c r="R30609">
        <v>656</v>
      </c>
      <c r="S30609" t="b">
        <v>1</v>
      </c>
      <c r="T30609" t="b">
        <v>1</v>
      </c>
      <c r="U30609" t="b">
        <v>0</v>
      </c>
      <c r="V30609" s="1">
        <v>43274.53402777778</v>
      </c>
      <c r="W30609" s="1">
        <v>44656.921307870369</v>
      </c>
      <c r="X30609" t="str">
        <f t="shared" si="957"/>
        <v>https://github.com/EmilHvitfeldt/paletteer</v>
      </c>
    </row>
    <row r="30610" spans="1:24" x14ac:dyDescent="0.35">
      <c r="A30610" t="str">
        <f t="shared" si="956"/>
        <v>R</v>
      </c>
      <c r="B30610" t="s">
        <v>88055</v>
      </c>
      <c r="C30610" t="s">
        <v>88286</v>
      </c>
      <c r="D30610" t="s">
        <v>88287</v>
      </c>
      <c r="E30610" t="s">
        <v>26</v>
      </c>
      <c r="F30610" t="s">
        <v>88288</v>
      </c>
      <c r="G30610" t="s">
        <v>88289</v>
      </c>
      <c r="H30610" t="s">
        <v>88290</v>
      </c>
      <c r="I30610" t="s">
        <v>94</v>
      </c>
      <c r="J30610" t="b">
        <v>0</v>
      </c>
      <c r="K30610" t="b">
        <v>0</v>
      </c>
      <c r="L30610">
        <v>228472</v>
      </c>
      <c r="M30610" t="s">
        <v>2942</v>
      </c>
      <c r="N30610" t="s">
        <v>132566</v>
      </c>
      <c r="O30610">
        <v>37</v>
      </c>
      <c r="P30610">
        <v>53</v>
      </c>
      <c r="Q30610">
        <v>653</v>
      </c>
      <c r="R30610">
        <v>653</v>
      </c>
      <c r="S30610" t="b">
        <v>1</v>
      </c>
      <c r="T30610" t="b">
        <v>1</v>
      </c>
      <c r="U30610" t="b">
        <v>0</v>
      </c>
      <c r="V30610" s="1">
        <v>42098.503831018519</v>
      </c>
      <c r="W30610" s="1">
        <v>44655.290243055555</v>
      </c>
      <c r="X30610" t="str">
        <f t="shared" si="957"/>
        <v>https://github.com/mjskay/tidybayes</v>
      </c>
    </row>
    <row r="30611" spans="1:24" x14ac:dyDescent="0.35">
      <c r="A30611" t="str">
        <f t="shared" si="956"/>
        <v>R</v>
      </c>
      <c r="B30611" t="s">
        <v>88055</v>
      </c>
      <c r="C30611" t="s">
        <v>88291</v>
      </c>
      <c r="D30611" t="s">
        <v>7413</v>
      </c>
      <c r="E30611" t="s">
        <v>33</v>
      </c>
      <c r="F30611" t="s">
        <v>88292</v>
      </c>
      <c r="G30611" t="s">
        <v>88293</v>
      </c>
      <c r="H30611" t="s">
        <v>22</v>
      </c>
      <c r="I30611" t="s">
        <v>35</v>
      </c>
      <c r="J30611" t="b">
        <v>0</v>
      </c>
      <c r="K30611" t="b">
        <v>0</v>
      </c>
      <c r="L30611">
        <v>2198</v>
      </c>
      <c r="M30611" t="s">
        <v>88294</v>
      </c>
      <c r="N30611" t="s">
        <v>132567</v>
      </c>
      <c r="O30611">
        <v>18</v>
      </c>
      <c r="P30611">
        <v>415</v>
      </c>
      <c r="Q30611">
        <v>647</v>
      </c>
      <c r="R30611">
        <v>647</v>
      </c>
      <c r="S30611" t="b">
        <v>0</v>
      </c>
      <c r="T30611" t="b">
        <v>0</v>
      </c>
      <c r="U30611" t="b">
        <v>0</v>
      </c>
      <c r="V30611" s="1">
        <v>43141.497673611113</v>
      </c>
      <c r="W30611" s="1">
        <v>44656.596307870372</v>
      </c>
      <c r="X30611" t="str">
        <f t="shared" si="957"/>
        <v>https://github.com/rstudio/rmarkdown-book</v>
      </c>
    </row>
    <row r="30612" spans="1:24" x14ac:dyDescent="0.35">
      <c r="A30612" t="str">
        <f t="shared" si="956"/>
        <v>R</v>
      </c>
      <c r="B30612" t="s">
        <v>88055</v>
      </c>
      <c r="C30612" t="s">
        <v>88295</v>
      </c>
      <c r="D30612" t="s">
        <v>88296</v>
      </c>
      <c r="E30612" t="s">
        <v>33</v>
      </c>
      <c r="F30612" t="s">
        <v>88297</v>
      </c>
      <c r="G30612" t="s">
        <v>88298</v>
      </c>
      <c r="H30612" t="s">
        <v>22</v>
      </c>
      <c r="I30612" t="s">
        <v>94</v>
      </c>
      <c r="J30612" t="b">
        <v>0</v>
      </c>
      <c r="K30612" t="b">
        <v>0</v>
      </c>
      <c r="L30612">
        <v>143367</v>
      </c>
      <c r="M30612" t="s">
        <v>2942</v>
      </c>
      <c r="N30612" t="s">
        <v>132568</v>
      </c>
      <c r="O30612">
        <v>77</v>
      </c>
      <c r="P30612">
        <v>99</v>
      </c>
      <c r="Q30612">
        <v>647</v>
      </c>
      <c r="R30612">
        <v>647</v>
      </c>
      <c r="S30612" t="b">
        <v>1</v>
      </c>
      <c r="T30612" t="b">
        <v>1</v>
      </c>
      <c r="U30612" t="b">
        <v>0</v>
      </c>
      <c r="V30612" s="1">
        <v>41603.657222222224</v>
      </c>
      <c r="W30612" s="1">
        <v>44655.676134259258</v>
      </c>
      <c r="X30612" t="str">
        <f t="shared" si="957"/>
        <v>https://github.com/r-tmap/tmap</v>
      </c>
    </row>
    <row r="30613" spans="1:24" x14ac:dyDescent="0.35">
      <c r="A30613" t="str">
        <f t="shared" si="956"/>
        <v>R</v>
      </c>
      <c r="B30613" t="s">
        <v>88055</v>
      </c>
      <c r="C30613" t="s">
        <v>88299</v>
      </c>
      <c r="D30613" t="s">
        <v>59346</v>
      </c>
      <c r="E30613" t="s">
        <v>33</v>
      </c>
      <c r="F30613" t="s">
        <v>88300</v>
      </c>
      <c r="G30613" t="s">
        <v>88301</v>
      </c>
      <c r="H30613" t="s">
        <v>88302</v>
      </c>
      <c r="I30613" t="s">
        <v>35</v>
      </c>
      <c r="J30613" t="b">
        <v>0</v>
      </c>
      <c r="K30613" t="b">
        <v>0</v>
      </c>
      <c r="L30613">
        <v>12828</v>
      </c>
      <c r="M30613" t="s">
        <v>54</v>
      </c>
      <c r="N30613" t="s">
        <v>132569</v>
      </c>
      <c r="O30613">
        <v>28</v>
      </c>
      <c r="P30613">
        <v>183</v>
      </c>
      <c r="Q30613">
        <v>640</v>
      </c>
      <c r="R30613">
        <v>640</v>
      </c>
      <c r="S30613" t="b">
        <v>0</v>
      </c>
      <c r="T30613" t="b">
        <v>1</v>
      </c>
      <c r="U30613" t="b">
        <v>0</v>
      </c>
      <c r="V30613" s="1">
        <v>42076.847453703704</v>
      </c>
      <c r="W30613" s="1">
        <v>44659.924386574072</v>
      </c>
      <c r="X30613" t="str">
        <f t="shared" si="957"/>
        <v>https://github.com/tidyverse/readxl</v>
      </c>
    </row>
    <row r="30614" spans="1:24" x14ac:dyDescent="0.35">
      <c r="A30614" t="str">
        <f t="shared" si="956"/>
        <v>R</v>
      </c>
      <c r="B30614" t="s">
        <v>88055</v>
      </c>
      <c r="C30614" t="s">
        <v>88303</v>
      </c>
      <c r="D30614" t="s">
        <v>88304</v>
      </c>
      <c r="E30614" t="s">
        <v>26</v>
      </c>
      <c r="F30614" t="s">
        <v>88305</v>
      </c>
      <c r="G30614" t="s">
        <v>88306</v>
      </c>
      <c r="H30614" t="s">
        <v>22</v>
      </c>
      <c r="I30614" t="s">
        <v>35</v>
      </c>
      <c r="J30614" t="b">
        <v>0</v>
      </c>
      <c r="K30614" t="b">
        <v>0</v>
      </c>
      <c r="L30614">
        <v>50295</v>
      </c>
      <c r="M30614" t="s">
        <v>2942</v>
      </c>
      <c r="N30614" t="s">
        <v>132570</v>
      </c>
      <c r="O30614">
        <v>65</v>
      </c>
      <c r="P30614">
        <v>137</v>
      </c>
      <c r="Q30614">
        <v>639</v>
      </c>
      <c r="R30614">
        <v>639</v>
      </c>
      <c r="S30614" t="b">
        <v>1</v>
      </c>
      <c r="T30614" t="b">
        <v>1</v>
      </c>
      <c r="U30614" t="b">
        <v>0</v>
      </c>
      <c r="V30614" s="1">
        <v>42349.862824074073</v>
      </c>
      <c r="W30614" s="1">
        <v>44651.837222222224</v>
      </c>
      <c r="X30614" t="str">
        <f t="shared" si="957"/>
        <v>https://github.com/jbkunst/highcharter</v>
      </c>
    </row>
    <row r="30615" spans="1:24" x14ac:dyDescent="0.35">
      <c r="A30615" t="str">
        <f t="shared" si="956"/>
        <v>R</v>
      </c>
      <c r="B30615" t="s">
        <v>88055</v>
      </c>
      <c r="C30615" t="s">
        <v>88307</v>
      </c>
      <c r="D30615" t="s">
        <v>88096</v>
      </c>
      <c r="E30615" t="s">
        <v>33</v>
      </c>
      <c r="F30615" t="s">
        <v>88308</v>
      </c>
      <c r="G30615" t="s">
        <v>88309</v>
      </c>
      <c r="H30615" t="s">
        <v>88310</v>
      </c>
      <c r="I30615" t="s">
        <v>398</v>
      </c>
      <c r="J30615" t="b">
        <v>0</v>
      </c>
      <c r="K30615" t="b">
        <v>0</v>
      </c>
      <c r="L30615">
        <v>21798</v>
      </c>
      <c r="M30615" t="s">
        <v>2942</v>
      </c>
      <c r="N30615" t="s">
        <v>132571</v>
      </c>
      <c r="O30615">
        <v>39</v>
      </c>
      <c r="P30615">
        <v>71</v>
      </c>
      <c r="Q30615">
        <v>640</v>
      </c>
      <c r="R30615">
        <v>640</v>
      </c>
      <c r="S30615" t="b">
        <v>1</v>
      </c>
      <c r="T30615" t="b">
        <v>1</v>
      </c>
      <c r="U30615" t="b">
        <v>1</v>
      </c>
      <c r="V30615" s="1">
        <v>43338.950543981482</v>
      </c>
      <c r="W30615" s="1">
        <v>44655.350092592591</v>
      </c>
      <c r="X30615" t="str">
        <f t="shared" si="957"/>
        <v>https://github.com/mlr-org/mlr3</v>
      </c>
    </row>
    <row r="30616" spans="1:24" x14ac:dyDescent="0.35">
      <c r="A30616" t="str">
        <f t="shared" si="956"/>
        <v>R</v>
      </c>
      <c r="B30616" t="s">
        <v>88055</v>
      </c>
      <c r="C30616" t="s">
        <v>88311</v>
      </c>
      <c r="D30616" t="s">
        <v>88312</v>
      </c>
      <c r="E30616" t="s">
        <v>26</v>
      </c>
      <c r="F30616" t="s">
        <v>88313</v>
      </c>
      <c r="G30616" t="s">
        <v>88314</v>
      </c>
      <c r="H30616" t="s">
        <v>88315</v>
      </c>
      <c r="I30616" t="s">
        <v>35</v>
      </c>
      <c r="J30616" t="b">
        <v>0</v>
      </c>
      <c r="K30616" t="b">
        <v>0</v>
      </c>
      <c r="L30616">
        <v>676504</v>
      </c>
      <c r="M30616" t="s">
        <v>2942</v>
      </c>
      <c r="N30616" t="s">
        <v>132572</v>
      </c>
      <c r="O30616">
        <v>12</v>
      </c>
      <c r="P30616">
        <v>76</v>
      </c>
      <c r="Q30616">
        <v>638</v>
      </c>
      <c r="R30616">
        <v>638</v>
      </c>
      <c r="S30616" t="b">
        <v>1</v>
      </c>
      <c r="T30616" t="b">
        <v>1</v>
      </c>
      <c r="U30616" t="b">
        <v>0</v>
      </c>
      <c r="V30616" s="1">
        <v>43523.3434375</v>
      </c>
      <c r="W30616" s="1">
        <v>44659.23778935185</v>
      </c>
      <c r="X30616" t="str">
        <f t="shared" si="957"/>
        <v>https://github.com/ddsjoberg/gtsummary</v>
      </c>
    </row>
    <row r="30617" spans="1:24" x14ac:dyDescent="0.35">
      <c r="A30617" t="str">
        <f t="shared" si="956"/>
        <v>R</v>
      </c>
      <c r="B30617" t="s">
        <v>88055</v>
      </c>
      <c r="C30617" t="s">
        <v>88316</v>
      </c>
      <c r="D30617" t="s">
        <v>88317</v>
      </c>
      <c r="E30617" t="s">
        <v>33</v>
      </c>
      <c r="F30617" t="s">
        <v>88318</v>
      </c>
      <c r="G30617" t="s">
        <v>88319</v>
      </c>
      <c r="H30617" t="s">
        <v>22</v>
      </c>
      <c r="I30617" t="s">
        <v>491</v>
      </c>
      <c r="J30617" t="b">
        <v>0</v>
      </c>
      <c r="K30617" t="b">
        <v>0</v>
      </c>
      <c r="L30617">
        <v>27771</v>
      </c>
      <c r="M30617" t="s">
        <v>54</v>
      </c>
      <c r="N30617" t="s">
        <v>132573</v>
      </c>
      <c r="O30617">
        <v>5</v>
      </c>
      <c r="P30617">
        <v>204</v>
      </c>
      <c r="Q30617">
        <v>634</v>
      </c>
      <c r="R30617">
        <v>634</v>
      </c>
      <c r="S30617" t="b">
        <v>1</v>
      </c>
      <c r="T30617" t="b">
        <v>0</v>
      </c>
      <c r="U30617" t="b">
        <v>0</v>
      </c>
      <c r="V30617" s="1">
        <v>41578.333773148152</v>
      </c>
      <c r="W30617" s="1">
        <v>44653.78806712963</v>
      </c>
      <c r="X30617" t="str">
        <f t="shared" si="957"/>
        <v>https://github.com/RcppCore/Rcpp</v>
      </c>
    </row>
    <row r="30618" spans="1:24" x14ac:dyDescent="0.35">
      <c r="A30618" t="str">
        <f t="shared" si="956"/>
        <v>R</v>
      </c>
      <c r="B30618" t="s">
        <v>88055</v>
      </c>
      <c r="C30618" t="s">
        <v>88320</v>
      </c>
      <c r="D30618" t="s">
        <v>88321</v>
      </c>
      <c r="E30618" t="s">
        <v>26</v>
      </c>
      <c r="F30618" t="s">
        <v>88322</v>
      </c>
      <c r="G30618" t="s">
        <v>88323</v>
      </c>
      <c r="H30618" t="s">
        <v>22</v>
      </c>
      <c r="I30618" t="s">
        <v>94</v>
      </c>
      <c r="J30618" t="b">
        <v>0</v>
      </c>
      <c r="K30618" t="b">
        <v>0</v>
      </c>
      <c r="L30618">
        <v>1390</v>
      </c>
      <c r="M30618" t="s">
        <v>2942</v>
      </c>
      <c r="N30618" t="s">
        <v>132574</v>
      </c>
      <c r="O30618">
        <v>73</v>
      </c>
      <c r="P30618">
        <v>212</v>
      </c>
      <c r="Q30618">
        <v>635</v>
      </c>
      <c r="R30618">
        <v>635</v>
      </c>
      <c r="S30618" t="b">
        <v>1</v>
      </c>
      <c r="T30618" t="b">
        <v>0</v>
      </c>
      <c r="U30618" t="b">
        <v>1</v>
      </c>
      <c r="V30618" s="1">
        <v>42036.147361111114</v>
      </c>
      <c r="W30618" s="1">
        <v>44654.782511574071</v>
      </c>
      <c r="X30618" t="str">
        <f t="shared" si="957"/>
        <v>https://github.com/joshuaulrich/quantmod</v>
      </c>
    </row>
    <row r="30619" spans="1:24" x14ac:dyDescent="0.35">
      <c r="A30619" t="str">
        <f t="shared" si="956"/>
        <v>R</v>
      </c>
      <c r="B30619" t="s">
        <v>88055</v>
      </c>
      <c r="C30619" t="s">
        <v>88324</v>
      </c>
      <c r="D30619" t="s">
        <v>59346</v>
      </c>
      <c r="E30619" t="s">
        <v>33</v>
      </c>
      <c r="F30619" t="s">
        <v>88325</v>
      </c>
      <c r="G30619" t="s">
        <v>88326</v>
      </c>
      <c r="H30619" t="s">
        <v>22</v>
      </c>
      <c r="I30619" t="s">
        <v>94</v>
      </c>
      <c r="J30619" t="b">
        <v>0</v>
      </c>
      <c r="K30619" t="b">
        <v>0</v>
      </c>
      <c r="L30619">
        <v>10134</v>
      </c>
      <c r="M30619" t="s">
        <v>2942</v>
      </c>
      <c r="N30619" t="s">
        <v>132575</v>
      </c>
      <c r="O30619">
        <v>90</v>
      </c>
      <c r="P30619">
        <v>185</v>
      </c>
      <c r="Q30619">
        <v>634</v>
      </c>
      <c r="R30619">
        <v>634</v>
      </c>
      <c r="S30619" t="b">
        <v>0</v>
      </c>
      <c r="T30619" t="b">
        <v>1</v>
      </c>
      <c r="U30619" t="b">
        <v>0</v>
      </c>
      <c r="V30619" s="1">
        <v>39883.283935185187</v>
      </c>
      <c r="W30619" s="1">
        <v>44652.491377314815</v>
      </c>
      <c r="X30619" t="str">
        <f t="shared" si="957"/>
        <v>https://github.com/tidyverse/lubridate</v>
      </c>
    </row>
    <row r="30620" spans="1:24" x14ac:dyDescent="0.35">
      <c r="A30620" t="str">
        <f t="shared" si="956"/>
        <v>R</v>
      </c>
      <c r="B30620" t="s">
        <v>88055</v>
      </c>
      <c r="C30620" t="s">
        <v>88327</v>
      </c>
      <c r="D30620" t="s">
        <v>61979</v>
      </c>
      <c r="E30620" t="s">
        <v>26</v>
      </c>
      <c r="F30620" t="s">
        <v>88328</v>
      </c>
      <c r="G30620" t="s">
        <v>88329</v>
      </c>
      <c r="H30620" t="s">
        <v>88330</v>
      </c>
      <c r="I30620" t="s">
        <v>35</v>
      </c>
      <c r="J30620" t="b">
        <v>0</v>
      </c>
      <c r="K30620" t="b">
        <v>0</v>
      </c>
      <c r="L30620">
        <v>3717</v>
      </c>
      <c r="M30620" t="s">
        <v>2942</v>
      </c>
      <c r="N30620" t="s">
        <v>132576</v>
      </c>
      <c r="O30620">
        <v>13</v>
      </c>
      <c r="P30620">
        <v>113</v>
      </c>
      <c r="Q30620">
        <v>625</v>
      </c>
      <c r="R30620">
        <v>625</v>
      </c>
      <c r="S30620" t="b">
        <v>0</v>
      </c>
      <c r="T30620" t="b">
        <v>1</v>
      </c>
      <c r="U30620" t="b">
        <v>1</v>
      </c>
      <c r="V30620" s="1">
        <v>42030.383750000001</v>
      </c>
      <c r="W30620" s="1">
        <v>44659.889155092591</v>
      </c>
      <c r="X30620" t="str">
        <f t="shared" si="957"/>
        <v>https://github.com/daattali/shinyjs</v>
      </c>
    </row>
    <row r="30621" spans="1:24" x14ac:dyDescent="0.35">
      <c r="A30621" t="str">
        <f t="shared" si="956"/>
        <v>R</v>
      </c>
      <c r="B30621" t="s">
        <v>88055</v>
      </c>
      <c r="C30621" t="s">
        <v>88331</v>
      </c>
      <c r="D30621" t="s">
        <v>88332</v>
      </c>
      <c r="E30621" t="s">
        <v>26</v>
      </c>
      <c r="F30621" t="s">
        <v>88333</v>
      </c>
      <c r="G30621" t="s">
        <v>88334</v>
      </c>
      <c r="H30621" t="s">
        <v>22</v>
      </c>
      <c r="I30621" t="s">
        <v>22</v>
      </c>
      <c r="J30621" t="b">
        <v>0</v>
      </c>
      <c r="K30621" t="b">
        <v>0</v>
      </c>
      <c r="L30621">
        <v>17226</v>
      </c>
      <c r="M30621" t="s">
        <v>1344</v>
      </c>
      <c r="N30621" t="s">
        <v>132577</v>
      </c>
      <c r="O30621">
        <v>0</v>
      </c>
      <c r="P30621">
        <v>125</v>
      </c>
      <c r="Q30621">
        <v>626</v>
      </c>
      <c r="R30621">
        <v>626</v>
      </c>
      <c r="S30621" t="b">
        <v>1</v>
      </c>
      <c r="T30621" t="b">
        <v>1</v>
      </c>
      <c r="U30621" t="b">
        <v>0</v>
      </c>
      <c r="V30621" s="1">
        <v>41828.649872685186</v>
      </c>
      <c r="W30621" s="1">
        <v>44657.869351851848</v>
      </c>
      <c r="X30621" t="str">
        <f t="shared" si="957"/>
        <v>https://github.com/juba/rmdformats</v>
      </c>
    </row>
    <row r="30622" spans="1:24" x14ac:dyDescent="0.35">
      <c r="A30622" t="str">
        <f t="shared" si="956"/>
        <v>R</v>
      </c>
      <c r="B30622" t="s">
        <v>88055</v>
      </c>
      <c r="C30622" t="s">
        <v>88335</v>
      </c>
      <c r="D30622" t="s">
        <v>32242</v>
      </c>
      <c r="E30622" t="s">
        <v>33</v>
      </c>
      <c r="F30622" t="s">
        <v>88336</v>
      </c>
      <c r="G30622" t="s">
        <v>111099</v>
      </c>
      <c r="H30622" t="s">
        <v>88337</v>
      </c>
      <c r="I30622" t="s">
        <v>94</v>
      </c>
      <c r="J30622" t="b">
        <v>0</v>
      </c>
      <c r="K30622" t="b">
        <v>0</v>
      </c>
      <c r="L30622">
        <v>32619</v>
      </c>
      <c r="M30622" t="s">
        <v>2942</v>
      </c>
      <c r="N30622" t="s">
        <v>132578</v>
      </c>
      <c r="O30622">
        <v>60</v>
      </c>
      <c r="P30622">
        <v>46</v>
      </c>
      <c r="Q30622">
        <v>617</v>
      </c>
      <c r="R30622">
        <v>617</v>
      </c>
      <c r="S30622" t="b">
        <v>1</v>
      </c>
      <c r="T30622" t="b">
        <v>1</v>
      </c>
      <c r="U30622" t="b">
        <v>1</v>
      </c>
      <c r="V30622" s="1">
        <v>43506.604907407411</v>
      </c>
      <c r="W30622" s="1">
        <v>44658.639537037037</v>
      </c>
      <c r="X30622" t="str">
        <f t="shared" si="957"/>
        <v>https://github.com/easystats/performance</v>
      </c>
    </row>
    <row r="30623" spans="1:24" x14ac:dyDescent="0.35">
      <c r="A30623" t="str">
        <f t="shared" si="956"/>
        <v>R</v>
      </c>
      <c r="B30623" t="s">
        <v>88055</v>
      </c>
      <c r="C30623" t="s">
        <v>88338</v>
      </c>
      <c r="D30623" t="s">
        <v>88339</v>
      </c>
      <c r="E30623" t="s">
        <v>33</v>
      </c>
      <c r="F30623" t="s">
        <v>88340</v>
      </c>
      <c r="G30623" t="s">
        <v>88341</v>
      </c>
      <c r="H30623" t="s">
        <v>22</v>
      </c>
      <c r="I30623" t="s">
        <v>22</v>
      </c>
      <c r="J30623" t="b">
        <v>0</v>
      </c>
      <c r="K30623" t="b">
        <v>0</v>
      </c>
      <c r="L30623">
        <v>17376</v>
      </c>
      <c r="M30623" t="s">
        <v>2942</v>
      </c>
      <c r="N30623" t="s">
        <v>132579</v>
      </c>
      <c r="O30623">
        <v>84</v>
      </c>
      <c r="P30623">
        <v>148</v>
      </c>
      <c r="Q30623">
        <v>619</v>
      </c>
      <c r="R30623">
        <v>619</v>
      </c>
      <c r="S30623" t="b">
        <v>1</v>
      </c>
      <c r="T30623" t="b">
        <v>0</v>
      </c>
      <c r="U30623" t="b">
        <v>0</v>
      </c>
      <c r="V30623" s="1">
        <v>41976.454016203701</v>
      </c>
      <c r="W30623" s="1">
        <v>44659.647858796299</v>
      </c>
      <c r="X30623" t="str">
        <f t="shared" si="957"/>
        <v>https://github.com/YuLab-SMU/ggtree</v>
      </c>
    </row>
    <row r="30624" spans="1:24" x14ac:dyDescent="0.35">
      <c r="A30624" t="str">
        <f t="shared" si="956"/>
        <v>R</v>
      </c>
      <c r="B30624" t="s">
        <v>88055</v>
      </c>
      <c r="C30624" t="s">
        <v>88342</v>
      </c>
      <c r="D30624" t="s">
        <v>88343</v>
      </c>
      <c r="E30624" t="s">
        <v>26</v>
      </c>
      <c r="F30624" t="s">
        <v>88344</v>
      </c>
      <c r="G30624" t="s">
        <v>88345</v>
      </c>
      <c r="H30624" t="s">
        <v>22</v>
      </c>
      <c r="I30624" t="s">
        <v>22</v>
      </c>
      <c r="J30624" t="b">
        <v>0</v>
      </c>
      <c r="K30624" t="b">
        <v>0</v>
      </c>
      <c r="L30624">
        <v>1901</v>
      </c>
      <c r="M30624" t="s">
        <v>80</v>
      </c>
      <c r="N30624" t="s">
        <v>132580</v>
      </c>
      <c r="O30624">
        <v>0</v>
      </c>
      <c r="P30624">
        <v>42</v>
      </c>
      <c r="Q30624">
        <v>614</v>
      </c>
      <c r="R30624">
        <v>614</v>
      </c>
      <c r="S30624" t="b">
        <v>1</v>
      </c>
      <c r="T30624" t="b">
        <v>0</v>
      </c>
      <c r="U30624" t="b">
        <v>0</v>
      </c>
      <c r="V30624" s="1">
        <v>43466.357083333336</v>
      </c>
      <c r="W30624" s="1">
        <v>44618.718553240738</v>
      </c>
      <c r="X30624" t="str">
        <f t="shared" si="957"/>
        <v>https://github.com/rnorm/book_sample</v>
      </c>
    </row>
    <row r="30625" spans="1:24" x14ac:dyDescent="0.35">
      <c r="A30625" t="str">
        <f t="shared" si="956"/>
        <v>R</v>
      </c>
      <c r="B30625" t="s">
        <v>88055</v>
      </c>
      <c r="C30625" t="s">
        <v>88346</v>
      </c>
      <c r="D30625" t="s">
        <v>37459</v>
      </c>
      <c r="E30625" t="s">
        <v>33</v>
      </c>
      <c r="F30625" t="s">
        <v>88347</v>
      </c>
      <c r="G30625" t="s">
        <v>88348</v>
      </c>
      <c r="H30625" t="s">
        <v>22</v>
      </c>
      <c r="I30625" t="s">
        <v>35</v>
      </c>
      <c r="J30625" t="b">
        <v>0</v>
      </c>
      <c r="K30625" t="b">
        <v>0</v>
      </c>
      <c r="L30625">
        <v>18020</v>
      </c>
      <c r="M30625" t="s">
        <v>2942</v>
      </c>
      <c r="N30625" t="s">
        <v>132581</v>
      </c>
      <c r="O30625">
        <v>70</v>
      </c>
      <c r="P30625">
        <v>295</v>
      </c>
      <c r="Q30625">
        <v>611</v>
      </c>
      <c r="R30625">
        <v>611</v>
      </c>
      <c r="S30625" t="b">
        <v>0</v>
      </c>
      <c r="T30625" t="b">
        <v>1</v>
      </c>
      <c r="U30625" t="b">
        <v>0</v>
      </c>
      <c r="V30625" s="1">
        <v>40983.254444444443</v>
      </c>
      <c r="W30625" s="1">
        <v>44649.447581018518</v>
      </c>
      <c r="X30625" t="str">
        <f t="shared" si="957"/>
        <v>https://github.com/r-lib/pkgdown</v>
      </c>
    </row>
    <row r="30626" spans="1:24" x14ac:dyDescent="0.35">
      <c r="A30626" t="str">
        <f t="shared" si="956"/>
        <v>R</v>
      </c>
      <c r="B30626" t="s">
        <v>88055</v>
      </c>
      <c r="C30626" t="s">
        <v>63571</v>
      </c>
      <c r="D30626" t="s">
        <v>63439</v>
      </c>
      <c r="E30626" t="s">
        <v>33</v>
      </c>
      <c r="F30626" t="s">
        <v>63572</v>
      </c>
      <c r="G30626" t="s">
        <v>63573</v>
      </c>
      <c r="H30626" t="s">
        <v>22</v>
      </c>
      <c r="I30626" t="s">
        <v>35</v>
      </c>
      <c r="J30626" t="b">
        <v>0</v>
      </c>
      <c r="K30626" t="b">
        <v>0</v>
      </c>
      <c r="L30626">
        <v>227412</v>
      </c>
      <c r="M30626" t="s">
        <v>1344</v>
      </c>
      <c r="N30626" t="s">
        <v>126430</v>
      </c>
      <c r="O30626">
        <v>35</v>
      </c>
      <c r="P30626">
        <v>118</v>
      </c>
      <c r="Q30626">
        <v>615</v>
      </c>
      <c r="R30626">
        <v>615</v>
      </c>
      <c r="S30626" t="b">
        <v>1</v>
      </c>
      <c r="T30626" t="b">
        <v>1</v>
      </c>
      <c r="U30626" t="b">
        <v>1</v>
      </c>
      <c r="V30626" s="1">
        <v>42674.399097222224</v>
      </c>
      <c r="W30626" s="1">
        <v>44659.965138888889</v>
      </c>
      <c r="X30626" t="str">
        <f t="shared" si="957"/>
        <v>https://github.com/SciML/SciMLTutorials.jl</v>
      </c>
    </row>
    <row r="30627" spans="1:24" x14ac:dyDescent="0.35">
      <c r="A30627" t="str">
        <f t="shared" si="956"/>
        <v>R</v>
      </c>
      <c r="B30627" t="s">
        <v>88055</v>
      </c>
      <c r="C30627" t="s">
        <v>32212</v>
      </c>
      <c r="D30627" t="s">
        <v>32213</v>
      </c>
      <c r="E30627" t="s">
        <v>33</v>
      </c>
      <c r="F30627" t="s">
        <v>32214</v>
      </c>
      <c r="G30627" t="s">
        <v>32215</v>
      </c>
      <c r="H30627" t="s">
        <v>32216</v>
      </c>
      <c r="I30627" t="s">
        <v>35</v>
      </c>
      <c r="J30627" t="b">
        <v>0</v>
      </c>
      <c r="K30627" t="b">
        <v>0</v>
      </c>
      <c r="L30627">
        <v>801668</v>
      </c>
      <c r="M30627" t="s">
        <v>137</v>
      </c>
      <c r="N30627" t="s">
        <v>118854</v>
      </c>
      <c r="O30627">
        <v>12</v>
      </c>
      <c r="P30627">
        <v>357</v>
      </c>
      <c r="Q30627">
        <v>609</v>
      </c>
      <c r="R30627">
        <v>609</v>
      </c>
      <c r="S30627" t="b">
        <v>1</v>
      </c>
      <c r="T30627" t="b">
        <v>1</v>
      </c>
      <c r="U30627" t="b">
        <v>0</v>
      </c>
      <c r="V30627" s="1">
        <v>42611.509050925924</v>
      </c>
      <c r="W30627" s="1">
        <v>44655.391574074078</v>
      </c>
      <c r="X30627" t="str">
        <f t="shared" si="957"/>
        <v>https://github.com/moderndive/ModernDive_book</v>
      </c>
    </row>
    <row r="30628" spans="1:24" x14ac:dyDescent="0.35">
      <c r="A30628" t="str">
        <f t="shared" si="956"/>
        <v>R</v>
      </c>
      <c r="B30628" t="s">
        <v>88055</v>
      </c>
      <c r="C30628" t="s">
        <v>41315</v>
      </c>
      <c r="D30628" t="s">
        <v>59346</v>
      </c>
      <c r="E30628" t="s">
        <v>33</v>
      </c>
      <c r="F30628" t="s">
        <v>88349</v>
      </c>
      <c r="G30628" t="s">
        <v>88350</v>
      </c>
      <c r="H30628" t="s">
        <v>22</v>
      </c>
      <c r="I30628" t="s">
        <v>35</v>
      </c>
      <c r="J30628" t="b">
        <v>0</v>
      </c>
      <c r="K30628" t="b">
        <v>0</v>
      </c>
      <c r="L30628">
        <v>4556</v>
      </c>
      <c r="M30628" t="s">
        <v>2942</v>
      </c>
      <c r="N30628" t="s">
        <v>132582</v>
      </c>
      <c r="O30628">
        <v>18</v>
      </c>
      <c r="P30628">
        <v>61</v>
      </c>
      <c r="Q30628">
        <v>604</v>
      </c>
      <c r="R30628">
        <v>604</v>
      </c>
      <c r="S30628" t="b">
        <v>0</v>
      </c>
      <c r="T30628" t="b">
        <v>1</v>
      </c>
      <c r="U30628" t="b">
        <v>0</v>
      </c>
      <c r="V30628" s="1">
        <v>42728.109317129631</v>
      </c>
      <c r="W30628" s="1">
        <v>44648.627962962964</v>
      </c>
      <c r="X30628" t="str">
        <f t="shared" si="957"/>
        <v>https://github.com/tidyverse/glue</v>
      </c>
    </row>
    <row r="30629" spans="1:24" x14ac:dyDescent="0.35">
      <c r="A30629" t="str">
        <f t="shared" si="956"/>
        <v>R</v>
      </c>
      <c r="B30629" t="s">
        <v>88055</v>
      </c>
      <c r="C30629" t="s">
        <v>68317</v>
      </c>
      <c r="D30629" t="s">
        <v>68317</v>
      </c>
      <c r="E30629" t="s">
        <v>33</v>
      </c>
      <c r="F30629" t="s">
        <v>68318</v>
      </c>
      <c r="G30629" t="s">
        <v>110928</v>
      </c>
      <c r="H30629" t="s">
        <v>22</v>
      </c>
      <c r="I30629" t="s">
        <v>45</v>
      </c>
      <c r="J30629" t="b">
        <v>0</v>
      </c>
      <c r="K30629" t="b">
        <v>0</v>
      </c>
      <c r="L30629">
        <v>22006</v>
      </c>
      <c r="M30629" t="s">
        <v>399</v>
      </c>
      <c r="N30629" t="s">
        <v>127584</v>
      </c>
      <c r="O30629">
        <v>55</v>
      </c>
      <c r="P30629">
        <v>173</v>
      </c>
      <c r="Q30629">
        <v>603</v>
      </c>
      <c r="R30629">
        <v>603</v>
      </c>
      <c r="S30629" t="b">
        <v>1</v>
      </c>
      <c r="T30629" t="b">
        <v>0</v>
      </c>
      <c r="U30629" t="b">
        <v>0</v>
      </c>
      <c r="V30629" s="1">
        <v>40493.018101851849</v>
      </c>
      <c r="W30629" s="1">
        <v>44659.64702546296</v>
      </c>
      <c r="X30629" t="str">
        <f t="shared" si="957"/>
        <v>https://github.com/SimpleITK/SimpleITK</v>
      </c>
    </row>
    <row r="30630" spans="1:24" x14ac:dyDescent="0.35">
      <c r="A30630" t="str">
        <f t="shared" si="956"/>
        <v>R</v>
      </c>
      <c r="B30630" t="s">
        <v>88055</v>
      </c>
      <c r="C30630" t="s">
        <v>88351</v>
      </c>
      <c r="D30630" t="s">
        <v>32090</v>
      </c>
      <c r="E30630" t="s">
        <v>26</v>
      </c>
      <c r="F30630" t="s">
        <v>88352</v>
      </c>
      <c r="G30630" t="s">
        <v>111100</v>
      </c>
      <c r="H30630" t="s">
        <v>22</v>
      </c>
      <c r="I30630" t="s">
        <v>35</v>
      </c>
      <c r="J30630" t="b">
        <v>0</v>
      </c>
      <c r="K30630" t="b">
        <v>0</v>
      </c>
      <c r="L30630">
        <v>26273</v>
      </c>
      <c r="M30630" t="s">
        <v>2942</v>
      </c>
      <c r="N30630" t="s">
        <v>132583</v>
      </c>
      <c r="O30630">
        <v>47</v>
      </c>
      <c r="P30630">
        <v>96</v>
      </c>
      <c r="Q30630">
        <v>603</v>
      </c>
      <c r="R30630">
        <v>603</v>
      </c>
      <c r="S30630" t="b">
        <v>1</v>
      </c>
      <c r="T30630" t="b">
        <v>0</v>
      </c>
      <c r="U30630" t="b">
        <v>1</v>
      </c>
      <c r="V30630" s="1">
        <v>42256.077407407407</v>
      </c>
      <c r="W30630" s="1">
        <v>44654.993043981478</v>
      </c>
      <c r="X30630" t="str">
        <f t="shared" si="957"/>
        <v>https://github.com/hrbrmstr/ggalt</v>
      </c>
    </row>
    <row r="30631" spans="1:24" x14ac:dyDescent="0.35">
      <c r="A30631" t="str">
        <f t="shared" si="956"/>
        <v>R</v>
      </c>
      <c r="B30631" t="s">
        <v>88055</v>
      </c>
      <c r="C30631" t="s">
        <v>32241</v>
      </c>
      <c r="D30631" t="s">
        <v>32242</v>
      </c>
      <c r="E30631" t="s">
        <v>33</v>
      </c>
      <c r="F30631" t="s">
        <v>32243</v>
      </c>
      <c r="G30631" t="s">
        <v>32244</v>
      </c>
      <c r="H30631" t="s">
        <v>32245</v>
      </c>
      <c r="I30631" t="s">
        <v>94</v>
      </c>
      <c r="J30631" t="b">
        <v>0</v>
      </c>
      <c r="K30631" t="b">
        <v>0</v>
      </c>
      <c r="L30631">
        <v>1740528</v>
      </c>
      <c r="M30631" t="s">
        <v>2942</v>
      </c>
      <c r="N30631" t="s">
        <v>118860</v>
      </c>
      <c r="O30631">
        <v>27</v>
      </c>
      <c r="P30631">
        <v>31</v>
      </c>
      <c r="Q30631">
        <v>591</v>
      </c>
      <c r="R30631">
        <v>591</v>
      </c>
      <c r="S30631" t="b">
        <v>1</v>
      </c>
      <c r="T30631" t="b">
        <v>1</v>
      </c>
      <c r="U30631" t="b">
        <v>1</v>
      </c>
      <c r="V30631" s="1">
        <v>43564.373657407406</v>
      </c>
      <c r="W30631" s="1">
        <v>44659.504467592589</v>
      </c>
      <c r="X30631" t="str">
        <f t="shared" si="957"/>
        <v>https://github.com/easystats/see</v>
      </c>
    </row>
    <row r="30632" spans="1:24" x14ac:dyDescent="0.35">
      <c r="A30632" t="str">
        <f t="shared" si="956"/>
        <v>R</v>
      </c>
      <c r="B30632" t="s">
        <v>88055</v>
      </c>
      <c r="C30632" t="s">
        <v>88353</v>
      </c>
      <c r="D30632" t="s">
        <v>88354</v>
      </c>
      <c r="E30632" t="s">
        <v>33</v>
      </c>
      <c r="F30632" t="s">
        <v>88355</v>
      </c>
      <c r="G30632" t="s">
        <v>88356</v>
      </c>
      <c r="H30632" t="s">
        <v>22</v>
      </c>
      <c r="I30632" t="s">
        <v>94</v>
      </c>
      <c r="J30632" t="b">
        <v>0</v>
      </c>
      <c r="K30632" t="b">
        <v>1</v>
      </c>
      <c r="L30632">
        <v>382519</v>
      </c>
      <c r="M30632" t="s">
        <v>2359</v>
      </c>
      <c r="N30632" t="s">
        <v>132584</v>
      </c>
      <c r="O30632">
        <v>24</v>
      </c>
      <c r="P30632">
        <v>348</v>
      </c>
      <c r="Q30632">
        <v>588</v>
      </c>
      <c r="R30632">
        <v>588</v>
      </c>
      <c r="S30632" t="b">
        <v>1</v>
      </c>
      <c r="T30632" t="b">
        <v>1</v>
      </c>
      <c r="U30632" t="b">
        <v>0</v>
      </c>
      <c r="V30632" s="1">
        <v>42452.795682870368</v>
      </c>
      <c r="W30632" s="1">
        <v>44656.830509259256</v>
      </c>
      <c r="X30632" t="str">
        <f t="shared" si="957"/>
        <v>https://github.com/hemberg-lab/scRNA.seq.course</v>
      </c>
    </row>
    <row r="30633" spans="1:24" x14ac:dyDescent="0.35">
      <c r="A30633" t="str">
        <f t="shared" si="956"/>
        <v>R</v>
      </c>
      <c r="B30633" t="s">
        <v>88055</v>
      </c>
      <c r="C30633" t="s">
        <v>88357</v>
      </c>
      <c r="D30633" t="s">
        <v>88358</v>
      </c>
      <c r="E30633" t="s">
        <v>33</v>
      </c>
      <c r="F30633" t="s">
        <v>88359</v>
      </c>
      <c r="G30633" t="s">
        <v>88360</v>
      </c>
      <c r="H30633" t="s">
        <v>88361</v>
      </c>
      <c r="I30633" t="s">
        <v>35</v>
      </c>
      <c r="J30633" t="b">
        <v>0</v>
      </c>
      <c r="K30633" t="b">
        <v>0</v>
      </c>
      <c r="L30633">
        <v>5025</v>
      </c>
      <c r="M30633" t="s">
        <v>2942</v>
      </c>
      <c r="N30633" t="s">
        <v>132585</v>
      </c>
      <c r="O30633">
        <v>95</v>
      </c>
      <c r="P30633">
        <v>39</v>
      </c>
      <c r="Q30633">
        <v>577</v>
      </c>
      <c r="R30633">
        <v>577</v>
      </c>
      <c r="S30633" t="b">
        <v>1</v>
      </c>
      <c r="T30633" t="b">
        <v>1</v>
      </c>
      <c r="U30633" t="b">
        <v>0</v>
      </c>
      <c r="V30633" s="1">
        <v>42003.360324074078</v>
      </c>
      <c r="W30633" s="1">
        <v>44650.866643518515</v>
      </c>
      <c r="X30633" t="str">
        <f t="shared" si="957"/>
        <v>https://github.com/DiskFrame/disk.frame</v>
      </c>
    </row>
    <row r="30634" spans="1:24" x14ac:dyDescent="0.35">
      <c r="A30634" t="str">
        <f t="shared" si="956"/>
        <v>R</v>
      </c>
      <c r="B30634" t="s">
        <v>88055</v>
      </c>
      <c r="C30634" t="s">
        <v>88362</v>
      </c>
      <c r="D30634" t="s">
        <v>88363</v>
      </c>
      <c r="E30634" t="s">
        <v>26</v>
      </c>
      <c r="F30634" t="s">
        <v>88364</v>
      </c>
      <c r="G30634" t="s">
        <v>88365</v>
      </c>
      <c r="H30634" t="s">
        <v>22</v>
      </c>
      <c r="I30634" t="s">
        <v>22</v>
      </c>
      <c r="J30634" t="b">
        <v>0</v>
      </c>
      <c r="K30634" t="b">
        <v>0</v>
      </c>
      <c r="L30634">
        <v>32572</v>
      </c>
      <c r="M30634" t="s">
        <v>216</v>
      </c>
      <c r="N30634" t="s">
        <v>132586</v>
      </c>
      <c r="O30634">
        <v>15</v>
      </c>
      <c r="P30634">
        <v>1022</v>
      </c>
      <c r="Q30634">
        <v>583</v>
      </c>
      <c r="R30634">
        <v>583</v>
      </c>
      <c r="S30634" t="b">
        <v>1</v>
      </c>
      <c r="T30634" t="b">
        <v>0</v>
      </c>
      <c r="U30634" t="b">
        <v>0</v>
      </c>
      <c r="V30634" s="1">
        <v>43800.886759259258</v>
      </c>
      <c r="W30634" s="1">
        <v>44659.870648148149</v>
      </c>
      <c r="X30634" t="str">
        <f t="shared" si="957"/>
        <v>https://github.com/dataprofessor/code</v>
      </c>
    </row>
    <row r="30635" spans="1:24" x14ac:dyDescent="0.35">
      <c r="A30635" t="str">
        <f t="shared" si="956"/>
        <v>R</v>
      </c>
      <c r="B30635" t="s">
        <v>88055</v>
      </c>
      <c r="C30635" t="s">
        <v>82911</v>
      </c>
      <c r="D30635" t="s">
        <v>82912</v>
      </c>
      <c r="E30635" t="s">
        <v>26</v>
      </c>
      <c r="F30635" t="s">
        <v>82913</v>
      </c>
      <c r="G30635" t="s">
        <v>111042</v>
      </c>
      <c r="H30635" t="s">
        <v>22</v>
      </c>
      <c r="I30635" t="s">
        <v>94</v>
      </c>
      <c r="J30635" t="b">
        <v>0</v>
      </c>
      <c r="K30635" t="b">
        <v>0</v>
      </c>
      <c r="L30635">
        <v>259</v>
      </c>
      <c r="M30635" t="s">
        <v>80</v>
      </c>
      <c r="N30635" t="s">
        <v>131246</v>
      </c>
      <c r="O30635">
        <v>2</v>
      </c>
      <c r="P30635">
        <v>36</v>
      </c>
      <c r="Q30635">
        <v>575</v>
      </c>
      <c r="R30635">
        <v>575</v>
      </c>
      <c r="S30635" t="b">
        <v>0</v>
      </c>
      <c r="T30635" t="b">
        <v>0</v>
      </c>
      <c r="U30635" t="b">
        <v>0</v>
      </c>
      <c r="V30635" s="1">
        <v>42295.296689814815</v>
      </c>
      <c r="W30635" s="1">
        <v>44655.793229166666</v>
      </c>
      <c r="X30635" t="str">
        <f t="shared" si="957"/>
        <v>https://github.com/hyiltiz/vim-plugins-profile</v>
      </c>
    </row>
    <row r="30636" spans="1:24" x14ac:dyDescent="0.35">
      <c r="A30636" t="str">
        <f t="shared" si="956"/>
        <v>R</v>
      </c>
      <c r="B30636" t="s">
        <v>88055</v>
      </c>
      <c r="C30636" t="s">
        <v>67871</v>
      </c>
      <c r="D30636" t="s">
        <v>88366</v>
      </c>
      <c r="E30636" t="s">
        <v>26</v>
      </c>
      <c r="F30636" t="s">
        <v>88367</v>
      </c>
      <c r="G30636" t="s">
        <v>88368</v>
      </c>
      <c r="H30636" t="s">
        <v>88369</v>
      </c>
      <c r="I30636" t="s">
        <v>30</v>
      </c>
      <c r="J30636" t="b">
        <v>0</v>
      </c>
      <c r="K30636" t="b">
        <v>0</v>
      </c>
      <c r="L30636">
        <v>4789</v>
      </c>
      <c r="M30636" t="s">
        <v>2942</v>
      </c>
      <c r="N30636" t="s">
        <v>132587</v>
      </c>
      <c r="O30636">
        <v>34</v>
      </c>
      <c r="P30636">
        <v>30</v>
      </c>
      <c r="Q30636">
        <v>577</v>
      </c>
      <c r="R30636">
        <v>577</v>
      </c>
      <c r="S30636" t="b">
        <v>0</v>
      </c>
      <c r="T30636" t="b">
        <v>1</v>
      </c>
      <c r="U30636" t="b">
        <v>1</v>
      </c>
      <c r="V30636" s="1">
        <v>41416.898402777777</v>
      </c>
      <c r="W30636" s="1">
        <v>44658.95144675926</v>
      </c>
      <c r="X30636" t="str">
        <f t="shared" si="957"/>
        <v>https://github.com/klmr/box</v>
      </c>
    </row>
    <row r="30637" spans="1:24" x14ac:dyDescent="0.35">
      <c r="A30637" t="str">
        <f t="shared" si="956"/>
        <v>R</v>
      </c>
      <c r="B30637" t="s">
        <v>88055</v>
      </c>
      <c r="C30637" t="s">
        <v>88370</v>
      </c>
      <c r="D30637" t="s">
        <v>25699</v>
      </c>
      <c r="E30637" t="s">
        <v>33</v>
      </c>
      <c r="F30637" t="s">
        <v>88371</v>
      </c>
      <c r="G30637" t="s">
        <v>88372</v>
      </c>
      <c r="H30637" t="s">
        <v>22</v>
      </c>
      <c r="I30637" t="s">
        <v>35</v>
      </c>
      <c r="J30637" t="b">
        <v>0</v>
      </c>
      <c r="K30637" t="b">
        <v>0</v>
      </c>
      <c r="L30637">
        <v>4977</v>
      </c>
      <c r="M30637" t="s">
        <v>2942</v>
      </c>
      <c r="N30637" t="s">
        <v>132588</v>
      </c>
      <c r="O30637">
        <v>1</v>
      </c>
      <c r="P30637">
        <v>44</v>
      </c>
      <c r="Q30637">
        <v>570</v>
      </c>
      <c r="R30637">
        <v>570</v>
      </c>
      <c r="S30637" t="b">
        <v>1</v>
      </c>
      <c r="T30637" t="b">
        <v>0</v>
      </c>
      <c r="U30637" t="b">
        <v>0</v>
      </c>
      <c r="V30637" s="1">
        <v>43678.960706018515</v>
      </c>
      <c r="W30637" s="1">
        <v>44658.800763888888</v>
      </c>
      <c r="X30637" t="str">
        <f t="shared" si="957"/>
        <v>https://github.com/ropensci/targets</v>
      </c>
    </row>
    <row r="30638" spans="1:24" x14ac:dyDescent="0.35">
      <c r="A30638" t="str">
        <f t="shared" si="956"/>
        <v>R</v>
      </c>
      <c r="B30638" t="s">
        <v>88055</v>
      </c>
      <c r="C30638" t="s">
        <v>88373</v>
      </c>
      <c r="D30638" t="s">
        <v>59346</v>
      </c>
      <c r="E30638" t="s">
        <v>33</v>
      </c>
      <c r="F30638" t="s">
        <v>88374</v>
      </c>
      <c r="G30638" t="s">
        <v>88375</v>
      </c>
      <c r="H30638" t="s">
        <v>22</v>
      </c>
      <c r="I30638" t="s">
        <v>35</v>
      </c>
      <c r="J30638" t="b">
        <v>0</v>
      </c>
      <c r="K30638" t="b">
        <v>0</v>
      </c>
      <c r="L30638">
        <v>4170</v>
      </c>
      <c r="M30638" t="s">
        <v>2942</v>
      </c>
      <c r="N30638" t="s">
        <v>132589</v>
      </c>
      <c r="O30638">
        <v>19</v>
      </c>
      <c r="P30638">
        <v>54</v>
      </c>
      <c r="Q30638">
        <v>563</v>
      </c>
      <c r="R30638">
        <v>563</v>
      </c>
      <c r="S30638" t="b">
        <v>0</v>
      </c>
      <c r="T30638" t="b">
        <v>1</v>
      </c>
      <c r="U30638" t="b">
        <v>0</v>
      </c>
      <c r="V30638" s="1">
        <v>42437.207129629627</v>
      </c>
      <c r="W30638" s="1">
        <v>44646.342581018522</v>
      </c>
      <c r="X30638" t="str">
        <f t="shared" si="957"/>
        <v>https://github.com/tidyverse/dtplyr</v>
      </c>
    </row>
    <row r="30639" spans="1:24" x14ac:dyDescent="0.35">
      <c r="A30639" t="str">
        <f t="shared" si="956"/>
        <v>R</v>
      </c>
      <c r="B30639" t="s">
        <v>88055</v>
      </c>
      <c r="C30639" t="s">
        <v>88376</v>
      </c>
      <c r="D30639" t="s">
        <v>88377</v>
      </c>
      <c r="E30639" t="s">
        <v>26</v>
      </c>
      <c r="F30639" t="s">
        <v>88378</v>
      </c>
      <c r="G30639" t="s">
        <v>88379</v>
      </c>
      <c r="H30639" t="s">
        <v>22</v>
      </c>
      <c r="I30639" t="s">
        <v>35</v>
      </c>
      <c r="J30639" t="b">
        <v>0</v>
      </c>
      <c r="K30639" t="b">
        <v>0</v>
      </c>
      <c r="L30639">
        <v>4993</v>
      </c>
      <c r="M30639" t="s">
        <v>2942</v>
      </c>
      <c r="N30639" t="s">
        <v>132590</v>
      </c>
      <c r="O30639">
        <v>22</v>
      </c>
      <c r="P30639">
        <v>67</v>
      </c>
      <c r="Q30639">
        <v>562</v>
      </c>
      <c r="R30639">
        <v>562</v>
      </c>
      <c r="S30639" t="b">
        <v>1</v>
      </c>
      <c r="T30639" t="b">
        <v>0</v>
      </c>
      <c r="U30639" t="b">
        <v>0</v>
      </c>
      <c r="V30639" s="1">
        <v>42937.778715277775</v>
      </c>
      <c r="W30639" s="1">
        <v>44639.202418981484</v>
      </c>
      <c r="X30639" t="str">
        <f t="shared" si="957"/>
        <v>https://github.com/benmarwick/rrtools</v>
      </c>
    </row>
    <row r="30640" spans="1:24" x14ac:dyDescent="0.35">
      <c r="A30640" t="str">
        <f t="shared" si="956"/>
        <v>R</v>
      </c>
      <c r="B30640" t="s">
        <v>88055</v>
      </c>
      <c r="C30640" t="s">
        <v>88380</v>
      </c>
      <c r="D30640" t="s">
        <v>88380</v>
      </c>
      <c r="E30640" t="s">
        <v>33</v>
      </c>
      <c r="F30640" t="s">
        <v>88381</v>
      </c>
      <c r="G30640" t="s">
        <v>88382</v>
      </c>
      <c r="H30640" t="s">
        <v>22</v>
      </c>
      <c r="I30640" t="s">
        <v>3231</v>
      </c>
      <c r="J30640" t="b">
        <v>0</v>
      </c>
      <c r="K30640" t="b">
        <v>0</v>
      </c>
      <c r="L30640">
        <v>854</v>
      </c>
      <c r="M30640" t="s">
        <v>36</v>
      </c>
      <c r="N30640" t="s">
        <v>132591</v>
      </c>
      <c r="O30640">
        <v>3</v>
      </c>
      <c r="P30640">
        <v>170</v>
      </c>
      <c r="Q30640">
        <v>561</v>
      </c>
      <c r="R30640">
        <v>561</v>
      </c>
      <c r="S30640" t="b">
        <v>0</v>
      </c>
      <c r="T30640" t="b">
        <v>0</v>
      </c>
      <c r="U30640" t="b">
        <v>0</v>
      </c>
      <c r="V30640" s="1">
        <v>41367.051435185182</v>
      </c>
      <c r="W30640" s="1">
        <v>44654.225289351853</v>
      </c>
      <c r="X30640" t="str">
        <f t="shared" si="957"/>
        <v>https://github.com/openscoring/openscoring</v>
      </c>
    </row>
    <row r="30641" spans="1:24" x14ac:dyDescent="0.35">
      <c r="A30641" t="str">
        <f t="shared" si="956"/>
        <v>R</v>
      </c>
      <c r="B30641" t="s">
        <v>88055</v>
      </c>
      <c r="C30641" t="s">
        <v>88383</v>
      </c>
      <c r="D30641" t="s">
        <v>88384</v>
      </c>
      <c r="E30641" t="s">
        <v>26</v>
      </c>
      <c r="F30641" t="s">
        <v>88385</v>
      </c>
      <c r="G30641" t="s">
        <v>88386</v>
      </c>
      <c r="H30641" t="s">
        <v>22</v>
      </c>
      <c r="I30641" t="s">
        <v>3231</v>
      </c>
      <c r="J30641" t="b">
        <v>0</v>
      </c>
      <c r="K30641" t="b">
        <v>0</v>
      </c>
      <c r="L30641">
        <v>2437</v>
      </c>
      <c r="M30641" t="s">
        <v>2942</v>
      </c>
      <c r="N30641" t="s">
        <v>132592</v>
      </c>
      <c r="O30641">
        <v>125</v>
      </c>
      <c r="P30641">
        <v>37</v>
      </c>
      <c r="Q30641">
        <v>561</v>
      </c>
      <c r="R30641">
        <v>561</v>
      </c>
      <c r="S30641" t="b">
        <v>1</v>
      </c>
      <c r="T30641" t="b">
        <v>0</v>
      </c>
      <c r="U30641" t="b">
        <v>0</v>
      </c>
      <c r="V30641" s="1">
        <v>42746.041724537034</v>
      </c>
      <c r="W30641" s="1">
        <v>44658.892511574071</v>
      </c>
      <c r="X30641" t="str">
        <f t="shared" si="957"/>
        <v>https://github.com/fstpackage/fst</v>
      </c>
    </row>
    <row r="30642" spans="1:24" x14ac:dyDescent="0.35">
      <c r="A30642" t="str">
        <f t="shared" si="956"/>
        <v>R</v>
      </c>
      <c r="B30642" t="s">
        <v>88055</v>
      </c>
      <c r="C30642" t="s">
        <v>88387</v>
      </c>
      <c r="D30642" t="s">
        <v>47669</v>
      </c>
      <c r="E30642" t="s">
        <v>26</v>
      </c>
      <c r="F30642" t="s">
        <v>88388</v>
      </c>
      <c r="G30642" t="s">
        <v>88389</v>
      </c>
      <c r="H30642" t="s">
        <v>22</v>
      </c>
      <c r="I30642" t="s">
        <v>35</v>
      </c>
      <c r="J30642" t="b">
        <v>0</v>
      </c>
      <c r="K30642" t="b">
        <v>0</v>
      </c>
      <c r="L30642">
        <v>9565</v>
      </c>
      <c r="M30642" t="s">
        <v>216</v>
      </c>
      <c r="N30642" t="s">
        <v>132593</v>
      </c>
      <c r="O30642">
        <v>2</v>
      </c>
      <c r="P30642">
        <v>258</v>
      </c>
      <c r="Q30642">
        <v>557</v>
      </c>
      <c r="R30642">
        <v>557</v>
      </c>
      <c r="S30642" t="b">
        <v>1</v>
      </c>
      <c r="T30642" t="b">
        <v>1</v>
      </c>
      <c r="U30642" t="b">
        <v>0</v>
      </c>
      <c r="V30642" s="1">
        <v>42193.699849537035</v>
      </c>
      <c r="W30642" s="1">
        <v>44654.055011574077</v>
      </c>
      <c r="X30642" t="str">
        <f t="shared" si="957"/>
        <v>https://github.com/jadianes/data-science-your-way</v>
      </c>
    </row>
    <row r="30643" spans="1:24" x14ac:dyDescent="0.35">
      <c r="A30643" t="str">
        <f t="shared" si="956"/>
        <v>R</v>
      </c>
      <c r="B30643" t="s">
        <v>88055</v>
      </c>
      <c r="C30643" t="s">
        <v>88390</v>
      </c>
      <c r="D30643" t="s">
        <v>88391</v>
      </c>
      <c r="E30643" t="s">
        <v>33</v>
      </c>
      <c r="F30643" t="s">
        <v>88392</v>
      </c>
      <c r="G30643" t="s">
        <v>88393</v>
      </c>
      <c r="H30643" t="s">
        <v>88394</v>
      </c>
      <c r="I30643" t="s">
        <v>35</v>
      </c>
      <c r="J30643" t="b">
        <v>0</v>
      </c>
      <c r="K30643" t="b">
        <v>0</v>
      </c>
      <c r="L30643">
        <v>31360</v>
      </c>
      <c r="M30643" t="s">
        <v>2942</v>
      </c>
      <c r="N30643" t="s">
        <v>132594</v>
      </c>
      <c r="O30643">
        <v>35</v>
      </c>
      <c r="P30643">
        <v>95</v>
      </c>
      <c r="Q30643">
        <v>559</v>
      </c>
      <c r="R30643">
        <v>559</v>
      </c>
      <c r="S30643" t="b">
        <v>1</v>
      </c>
      <c r="T30643" t="b">
        <v>1</v>
      </c>
      <c r="U30643" t="b">
        <v>0</v>
      </c>
      <c r="V30643" s="1">
        <v>43547.156504629631</v>
      </c>
      <c r="W30643" s="1">
        <v>44659.983831018515</v>
      </c>
      <c r="X30643" t="str">
        <f t="shared" si="957"/>
        <v>https://github.com/ipeaGIT/geobr</v>
      </c>
    </row>
    <row r="30644" spans="1:24" x14ac:dyDescent="0.35">
      <c r="A30644" t="str">
        <f t="shared" si="956"/>
        <v>R</v>
      </c>
      <c r="B30644" t="s">
        <v>88055</v>
      </c>
      <c r="C30644" t="s">
        <v>88395</v>
      </c>
      <c r="D30644" t="s">
        <v>37459</v>
      </c>
      <c r="E30644" t="s">
        <v>33</v>
      </c>
      <c r="F30644" t="s">
        <v>88396</v>
      </c>
      <c r="G30644" t="s">
        <v>88397</v>
      </c>
      <c r="H30644" t="s">
        <v>22</v>
      </c>
      <c r="I30644" t="s">
        <v>35</v>
      </c>
      <c r="J30644" t="b">
        <v>0</v>
      </c>
      <c r="K30644" t="b">
        <v>0</v>
      </c>
      <c r="L30644">
        <v>11918</v>
      </c>
      <c r="M30644" t="s">
        <v>2942</v>
      </c>
      <c r="N30644" t="s">
        <v>132595</v>
      </c>
      <c r="O30644">
        <v>48</v>
      </c>
      <c r="P30644">
        <v>57</v>
      </c>
      <c r="Q30644">
        <v>552</v>
      </c>
      <c r="R30644">
        <v>552</v>
      </c>
      <c r="S30644" t="b">
        <v>0</v>
      </c>
      <c r="T30644" t="b">
        <v>1</v>
      </c>
      <c r="U30644" t="b">
        <v>0</v>
      </c>
      <c r="V30644" s="1">
        <v>42775.032372685186</v>
      </c>
      <c r="W30644" s="1">
        <v>44659.119629629633</v>
      </c>
      <c r="X30644" t="str">
        <f t="shared" si="957"/>
        <v>https://github.com/r-lib/styler</v>
      </c>
    </row>
    <row r="30645" spans="1:24" x14ac:dyDescent="0.35">
      <c r="A30645" t="str">
        <f t="shared" si="956"/>
        <v>R</v>
      </c>
      <c r="B30645" t="s">
        <v>88055</v>
      </c>
      <c r="C30645" t="s">
        <v>88398</v>
      </c>
      <c r="D30645" t="s">
        <v>59346</v>
      </c>
      <c r="E30645" t="s">
        <v>33</v>
      </c>
      <c r="F30645" t="s">
        <v>88399</v>
      </c>
      <c r="G30645" t="s">
        <v>88400</v>
      </c>
      <c r="H30645" t="s">
        <v>22</v>
      </c>
      <c r="I30645" t="s">
        <v>35</v>
      </c>
      <c r="J30645" t="b">
        <v>0</v>
      </c>
      <c r="K30645" t="b">
        <v>0</v>
      </c>
      <c r="L30645">
        <v>23237</v>
      </c>
      <c r="M30645" t="s">
        <v>54</v>
      </c>
      <c r="N30645" t="s">
        <v>132596</v>
      </c>
      <c r="O30645">
        <v>36</v>
      </c>
      <c r="P30645">
        <v>47</v>
      </c>
      <c r="Q30645">
        <v>546</v>
      </c>
      <c r="R30645">
        <v>546</v>
      </c>
      <c r="S30645" t="b">
        <v>1</v>
      </c>
      <c r="T30645" t="b">
        <v>1</v>
      </c>
      <c r="U30645" t="b">
        <v>0</v>
      </c>
      <c r="V30645" s="1">
        <v>43446.146284722221</v>
      </c>
      <c r="W30645" s="1">
        <v>44651.893541666665</v>
      </c>
      <c r="X30645" t="str">
        <f t="shared" si="957"/>
        <v>https://github.com/tidyverse/vroom</v>
      </c>
    </row>
    <row r="30646" spans="1:24" x14ac:dyDescent="0.35">
      <c r="A30646" t="str">
        <f t="shared" si="956"/>
        <v>R</v>
      </c>
      <c r="B30646" t="s">
        <v>88055</v>
      </c>
      <c r="C30646" t="s">
        <v>88401</v>
      </c>
      <c r="D30646" t="s">
        <v>88402</v>
      </c>
      <c r="E30646" t="s">
        <v>26</v>
      </c>
      <c r="F30646" t="s">
        <v>88403</v>
      </c>
      <c r="G30646" t="s">
        <v>88404</v>
      </c>
      <c r="H30646" t="s">
        <v>22</v>
      </c>
      <c r="I30646" t="s">
        <v>94</v>
      </c>
      <c r="J30646" t="b">
        <v>0</v>
      </c>
      <c r="K30646" t="b">
        <v>0</v>
      </c>
      <c r="L30646">
        <v>1933</v>
      </c>
      <c r="M30646" t="s">
        <v>2942</v>
      </c>
      <c r="N30646" t="s">
        <v>132597</v>
      </c>
      <c r="O30646">
        <v>1</v>
      </c>
      <c r="P30646">
        <v>49</v>
      </c>
      <c r="Q30646">
        <v>547</v>
      </c>
      <c r="R30646">
        <v>547</v>
      </c>
      <c r="S30646" t="b">
        <v>1</v>
      </c>
      <c r="T30646" t="b">
        <v>1</v>
      </c>
      <c r="U30646" t="b">
        <v>0</v>
      </c>
      <c r="V30646" s="1">
        <v>42875.091215277775</v>
      </c>
      <c r="W30646" s="1">
        <v>44658.872372685182</v>
      </c>
      <c r="X30646" t="str">
        <f t="shared" si="957"/>
        <v>https://github.com/pzhaonet/mindr</v>
      </c>
    </row>
    <row r="30647" spans="1:24" x14ac:dyDescent="0.35">
      <c r="A30647" t="str">
        <f t="shared" si="956"/>
        <v>R</v>
      </c>
      <c r="B30647" t="s">
        <v>88055</v>
      </c>
      <c r="C30647" t="s">
        <v>88405</v>
      </c>
      <c r="D30647" t="s">
        <v>18224</v>
      </c>
      <c r="E30647" t="s">
        <v>33</v>
      </c>
      <c r="F30647" t="s">
        <v>88406</v>
      </c>
      <c r="G30647" t="s">
        <v>22</v>
      </c>
      <c r="H30647" t="s">
        <v>22</v>
      </c>
      <c r="I30647" t="s">
        <v>35</v>
      </c>
      <c r="J30647" t="b">
        <v>0</v>
      </c>
      <c r="K30647" t="b">
        <v>0</v>
      </c>
      <c r="L30647">
        <v>593696</v>
      </c>
      <c r="M30647" t="s">
        <v>36</v>
      </c>
      <c r="N30647" t="s">
        <v>138152</v>
      </c>
      <c r="O30647">
        <v>73</v>
      </c>
      <c r="P30647">
        <v>62</v>
      </c>
      <c r="Q30647">
        <v>537</v>
      </c>
      <c r="R30647">
        <v>537</v>
      </c>
      <c r="S30647" t="b">
        <v>1</v>
      </c>
      <c r="T30647" t="b">
        <v>0</v>
      </c>
      <c r="U30647" t="b">
        <v>0</v>
      </c>
      <c r="V30647" s="1">
        <v>42271.784884259258</v>
      </c>
      <c r="W30647" s="1">
        <v>44657.38386574074</v>
      </c>
      <c r="X30647" t="str">
        <f t="shared" si="957"/>
        <v>https://github.com/oracle/fastr</v>
      </c>
    </row>
    <row r="30648" spans="1:24" x14ac:dyDescent="0.35">
      <c r="A30648" t="str">
        <f t="shared" si="956"/>
        <v>R</v>
      </c>
      <c r="B30648" t="s">
        <v>88055</v>
      </c>
      <c r="C30648" t="s">
        <v>2942</v>
      </c>
      <c r="D30648" t="s">
        <v>88407</v>
      </c>
      <c r="E30648" t="s">
        <v>26</v>
      </c>
      <c r="F30648" t="s">
        <v>88408</v>
      </c>
      <c r="G30648" t="s">
        <v>88409</v>
      </c>
      <c r="H30648" t="s">
        <v>22</v>
      </c>
      <c r="I30648" t="s">
        <v>30</v>
      </c>
      <c r="J30648" t="b">
        <v>0</v>
      </c>
      <c r="K30648" t="b">
        <v>0</v>
      </c>
      <c r="L30648">
        <v>4446</v>
      </c>
      <c r="M30648" t="s">
        <v>2942</v>
      </c>
      <c r="N30648" t="s">
        <v>132598</v>
      </c>
      <c r="O30648">
        <v>0</v>
      </c>
      <c r="P30648">
        <v>376</v>
      </c>
      <c r="Q30648">
        <v>533</v>
      </c>
      <c r="R30648">
        <v>533</v>
      </c>
      <c r="S30648" t="b">
        <v>0</v>
      </c>
      <c r="T30648" t="b">
        <v>0</v>
      </c>
      <c r="U30648" t="b">
        <v>0</v>
      </c>
      <c r="V30648" s="1">
        <v>41335.857060185182</v>
      </c>
      <c r="W30648" s="1">
        <v>44655.102627314816</v>
      </c>
      <c r="X30648" t="str">
        <f t="shared" si="957"/>
        <v>https://github.com/dmpe/R</v>
      </c>
    </row>
    <row r="30649" spans="1:24" x14ac:dyDescent="0.35">
      <c r="A30649" t="str">
        <f t="shared" si="956"/>
        <v>R</v>
      </c>
      <c r="B30649" t="s">
        <v>88055</v>
      </c>
      <c r="C30649" t="s">
        <v>57423</v>
      </c>
      <c r="D30649" t="s">
        <v>24559</v>
      </c>
      <c r="E30649" t="s">
        <v>33</v>
      </c>
      <c r="F30649" t="s">
        <v>57424</v>
      </c>
      <c r="G30649" t="s">
        <v>57425</v>
      </c>
      <c r="H30649" t="s">
        <v>22</v>
      </c>
      <c r="I30649" t="s">
        <v>35</v>
      </c>
      <c r="J30649" t="b">
        <v>0</v>
      </c>
      <c r="K30649" t="b">
        <v>0</v>
      </c>
      <c r="L30649">
        <v>1748</v>
      </c>
      <c r="M30649" t="s">
        <v>2046</v>
      </c>
      <c r="N30649" t="s">
        <v>124903</v>
      </c>
      <c r="O30649">
        <v>9</v>
      </c>
      <c r="P30649">
        <v>38</v>
      </c>
      <c r="Q30649">
        <v>525</v>
      </c>
      <c r="R30649">
        <v>525</v>
      </c>
      <c r="S30649" t="b">
        <v>0</v>
      </c>
      <c r="T30649" t="b">
        <v>1</v>
      </c>
      <c r="U30649" t="b">
        <v>0</v>
      </c>
      <c r="V30649" s="1">
        <v>41606.655439814815</v>
      </c>
      <c r="W30649" s="1">
        <v>44654.590601851851</v>
      </c>
      <c r="X30649" t="str">
        <f t="shared" si="957"/>
        <v>https://github.com/tweag/HaskellR</v>
      </c>
    </row>
    <row r="30650" spans="1:24" x14ac:dyDescent="0.35">
      <c r="A30650" t="str">
        <f t="shared" si="956"/>
        <v>R</v>
      </c>
      <c r="B30650" t="s">
        <v>88055</v>
      </c>
      <c r="C30650" t="s">
        <v>88410</v>
      </c>
      <c r="D30650" t="s">
        <v>32242</v>
      </c>
      <c r="E30650" t="s">
        <v>33</v>
      </c>
      <c r="F30650" t="s">
        <v>88411</v>
      </c>
      <c r="G30650" t="s">
        <v>88412</v>
      </c>
      <c r="H30650" t="s">
        <v>88413</v>
      </c>
      <c r="I30650" t="s">
        <v>94</v>
      </c>
      <c r="J30650" t="b">
        <v>0</v>
      </c>
      <c r="K30650" t="b">
        <v>0</v>
      </c>
      <c r="L30650">
        <v>14694</v>
      </c>
      <c r="M30650" t="s">
        <v>2942</v>
      </c>
      <c r="N30650" t="s">
        <v>132599</v>
      </c>
      <c r="O30650">
        <v>59</v>
      </c>
      <c r="P30650">
        <v>55</v>
      </c>
      <c r="Q30650">
        <v>524</v>
      </c>
      <c r="R30650">
        <v>524</v>
      </c>
      <c r="S30650" t="b">
        <v>1</v>
      </c>
      <c r="T30650" t="b">
        <v>1</v>
      </c>
      <c r="U30650" t="b">
        <v>1</v>
      </c>
      <c r="V30650" s="1">
        <v>43486.670706018522</v>
      </c>
      <c r="W30650" s="1">
        <v>44659.929849537039</v>
      </c>
      <c r="X30650" t="str">
        <f t="shared" si="957"/>
        <v>https://github.com/easystats/report</v>
      </c>
    </row>
    <row r="30651" spans="1:24" x14ac:dyDescent="0.35">
      <c r="A30651" t="str">
        <f t="shared" si="956"/>
        <v>R</v>
      </c>
      <c r="B30651" t="s">
        <v>88055</v>
      </c>
      <c r="C30651" t="s">
        <v>2942</v>
      </c>
      <c r="D30651" t="s">
        <v>2191</v>
      </c>
      <c r="E30651" t="s">
        <v>33</v>
      </c>
      <c r="F30651" t="s">
        <v>2943</v>
      </c>
      <c r="G30651" t="s">
        <v>22</v>
      </c>
      <c r="H30651" t="s">
        <v>22</v>
      </c>
      <c r="I30651" t="s">
        <v>30</v>
      </c>
      <c r="J30651" t="b">
        <v>0</v>
      </c>
      <c r="K30651" t="b">
        <v>0</v>
      </c>
      <c r="L30651">
        <v>615</v>
      </c>
      <c r="M30651" t="s">
        <v>2942</v>
      </c>
      <c r="N30651" t="s">
        <v>138152</v>
      </c>
      <c r="O30651">
        <v>5</v>
      </c>
      <c r="P30651">
        <v>224</v>
      </c>
      <c r="Q30651">
        <v>523</v>
      </c>
      <c r="R30651">
        <v>523</v>
      </c>
      <c r="S30651" t="b">
        <v>0</v>
      </c>
      <c r="T30651" t="b">
        <v>0</v>
      </c>
      <c r="U30651" t="b">
        <v>0</v>
      </c>
      <c r="V30651" s="1">
        <v>43366.902812499997</v>
      </c>
      <c r="W30651" s="1">
        <v>44657.879212962966</v>
      </c>
      <c r="X30651" t="str">
        <f t="shared" si="957"/>
        <v>https://github.com/TheAlgorithms/R</v>
      </c>
    </row>
    <row r="30652" spans="1:24" x14ac:dyDescent="0.35">
      <c r="A30652" t="str">
        <f t="shared" si="956"/>
        <v>R</v>
      </c>
      <c r="B30652" t="s">
        <v>88055</v>
      </c>
      <c r="C30652" t="s">
        <v>88414</v>
      </c>
      <c r="D30652" t="s">
        <v>88415</v>
      </c>
      <c r="E30652" t="s">
        <v>26</v>
      </c>
      <c r="F30652" t="s">
        <v>88416</v>
      </c>
      <c r="G30652" t="s">
        <v>88417</v>
      </c>
      <c r="H30652" t="s">
        <v>22</v>
      </c>
      <c r="I30652" t="s">
        <v>22</v>
      </c>
      <c r="J30652" t="b">
        <v>0</v>
      </c>
      <c r="K30652" t="b">
        <v>0</v>
      </c>
      <c r="L30652">
        <v>1435</v>
      </c>
      <c r="M30652" t="s">
        <v>2942</v>
      </c>
      <c r="N30652" t="s">
        <v>132600</v>
      </c>
      <c r="O30652">
        <v>26</v>
      </c>
      <c r="P30652">
        <v>69</v>
      </c>
      <c r="Q30652">
        <v>519</v>
      </c>
      <c r="R30652">
        <v>519</v>
      </c>
      <c r="S30652" t="b">
        <v>0</v>
      </c>
      <c r="T30652" t="b">
        <v>1</v>
      </c>
      <c r="U30652" t="b">
        <v>0</v>
      </c>
      <c r="V30652" s="1">
        <v>42058.673136574071</v>
      </c>
      <c r="W30652" s="1">
        <v>44651.109432870369</v>
      </c>
      <c r="X30652" t="str">
        <f t="shared" si="957"/>
        <v>https://github.com/leeper/rio</v>
      </c>
    </row>
    <row r="30653" spans="1:24" x14ac:dyDescent="0.35">
      <c r="A30653" t="str">
        <f t="shared" si="956"/>
        <v>R</v>
      </c>
      <c r="B30653" t="s">
        <v>88055</v>
      </c>
      <c r="C30653" t="s">
        <v>88418</v>
      </c>
      <c r="D30653" t="s">
        <v>59346</v>
      </c>
      <c r="E30653" t="s">
        <v>33</v>
      </c>
      <c r="F30653" t="s">
        <v>88419</v>
      </c>
      <c r="G30653" t="s">
        <v>88420</v>
      </c>
      <c r="H30653" t="s">
        <v>88421</v>
      </c>
      <c r="I30653" t="s">
        <v>35</v>
      </c>
      <c r="J30653" t="b">
        <v>0</v>
      </c>
      <c r="K30653" t="b">
        <v>0</v>
      </c>
      <c r="L30653">
        <v>44670</v>
      </c>
      <c r="M30653" t="s">
        <v>2942</v>
      </c>
      <c r="N30653" t="s">
        <v>132528</v>
      </c>
      <c r="O30653">
        <v>30</v>
      </c>
      <c r="P30653">
        <v>112</v>
      </c>
      <c r="Q30653">
        <v>518</v>
      </c>
      <c r="R30653">
        <v>518</v>
      </c>
      <c r="S30653" t="b">
        <v>0</v>
      </c>
      <c r="T30653" t="b">
        <v>1</v>
      </c>
      <c r="U30653" t="b">
        <v>0</v>
      </c>
      <c r="V30653" s="1">
        <v>42306.227083333331</v>
      </c>
      <c r="W30653" s="1">
        <v>44659.721238425926</v>
      </c>
      <c r="X30653" t="str">
        <f t="shared" si="957"/>
        <v>https://github.com/tidyverse/tibble</v>
      </c>
    </row>
    <row r="30654" spans="1:24" x14ac:dyDescent="0.35">
      <c r="A30654" t="str">
        <f t="shared" si="956"/>
        <v>R</v>
      </c>
      <c r="B30654" t="s">
        <v>88055</v>
      </c>
      <c r="C30654" t="s">
        <v>32292</v>
      </c>
      <c r="D30654" t="s">
        <v>32293</v>
      </c>
      <c r="E30654" t="s">
        <v>26</v>
      </c>
      <c r="F30654" t="s">
        <v>32294</v>
      </c>
      <c r="G30654" t="s">
        <v>32295</v>
      </c>
      <c r="H30654" t="s">
        <v>22</v>
      </c>
      <c r="I30654" t="s">
        <v>22</v>
      </c>
      <c r="J30654" t="b">
        <v>0</v>
      </c>
      <c r="K30654" t="b">
        <v>0</v>
      </c>
      <c r="L30654">
        <v>186831</v>
      </c>
      <c r="M30654" t="s">
        <v>2942</v>
      </c>
      <c r="N30654" t="s">
        <v>118871</v>
      </c>
      <c r="O30654">
        <v>150</v>
      </c>
      <c r="P30654">
        <v>83</v>
      </c>
      <c r="Q30654">
        <v>517</v>
      </c>
      <c r="R30654">
        <v>517</v>
      </c>
      <c r="S30654" t="b">
        <v>1</v>
      </c>
      <c r="T30654" t="b">
        <v>1</v>
      </c>
      <c r="U30654" t="b">
        <v>0</v>
      </c>
      <c r="V30654" s="1">
        <v>41976.671967592592</v>
      </c>
      <c r="W30654" s="1">
        <v>44658.439328703702</v>
      </c>
      <c r="X30654" t="str">
        <f t="shared" si="957"/>
        <v>https://github.com/strengejacke/sjPlot</v>
      </c>
    </row>
    <row r="30655" spans="1:24" x14ac:dyDescent="0.35">
      <c r="A30655" t="str">
        <f t="shared" si="956"/>
        <v>R</v>
      </c>
      <c r="B30655" t="s">
        <v>88055</v>
      </c>
      <c r="C30655" t="s">
        <v>88422</v>
      </c>
      <c r="D30655" t="s">
        <v>61979</v>
      </c>
      <c r="E30655" t="s">
        <v>26</v>
      </c>
      <c r="F30655" t="s">
        <v>88423</v>
      </c>
      <c r="G30655" t="s">
        <v>88424</v>
      </c>
      <c r="H30655" t="s">
        <v>88425</v>
      </c>
      <c r="I30655" t="s">
        <v>35</v>
      </c>
      <c r="J30655" t="b">
        <v>0</v>
      </c>
      <c r="K30655" t="b">
        <v>0</v>
      </c>
      <c r="L30655">
        <v>990</v>
      </c>
      <c r="M30655" t="s">
        <v>2942</v>
      </c>
      <c r="N30655" t="s">
        <v>132601</v>
      </c>
      <c r="O30655">
        <v>3</v>
      </c>
      <c r="P30655">
        <v>154</v>
      </c>
      <c r="Q30655">
        <v>521</v>
      </c>
      <c r="R30655">
        <v>521</v>
      </c>
      <c r="S30655" t="b">
        <v>0</v>
      </c>
      <c r="T30655" t="b">
        <v>0</v>
      </c>
      <c r="U30655" t="b">
        <v>1</v>
      </c>
      <c r="V30655" s="1">
        <v>42564.47179398148</v>
      </c>
      <c r="W30655" s="1">
        <v>44659.837870370371</v>
      </c>
      <c r="X30655" t="str">
        <f t="shared" si="957"/>
        <v>https://github.com/daattali/timevis</v>
      </c>
    </row>
    <row r="30656" spans="1:24" x14ac:dyDescent="0.35">
      <c r="A30656" t="str">
        <f t="shared" si="956"/>
        <v>R</v>
      </c>
      <c r="B30656" t="s">
        <v>88055</v>
      </c>
      <c r="C30656" t="s">
        <v>88426</v>
      </c>
      <c r="D30656" t="s">
        <v>88427</v>
      </c>
      <c r="E30656" t="s">
        <v>26</v>
      </c>
      <c r="F30656" t="s">
        <v>88428</v>
      </c>
      <c r="G30656" t="s">
        <v>88429</v>
      </c>
      <c r="H30656" t="s">
        <v>22</v>
      </c>
      <c r="I30656" t="s">
        <v>30</v>
      </c>
      <c r="J30656" t="b">
        <v>0</v>
      </c>
      <c r="K30656" t="b">
        <v>0</v>
      </c>
      <c r="L30656">
        <v>11965</v>
      </c>
      <c r="M30656" t="s">
        <v>80</v>
      </c>
      <c r="N30656" t="s">
        <v>132602</v>
      </c>
      <c r="O30656">
        <v>42</v>
      </c>
      <c r="P30656">
        <v>41</v>
      </c>
      <c r="Q30656">
        <v>515</v>
      </c>
      <c r="R30656">
        <v>515</v>
      </c>
      <c r="S30656" t="b">
        <v>1</v>
      </c>
      <c r="T30656" t="b">
        <v>0</v>
      </c>
      <c r="U30656" t="b">
        <v>0</v>
      </c>
      <c r="V30656" s="1">
        <v>43325.097418981481</v>
      </c>
      <c r="W30656" s="1">
        <v>44656.83189814815</v>
      </c>
      <c r="X30656" t="str">
        <f t="shared" si="957"/>
        <v>https://github.com/ryantam626/jupyterlab_code_formatter</v>
      </c>
    </row>
    <row r="30657" spans="1:24" x14ac:dyDescent="0.35">
      <c r="A30657" t="str">
        <f t="shared" si="956"/>
        <v>R</v>
      </c>
      <c r="B30657" t="s">
        <v>88055</v>
      </c>
      <c r="C30657" t="s">
        <v>88430</v>
      </c>
      <c r="D30657" t="s">
        <v>88431</v>
      </c>
      <c r="E30657" t="s">
        <v>26</v>
      </c>
      <c r="F30657" t="s">
        <v>88432</v>
      </c>
      <c r="G30657" t="s">
        <v>88433</v>
      </c>
      <c r="H30657" t="s">
        <v>22</v>
      </c>
      <c r="I30657" t="s">
        <v>35</v>
      </c>
      <c r="J30657" t="b">
        <v>0</v>
      </c>
      <c r="K30657" t="b">
        <v>0</v>
      </c>
      <c r="L30657">
        <v>15024</v>
      </c>
      <c r="M30657" t="s">
        <v>2942</v>
      </c>
      <c r="N30657" t="s">
        <v>132603</v>
      </c>
      <c r="O30657">
        <v>63</v>
      </c>
      <c r="P30657">
        <v>125</v>
      </c>
      <c r="Q30657">
        <v>512</v>
      </c>
      <c r="R30657">
        <v>512</v>
      </c>
      <c r="S30657" t="b">
        <v>1</v>
      </c>
      <c r="T30657" t="b">
        <v>1</v>
      </c>
      <c r="U30657" t="b">
        <v>0</v>
      </c>
      <c r="V30657" s="1">
        <v>41840.717835648145</v>
      </c>
      <c r="W30657" s="1">
        <v>44656.145069444443</v>
      </c>
      <c r="X30657" t="str">
        <f t="shared" si="957"/>
        <v>https://github.com/crsh/papaja</v>
      </c>
    </row>
    <row r="30658" spans="1:24" x14ac:dyDescent="0.35">
      <c r="A30658" t="str">
        <f t="shared" si="956"/>
        <v>R</v>
      </c>
      <c r="B30658" t="s">
        <v>88055</v>
      </c>
      <c r="C30658" t="s">
        <v>88434</v>
      </c>
      <c r="D30658" t="s">
        <v>88435</v>
      </c>
      <c r="E30658" t="s">
        <v>26</v>
      </c>
      <c r="F30658" t="s">
        <v>88436</v>
      </c>
      <c r="G30658" t="s">
        <v>88437</v>
      </c>
      <c r="H30658" t="s">
        <v>22</v>
      </c>
      <c r="I30658" t="s">
        <v>35</v>
      </c>
      <c r="J30658" t="b">
        <v>0</v>
      </c>
      <c r="K30658" t="b">
        <v>0</v>
      </c>
      <c r="L30658">
        <v>138</v>
      </c>
      <c r="M30658" t="s">
        <v>2942</v>
      </c>
      <c r="N30658" t="s">
        <v>132604</v>
      </c>
      <c r="O30658">
        <v>3</v>
      </c>
      <c r="P30658">
        <v>26</v>
      </c>
      <c r="Q30658">
        <v>513</v>
      </c>
      <c r="R30658">
        <v>513</v>
      </c>
      <c r="S30658" t="b">
        <v>0</v>
      </c>
      <c r="T30658" t="b">
        <v>0</v>
      </c>
      <c r="U30658" t="b">
        <v>0</v>
      </c>
      <c r="V30658" s="1">
        <v>43439.17769675926</v>
      </c>
      <c r="W30658" s="1">
        <v>44659.663773148146</v>
      </c>
      <c r="X30658" t="str">
        <f t="shared" si="957"/>
        <v>https://github.com/elbersb/tidylog</v>
      </c>
    </row>
    <row r="30659" spans="1:24" x14ac:dyDescent="0.35">
      <c r="A30659" t="str">
        <f t="shared" ref="A30659:A30722" si="958">PROPER(B30659)</f>
        <v>R</v>
      </c>
      <c r="B30659" t="s">
        <v>88055</v>
      </c>
      <c r="C30659" t="s">
        <v>32296</v>
      </c>
      <c r="D30659" t="s">
        <v>32297</v>
      </c>
      <c r="E30659" t="s">
        <v>33</v>
      </c>
      <c r="F30659" t="s">
        <v>32298</v>
      </c>
      <c r="G30659" t="s">
        <v>32299</v>
      </c>
      <c r="H30659" t="s">
        <v>22</v>
      </c>
      <c r="I30659" t="s">
        <v>22</v>
      </c>
      <c r="J30659" t="b">
        <v>0</v>
      </c>
      <c r="K30659" t="b">
        <v>0</v>
      </c>
      <c r="L30659">
        <v>8090</v>
      </c>
      <c r="M30659" t="s">
        <v>2942</v>
      </c>
      <c r="N30659" t="s">
        <v>118872</v>
      </c>
      <c r="O30659">
        <v>11</v>
      </c>
      <c r="P30659">
        <v>263</v>
      </c>
      <c r="Q30659">
        <v>507</v>
      </c>
      <c r="R30659">
        <v>507</v>
      </c>
      <c r="S30659" t="b">
        <v>1</v>
      </c>
      <c r="T30659" t="b">
        <v>1</v>
      </c>
      <c r="U30659" t="b">
        <v>0</v>
      </c>
      <c r="V30659" s="1">
        <v>42511.315208333333</v>
      </c>
      <c r="W30659" s="1">
        <v>44658.659074074072</v>
      </c>
      <c r="X30659" t="str">
        <f t="shared" ref="X30659:X30722" si="959">_xlfn.CONCAT("https://github.com/",F30659)</f>
        <v>https://github.com/rweekly/rweekly.org</v>
      </c>
    </row>
    <row r="30660" spans="1:24" x14ac:dyDescent="0.35">
      <c r="A30660" t="str">
        <f t="shared" si="958"/>
        <v>R</v>
      </c>
      <c r="B30660" t="s">
        <v>88055</v>
      </c>
      <c r="C30660" t="s">
        <v>88438</v>
      </c>
      <c r="D30660" t="s">
        <v>7413</v>
      </c>
      <c r="E30660" t="s">
        <v>33</v>
      </c>
      <c r="F30660" t="s">
        <v>88439</v>
      </c>
      <c r="G30660" t="s">
        <v>88440</v>
      </c>
      <c r="H30660" t="s">
        <v>22</v>
      </c>
      <c r="I30660" t="s">
        <v>35</v>
      </c>
      <c r="J30660" t="b">
        <v>0</v>
      </c>
      <c r="K30660" t="b">
        <v>0</v>
      </c>
      <c r="L30660">
        <v>7387</v>
      </c>
      <c r="M30660" t="s">
        <v>31</v>
      </c>
      <c r="N30660" t="s">
        <v>132605</v>
      </c>
      <c r="O30660">
        <v>138</v>
      </c>
      <c r="P30660">
        <v>176</v>
      </c>
      <c r="Q30660">
        <v>508</v>
      </c>
      <c r="R30660">
        <v>508</v>
      </c>
      <c r="S30660" t="b">
        <v>0</v>
      </c>
      <c r="T30660" t="b">
        <v>1</v>
      </c>
      <c r="U30660" t="b">
        <v>0</v>
      </c>
      <c r="V30660" s="1">
        <v>41955.123657407406</v>
      </c>
      <c r="W30660" s="1">
        <v>44657.37295138889</v>
      </c>
      <c r="X30660" t="str">
        <f t="shared" si="959"/>
        <v>https://github.com/rstudio/DT</v>
      </c>
    </row>
    <row r="30661" spans="1:24" x14ac:dyDescent="0.35">
      <c r="A30661" t="str">
        <f t="shared" si="958"/>
        <v>R</v>
      </c>
      <c r="B30661" t="s">
        <v>88055</v>
      </c>
      <c r="C30661" t="s">
        <v>88441</v>
      </c>
      <c r="D30661" t="s">
        <v>88442</v>
      </c>
      <c r="E30661" t="s">
        <v>26</v>
      </c>
      <c r="F30661" t="s">
        <v>88443</v>
      </c>
      <c r="G30661" t="s">
        <v>88444</v>
      </c>
      <c r="H30661" t="s">
        <v>22</v>
      </c>
      <c r="I30661" t="s">
        <v>35</v>
      </c>
      <c r="J30661" t="b">
        <v>0</v>
      </c>
      <c r="K30661" t="b">
        <v>0</v>
      </c>
      <c r="L30661">
        <v>25195</v>
      </c>
      <c r="M30661" t="s">
        <v>31</v>
      </c>
      <c r="N30661" t="s">
        <v>132606</v>
      </c>
      <c r="O30661">
        <v>33</v>
      </c>
      <c r="P30661">
        <v>134</v>
      </c>
      <c r="Q30661">
        <v>504</v>
      </c>
      <c r="R30661">
        <v>504</v>
      </c>
      <c r="S30661" t="b">
        <v>1</v>
      </c>
      <c r="T30661" t="b">
        <v>0</v>
      </c>
      <c r="U30661" t="b">
        <v>0</v>
      </c>
      <c r="V30661" s="1">
        <v>41703.491157407407</v>
      </c>
      <c r="W30661" s="1">
        <v>44657.77789351852</v>
      </c>
      <c r="X30661" t="str">
        <f t="shared" si="959"/>
        <v>https://github.com/cpsievert/LDAvis</v>
      </c>
    </row>
    <row r="30662" spans="1:24" x14ac:dyDescent="0.35">
      <c r="A30662" t="str">
        <f t="shared" si="958"/>
        <v>R</v>
      </c>
      <c r="B30662" t="s">
        <v>88055</v>
      </c>
      <c r="C30662" t="s">
        <v>88445</v>
      </c>
      <c r="D30662" t="s">
        <v>88446</v>
      </c>
      <c r="E30662" t="s">
        <v>33</v>
      </c>
      <c r="F30662" t="s">
        <v>88447</v>
      </c>
      <c r="G30662" t="s">
        <v>88448</v>
      </c>
      <c r="H30662" t="s">
        <v>88449</v>
      </c>
      <c r="I30662" t="s">
        <v>94</v>
      </c>
      <c r="J30662" t="b">
        <v>0</v>
      </c>
      <c r="K30662" t="b">
        <v>0</v>
      </c>
      <c r="L30662">
        <v>16311</v>
      </c>
      <c r="M30662" t="s">
        <v>2942</v>
      </c>
      <c r="N30662" t="s">
        <v>88055</v>
      </c>
      <c r="O30662">
        <v>18</v>
      </c>
      <c r="P30662">
        <v>44</v>
      </c>
      <c r="Q30662">
        <v>494</v>
      </c>
      <c r="R30662">
        <v>494</v>
      </c>
      <c r="S30662" t="b">
        <v>1</v>
      </c>
      <c r="T30662" t="b">
        <v>1</v>
      </c>
      <c r="U30662" t="b">
        <v>0</v>
      </c>
      <c r="V30662" s="1">
        <v>42936.601053240738</v>
      </c>
      <c r="W30662" s="1">
        <v>44650.875949074078</v>
      </c>
      <c r="X30662" t="str">
        <f t="shared" si="959"/>
        <v>https://github.com/tidyverts/tsibble</v>
      </c>
    </row>
    <row r="30663" spans="1:24" x14ac:dyDescent="0.35">
      <c r="A30663" t="str">
        <f t="shared" si="958"/>
        <v>R</v>
      </c>
      <c r="B30663" t="s">
        <v>88055</v>
      </c>
      <c r="C30663" t="s">
        <v>37458</v>
      </c>
      <c r="D30663" t="s">
        <v>37459</v>
      </c>
      <c r="E30663" t="s">
        <v>33</v>
      </c>
      <c r="F30663" t="s">
        <v>37460</v>
      </c>
      <c r="G30663" t="s">
        <v>37461</v>
      </c>
      <c r="H30663" t="s">
        <v>22</v>
      </c>
      <c r="I30663" t="s">
        <v>35</v>
      </c>
      <c r="J30663" t="b">
        <v>0</v>
      </c>
      <c r="K30663" t="b">
        <v>0</v>
      </c>
      <c r="L30663">
        <v>12922</v>
      </c>
      <c r="M30663" t="s">
        <v>2942</v>
      </c>
      <c r="N30663" t="s">
        <v>120064</v>
      </c>
      <c r="O30663">
        <v>103</v>
      </c>
      <c r="P30663">
        <v>202</v>
      </c>
      <c r="Q30663">
        <v>492</v>
      </c>
      <c r="R30663">
        <v>492</v>
      </c>
      <c r="S30663" t="b">
        <v>0</v>
      </c>
      <c r="T30663" t="b">
        <v>1</v>
      </c>
      <c r="U30663" t="b">
        <v>0</v>
      </c>
      <c r="V30663" s="1">
        <v>40681.578784722224</v>
      </c>
      <c r="W30663" s="1">
        <v>44657.735902777778</v>
      </c>
      <c r="X30663" t="str">
        <f t="shared" si="959"/>
        <v>https://github.com/r-lib/roxygen2</v>
      </c>
    </row>
    <row r="30664" spans="1:24" x14ac:dyDescent="0.35">
      <c r="A30664" t="str">
        <f t="shared" si="958"/>
        <v>R</v>
      </c>
      <c r="B30664" t="s">
        <v>88055</v>
      </c>
      <c r="C30664" t="s">
        <v>88450</v>
      </c>
      <c r="D30664" t="s">
        <v>7413</v>
      </c>
      <c r="E30664" t="s">
        <v>33</v>
      </c>
      <c r="F30664" t="s">
        <v>88451</v>
      </c>
      <c r="G30664" t="s">
        <v>88452</v>
      </c>
      <c r="H30664" t="s">
        <v>22</v>
      </c>
      <c r="I30664" t="s">
        <v>35</v>
      </c>
      <c r="J30664" t="b">
        <v>0</v>
      </c>
      <c r="K30664" t="b">
        <v>0</v>
      </c>
      <c r="L30664">
        <v>16332</v>
      </c>
      <c r="M30664" t="s">
        <v>2942</v>
      </c>
      <c r="N30664" t="s">
        <v>132607</v>
      </c>
      <c r="O30664">
        <v>32</v>
      </c>
      <c r="P30664">
        <v>100</v>
      </c>
      <c r="Q30664">
        <v>487</v>
      </c>
      <c r="R30664">
        <v>487</v>
      </c>
      <c r="S30664" t="b">
        <v>1</v>
      </c>
      <c r="T30664" t="b">
        <v>1</v>
      </c>
      <c r="U30664" t="b">
        <v>0</v>
      </c>
      <c r="V30664" s="1">
        <v>43180.125706018516</v>
      </c>
      <c r="W30664" s="1">
        <v>44642.845439814817</v>
      </c>
      <c r="X30664" t="str">
        <f t="shared" si="959"/>
        <v>https://github.com/rstudio/r2d3</v>
      </c>
    </row>
    <row r="30665" spans="1:24" x14ac:dyDescent="0.35">
      <c r="A30665" t="str">
        <f t="shared" si="958"/>
        <v>R</v>
      </c>
      <c r="B30665" t="s">
        <v>88055</v>
      </c>
      <c r="C30665" t="s">
        <v>88453</v>
      </c>
      <c r="D30665" t="s">
        <v>88454</v>
      </c>
      <c r="E30665" t="s">
        <v>26</v>
      </c>
      <c r="F30665" t="s">
        <v>88455</v>
      </c>
      <c r="G30665" t="s">
        <v>88456</v>
      </c>
      <c r="H30665" t="s">
        <v>22</v>
      </c>
      <c r="I30665" t="s">
        <v>60</v>
      </c>
      <c r="J30665" t="b">
        <v>0</v>
      </c>
      <c r="K30665" t="b">
        <v>0</v>
      </c>
      <c r="L30665">
        <v>98805</v>
      </c>
      <c r="M30665" t="s">
        <v>2942</v>
      </c>
      <c r="N30665" t="s">
        <v>132608</v>
      </c>
      <c r="O30665">
        <v>0</v>
      </c>
      <c r="P30665">
        <v>192</v>
      </c>
      <c r="Q30665">
        <v>482</v>
      </c>
      <c r="R30665">
        <v>482</v>
      </c>
      <c r="S30665" t="b">
        <v>1</v>
      </c>
      <c r="T30665" t="b">
        <v>1</v>
      </c>
      <c r="U30665" t="b">
        <v>0</v>
      </c>
      <c r="V30665" s="1">
        <v>42410.790520833332</v>
      </c>
      <c r="W30665" s="1">
        <v>44656.350185185183</v>
      </c>
      <c r="X30665" t="str">
        <f t="shared" si="959"/>
        <v>https://github.com/avehtari/BDA_R_demos</v>
      </c>
    </row>
    <row r="30666" spans="1:24" x14ac:dyDescent="0.35">
      <c r="A30666" t="str">
        <f t="shared" si="958"/>
        <v>R</v>
      </c>
      <c r="B30666" t="s">
        <v>88055</v>
      </c>
      <c r="C30666" t="s">
        <v>25040</v>
      </c>
      <c r="D30666" t="s">
        <v>25041</v>
      </c>
      <c r="E30666" t="s">
        <v>33</v>
      </c>
      <c r="F30666" t="s">
        <v>25042</v>
      </c>
      <c r="G30666" t="s">
        <v>25043</v>
      </c>
      <c r="H30666" t="s">
        <v>22</v>
      </c>
      <c r="I30666" t="s">
        <v>491</v>
      </c>
      <c r="J30666" t="b">
        <v>0</v>
      </c>
      <c r="K30666" t="b">
        <v>0</v>
      </c>
      <c r="L30666">
        <v>43417</v>
      </c>
      <c r="M30666" t="s">
        <v>2942</v>
      </c>
      <c r="N30666" t="s">
        <v>117176</v>
      </c>
      <c r="O30666">
        <v>91</v>
      </c>
      <c r="P30666">
        <v>82</v>
      </c>
      <c r="Q30666">
        <v>476</v>
      </c>
      <c r="R30666">
        <v>476</v>
      </c>
      <c r="S30666" t="b">
        <v>1</v>
      </c>
      <c r="T30666" t="b">
        <v>0</v>
      </c>
      <c r="U30666" t="b">
        <v>0</v>
      </c>
      <c r="V30666" s="1">
        <v>41272.589317129627</v>
      </c>
      <c r="W30666" s="1">
        <v>44635.801828703705</v>
      </c>
      <c r="X30666" t="str">
        <f t="shared" si="959"/>
        <v>https://github.com/bedatadriven/renjin</v>
      </c>
    </row>
    <row r="30667" spans="1:24" x14ac:dyDescent="0.35">
      <c r="A30667" t="str">
        <f t="shared" si="958"/>
        <v>R</v>
      </c>
      <c r="B30667" t="s">
        <v>88055</v>
      </c>
      <c r="C30667" t="s">
        <v>88457</v>
      </c>
      <c r="D30667" t="s">
        <v>88458</v>
      </c>
      <c r="E30667" t="s">
        <v>26</v>
      </c>
      <c r="F30667" t="s">
        <v>88459</v>
      </c>
      <c r="G30667" t="s">
        <v>88460</v>
      </c>
      <c r="H30667" t="s">
        <v>22</v>
      </c>
      <c r="I30667" t="s">
        <v>22</v>
      </c>
      <c r="J30667" t="b">
        <v>0</v>
      </c>
      <c r="K30667" t="b">
        <v>0</v>
      </c>
      <c r="L30667">
        <v>18202</v>
      </c>
      <c r="M30667" t="s">
        <v>2942</v>
      </c>
      <c r="N30667" t="s">
        <v>132609</v>
      </c>
      <c r="O30667">
        <v>13</v>
      </c>
      <c r="P30667">
        <v>86</v>
      </c>
      <c r="Q30667">
        <v>475</v>
      </c>
      <c r="R30667">
        <v>475</v>
      </c>
      <c r="S30667" t="b">
        <v>1</v>
      </c>
      <c r="T30667" t="b">
        <v>1</v>
      </c>
      <c r="U30667" t="b">
        <v>0</v>
      </c>
      <c r="V30667" s="1">
        <v>42549.619652777779</v>
      </c>
      <c r="W30667" s="1">
        <v>44657.341481481482</v>
      </c>
      <c r="X30667" t="str">
        <f t="shared" si="959"/>
        <v>https://github.com/davidgohel/officer</v>
      </c>
    </row>
    <row r="30668" spans="1:24" x14ac:dyDescent="0.35">
      <c r="A30668" t="str">
        <f t="shared" si="958"/>
        <v>R</v>
      </c>
      <c r="B30668" t="s">
        <v>88055</v>
      </c>
      <c r="C30668" t="s">
        <v>88461</v>
      </c>
      <c r="D30668" t="s">
        <v>59346</v>
      </c>
      <c r="E30668" t="s">
        <v>33</v>
      </c>
      <c r="F30668" t="s">
        <v>88462</v>
      </c>
      <c r="G30668" t="s">
        <v>88463</v>
      </c>
      <c r="H30668" t="s">
        <v>22</v>
      </c>
      <c r="I30668" t="s">
        <v>35</v>
      </c>
      <c r="J30668" t="b">
        <v>0</v>
      </c>
      <c r="K30668" t="b">
        <v>0</v>
      </c>
      <c r="L30668">
        <v>7765</v>
      </c>
      <c r="M30668" t="s">
        <v>2942</v>
      </c>
      <c r="N30668" t="s">
        <v>132610</v>
      </c>
      <c r="O30668">
        <v>35</v>
      </c>
      <c r="P30668">
        <v>120</v>
      </c>
      <c r="Q30668">
        <v>471</v>
      </c>
      <c r="R30668">
        <v>471</v>
      </c>
      <c r="S30668" t="b">
        <v>0</v>
      </c>
      <c r="T30668" t="b">
        <v>1</v>
      </c>
      <c r="U30668" t="b">
        <v>0</v>
      </c>
      <c r="V30668" s="1">
        <v>42590.984571759262</v>
      </c>
      <c r="W30668" s="1">
        <v>44642.492210648146</v>
      </c>
      <c r="X30668" t="str">
        <f t="shared" si="959"/>
        <v>https://github.com/tidyverse/forcats</v>
      </c>
    </row>
    <row r="30669" spans="1:24" x14ac:dyDescent="0.35">
      <c r="A30669" t="str">
        <f t="shared" si="958"/>
        <v>R</v>
      </c>
      <c r="B30669" t="s">
        <v>88055</v>
      </c>
      <c r="C30669" t="s">
        <v>88464</v>
      </c>
      <c r="D30669" t="s">
        <v>88465</v>
      </c>
      <c r="E30669" t="s">
        <v>33</v>
      </c>
      <c r="F30669" t="s">
        <v>88466</v>
      </c>
      <c r="G30669" t="s">
        <v>111101</v>
      </c>
      <c r="H30669" t="s">
        <v>22</v>
      </c>
      <c r="I30669" t="s">
        <v>35</v>
      </c>
      <c r="J30669" t="b">
        <v>0</v>
      </c>
      <c r="K30669" t="b">
        <v>0</v>
      </c>
      <c r="L30669">
        <v>1519</v>
      </c>
      <c r="M30669" t="s">
        <v>2942</v>
      </c>
      <c r="N30669" t="s">
        <v>132611</v>
      </c>
      <c r="O30669">
        <v>62</v>
      </c>
      <c r="P30669">
        <v>169</v>
      </c>
      <c r="Q30669">
        <v>470</v>
      </c>
      <c r="R30669">
        <v>470</v>
      </c>
      <c r="S30669" t="b">
        <v>0</v>
      </c>
      <c r="T30669" t="b">
        <v>1</v>
      </c>
      <c r="U30669" t="b">
        <v>0</v>
      </c>
      <c r="V30669" s="1">
        <v>41416.815462962964</v>
      </c>
      <c r="W30669" s="1">
        <v>44652.195451388892</v>
      </c>
      <c r="X30669" t="str">
        <f t="shared" si="959"/>
        <v>https://github.com/r-dbi/bigrquery</v>
      </c>
    </row>
    <row r="30670" spans="1:24" x14ac:dyDescent="0.35">
      <c r="A30670" t="str">
        <f t="shared" si="958"/>
        <v>R</v>
      </c>
      <c r="B30670" t="s">
        <v>88055</v>
      </c>
      <c r="C30670" t="s">
        <v>88467</v>
      </c>
      <c r="D30670" t="s">
        <v>88287</v>
      </c>
      <c r="E30670" t="s">
        <v>26</v>
      </c>
      <c r="F30670" t="s">
        <v>88468</v>
      </c>
      <c r="G30670" t="s">
        <v>88469</v>
      </c>
      <c r="H30670" t="s">
        <v>88470</v>
      </c>
      <c r="I30670" t="s">
        <v>94</v>
      </c>
      <c r="J30670" t="b">
        <v>0</v>
      </c>
      <c r="K30670" t="b">
        <v>0</v>
      </c>
      <c r="L30670">
        <v>210928</v>
      </c>
      <c r="M30670" t="s">
        <v>2942</v>
      </c>
      <c r="N30670" t="s">
        <v>132612</v>
      </c>
      <c r="O30670">
        <v>33</v>
      </c>
      <c r="P30670">
        <v>14</v>
      </c>
      <c r="Q30670">
        <v>469</v>
      </c>
      <c r="R30670">
        <v>469</v>
      </c>
      <c r="S30670" t="b">
        <v>1</v>
      </c>
      <c r="T30670" t="b">
        <v>1</v>
      </c>
      <c r="U30670" t="b">
        <v>0</v>
      </c>
      <c r="V30670" s="1">
        <v>43987.331018518518</v>
      </c>
      <c r="W30670" s="1">
        <v>44658.387094907404</v>
      </c>
      <c r="X30670" t="str">
        <f t="shared" si="959"/>
        <v>https://github.com/mjskay/ggdist</v>
      </c>
    </row>
    <row r="30671" spans="1:24" x14ac:dyDescent="0.35">
      <c r="A30671" t="str">
        <f t="shared" si="958"/>
        <v>R</v>
      </c>
      <c r="B30671" t="s">
        <v>88055</v>
      </c>
      <c r="C30671" t="s">
        <v>29299</v>
      </c>
      <c r="D30671" t="s">
        <v>31960</v>
      </c>
      <c r="E30671" t="s">
        <v>26</v>
      </c>
      <c r="F30671" t="s">
        <v>88471</v>
      </c>
      <c r="G30671" t="s">
        <v>88472</v>
      </c>
      <c r="H30671" t="s">
        <v>88473</v>
      </c>
      <c r="I30671" t="s">
        <v>35</v>
      </c>
      <c r="J30671" t="b">
        <v>0</v>
      </c>
      <c r="K30671" t="b">
        <v>0</v>
      </c>
      <c r="L30671">
        <v>9453</v>
      </c>
      <c r="M30671" t="s">
        <v>2942</v>
      </c>
      <c r="N30671" t="s">
        <v>132613</v>
      </c>
      <c r="O30671">
        <v>50</v>
      </c>
      <c r="P30671">
        <v>108</v>
      </c>
      <c r="Q30671">
        <v>463</v>
      </c>
      <c r="R30671">
        <v>463</v>
      </c>
      <c r="S30671" t="b">
        <v>1</v>
      </c>
      <c r="T30671" t="b">
        <v>1</v>
      </c>
      <c r="U30671" t="b">
        <v>0</v>
      </c>
      <c r="V30671" s="1">
        <v>42811.673946759256</v>
      </c>
      <c r="W30671" s="1">
        <v>44652.468715277777</v>
      </c>
      <c r="X30671" t="str">
        <f t="shared" si="959"/>
        <v>https://github.com/thomasp85/lime</v>
      </c>
    </row>
    <row r="30672" spans="1:24" x14ac:dyDescent="0.35">
      <c r="A30672" t="str">
        <f t="shared" si="958"/>
        <v>R</v>
      </c>
      <c r="B30672" t="s">
        <v>88055</v>
      </c>
      <c r="C30672" t="s">
        <v>88474</v>
      </c>
      <c r="D30672" t="s">
        <v>32242</v>
      </c>
      <c r="E30672" t="s">
        <v>33</v>
      </c>
      <c r="F30672" t="s">
        <v>88475</v>
      </c>
      <c r="G30672" t="s">
        <v>88476</v>
      </c>
      <c r="H30672" t="s">
        <v>88477</v>
      </c>
      <c r="I30672" t="s">
        <v>94</v>
      </c>
      <c r="J30672" t="b">
        <v>0</v>
      </c>
      <c r="K30672" t="b">
        <v>0</v>
      </c>
      <c r="L30672">
        <v>127052</v>
      </c>
      <c r="M30672" t="s">
        <v>2942</v>
      </c>
      <c r="N30672" t="s">
        <v>132614</v>
      </c>
      <c r="O30672">
        <v>31</v>
      </c>
      <c r="P30672">
        <v>49</v>
      </c>
      <c r="Q30672">
        <v>460</v>
      </c>
      <c r="R30672">
        <v>460</v>
      </c>
      <c r="S30672" t="b">
        <v>1</v>
      </c>
      <c r="T30672" t="b">
        <v>1</v>
      </c>
      <c r="U30672" t="b">
        <v>1</v>
      </c>
      <c r="V30672" s="1">
        <v>43479.66510416667</v>
      </c>
      <c r="W30672" s="1">
        <v>44658.636874999997</v>
      </c>
      <c r="X30672" t="str">
        <f t="shared" si="959"/>
        <v>https://github.com/easystats/bayestestR</v>
      </c>
    </row>
    <row r="30673" spans="1:24" x14ac:dyDescent="0.35">
      <c r="A30673" t="str">
        <f t="shared" si="958"/>
        <v>R</v>
      </c>
      <c r="B30673" t="s">
        <v>88055</v>
      </c>
      <c r="C30673" t="s">
        <v>88478</v>
      </c>
      <c r="D30673" t="s">
        <v>88479</v>
      </c>
      <c r="E30673" t="s">
        <v>26</v>
      </c>
      <c r="F30673" t="s">
        <v>88480</v>
      </c>
      <c r="G30673" t="s">
        <v>88481</v>
      </c>
      <c r="H30673" t="s">
        <v>88482</v>
      </c>
      <c r="I30673" t="s">
        <v>35</v>
      </c>
      <c r="J30673" t="b">
        <v>0</v>
      </c>
      <c r="K30673" t="b">
        <v>0</v>
      </c>
      <c r="L30673">
        <v>3516</v>
      </c>
      <c r="M30673" t="s">
        <v>137</v>
      </c>
      <c r="N30673" t="s">
        <v>132615</v>
      </c>
      <c r="O30673">
        <v>16</v>
      </c>
      <c r="P30673">
        <v>50</v>
      </c>
      <c r="Q30673">
        <v>461</v>
      </c>
      <c r="R30673">
        <v>461</v>
      </c>
      <c r="S30673" t="b">
        <v>1</v>
      </c>
      <c r="T30673" t="b">
        <v>0</v>
      </c>
      <c r="U30673" t="b">
        <v>0</v>
      </c>
      <c r="V30673" s="1">
        <v>44155.051817129628</v>
      </c>
      <c r="W30673" s="1">
        <v>44653.049247685187</v>
      </c>
      <c r="X30673" t="str">
        <f t="shared" si="959"/>
        <v>https://github.com/seankross/postcards</v>
      </c>
    </row>
    <row r="30674" spans="1:24" x14ac:dyDescent="0.35">
      <c r="A30674" t="str">
        <f t="shared" si="958"/>
        <v>R</v>
      </c>
      <c r="B30674" t="s">
        <v>88055</v>
      </c>
      <c r="C30674" t="s">
        <v>88483</v>
      </c>
      <c r="D30674" t="s">
        <v>59346</v>
      </c>
      <c r="E30674" t="s">
        <v>33</v>
      </c>
      <c r="F30674" t="s">
        <v>88484</v>
      </c>
      <c r="G30674" t="s">
        <v>88485</v>
      </c>
      <c r="H30674" t="s">
        <v>22</v>
      </c>
      <c r="I30674" t="s">
        <v>35</v>
      </c>
      <c r="J30674" t="b">
        <v>0</v>
      </c>
      <c r="K30674" t="b">
        <v>0</v>
      </c>
      <c r="L30674">
        <v>3999</v>
      </c>
      <c r="M30674" t="s">
        <v>2942</v>
      </c>
      <c r="N30674" t="s">
        <v>132616</v>
      </c>
      <c r="O30674">
        <v>16</v>
      </c>
      <c r="P30674">
        <v>162</v>
      </c>
      <c r="Q30674">
        <v>463</v>
      </c>
      <c r="R30674">
        <v>463</v>
      </c>
      <c r="S30674" t="b">
        <v>0</v>
      </c>
      <c r="T30674" t="b">
        <v>1</v>
      </c>
      <c r="U30674" t="b">
        <v>0</v>
      </c>
      <c r="V30674" s="1">
        <v>40126.159814814811</v>
      </c>
      <c r="W30674" s="1">
        <v>44655.912986111114</v>
      </c>
      <c r="X30674" t="str">
        <f t="shared" si="959"/>
        <v>https://github.com/tidyverse/stringr</v>
      </c>
    </row>
    <row r="30675" spans="1:24" x14ac:dyDescent="0.35">
      <c r="A30675" t="str">
        <f t="shared" si="958"/>
        <v>R</v>
      </c>
      <c r="B30675" t="s">
        <v>88055</v>
      </c>
      <c r="C30675" t="s">
        <v>88486</v>
      </c>
      <c r="D30675" t="s">
        <v>88487</v>
      </c>
      <c r="E30675" t="s">
        <v>26</v>
      </c>
      <c r="F30675" t="s">
        <v>88488</v>
      </c>
      <c r="G30675" t="s">
        <v>88489</v>
      </c>
      <c r="H30675" t="s">
        <v>22</v>
      </c>
      <c r="I30675" t="s">
        <v>22</v>
      </c>
      <c r="J30675" t="b">
        <v>0</v>
      </c>
      <c r="K30675" t="b">
        <v>0</v>
      </c>
      <c r="L30675">
        <v>1656</v>
      </c>
      <c r="M30675" t="s">
        <v>138145</v>
      </c>
      <c r="N30675" t="s">
        <v>132617</v>
      </c>
      <c r="O30675">
        <v>2</v>
      </c>
      <c r="P30675">
        <v>22</v>
      </c>
      <c r="Q30675">
        <v>473</v>
      </c>
      <c r="R30675">
        <v>473</v>
      </c>
      <c r="S30675" t="b">
        <v>1</v>
      </c>
      <c r="T30675" t="b">
        <v>0</v>
      </c>
      <c r="U30675" t="b">
        <v>0</v>
      </c>
      <c r="V30675" s="1">
        <v>44543.175532407404</v>
      </c>
      <c r="W30675" s="1">
        <v>44659.893148148149</v>
      </c>
      <c r="X30675" t="str">
        <f t="shared" si="959"/>
        <v>https://github.com/ReeceGoding/Frustration-One-Year-With-R</v>
      </c>
    </row>
    <row r="30676" spans="1:24" x14ac:dyDescent="0.35">
      <c r="A30676" t="str">
        <f t="shared" si="958"/>
        <v>R</v>
      </c>
      <c r="B30676" t="s">
        <v>88055</v>
      </c>
      <c r="C30676" t="s">
        <v>88490</v>
      </c>
      <c r="D30676" t="s">
        <v>88491</v>
      </c>
      <c r="E30676" t="s">
        <v>26</v>
      </c>
      <c r="F30676" t="s">
        <v>88492</v>
      </c>
      <c r="G30676" t="s">
        <v>88493</v>
      </c>
      <c r="H30676" t="s">
        <v>22</v>
      </c>
      <c r="I30676" t="s">
        <v>35</v>
      </c>
      <c r="J30676" t="b">
        <v>0</v>
      </c>
      <c r="K30676" t="b">
        <v>0</v>
      </c>
      <c r="L30676">
        <v>21195</v>
      </c>
      <c r="M30676" t="s">
        <v>31</v>
      </c>
      <c r="N30676" t="s">
        <v>132618</v>
      </c>
      <c r="O30676">
        <v>78</v>
      </c>
      <c r="P30676">
        <v>66</v>
      </c>
      <c r="Q30676">
        <v>458</v>
      </c>
      <c r="R30676">
        <v>458</v>
      </c>
      <c r="S30676" t="b">
        <v>1</v>
      </c>
      <c r="T30676" t="b">
        <v>1</v>
      </c>
      <c r="U30676" t="b">
        <v>0</v>
      </c>
      <c r="V30676" s="1">
        <v>43556.161296296297</v>
      </c>
      <c r="W30676" s="1">
        <v>44659.623472222222</v>
      </c>
      <c r="X30676" t="str">
        <f t="shared" si="959"/>
        <v>https://github.com/glin/reactable</v>
      </c>
    </row>
    <row r="30677" spans="1:24" x14ac:dyDescent="0.35">
      <c r="A30677" t="str">
        <f t="shared" si="958"/>
        <v>R</v>
      </c>
      <c r="B30677" t="s">
        <v>88055</v>
      </c>
      <c r="C30677" t="s">
        <v>88494</v>
      </c>
      <c r="D30677" t="s">
        <v>88495</v>
      </c>
      <c r="E30677" t="s">
        <v>26</v>
      </c>
      <c r="F30677" t="s">
        <v>88496</v>
      </c>
      <c r="G30677" t="s">
        <v>88497</v>
      </c>
      <c r="H30677" t="s">
        <v>22</v>
      </c>
      <c r="I30677" t="s">
        <v>22</v>
      </c>
      <c r="J30677" t="b">
        <v>0</v>
      </c>
      <c r="K30677" t="b">
        <v>0</v>
      </c>
      <c r="L30677">
        <v>32466</v>
      </c>
      <c r="M30677" t="s">
        <v>138145</v>
      </c>
      <c r="N30677" t="s">
        <v>132619</v>
      </c>
      <c r="O30677">
        <v>14</v>
      </c>
      <c r="P30677">
        <v>229</v>
      </c>
      <c r="Q30677">
        <v>456</v>
      </c>
      <c r="R30677">
        <v>456</v>
      </c>
      <c r="S30677" t="b">
        <v>1</v>
      </c>
      <c r="T30677" t="b">
        <v>0</v>
      </c>
      <c r="U30677" t="b">
        <v>0</v>
      </c>
      <c r="V30677" s="1">
        <v>42335.967499999999</v>
      </c>
      <c r="W30677" s="1">
        <v>44658.678078703706</v>
      </c>
      <c r="X30677" t="str">
        <f t="shared" si="959"/>
        <v>https://github.com/MareesAT/GWA_tutorial</v>
      </c>
    </row>
    <row r="30678" spans="1:24" x14ac:dyDescent="0.35">
      <c r="A30678" t="str">
        <f t="shared" si="958"/>
        <v>R</v>
      </c>
      <c r="B30678" t="s">
        <v>88055</v>
      </c>
      <c r="C30678" t="s">
        <v>88498</v>
      </c>
      <c r="D30678" t="s">
        <v>26412</v>
      </c>
      <c r="E30678" t="s">
        <v>26</v>
      </c>
      <c r="F30678" t="s">
        <v>88499</v>
      </c>
      <c r="G30678" t="s">
        <v>88500</v>
      </c>
      <c r="H30678" t="s">
        <v>88501</v>
      </c>
      <c r="I30678" t="s">
        <v>35</v>
      </c>
      <c r="J30678" t="b">
        <v>0</v>
      </c>
      <c r="K30678" t="b">
        <v>0</v>
      </c>
      <c r="L30678">
        <v>119930</v>
      </c>
      <c r="M30678" t="s">
        <v>31</v>
      </c>
      <c r="N30678" t="s">
        <v>132620</v>
      </c>
      <c r="O30678">
        <v>83</v>
      </c>
      <c r="P30678">
        <v>67</v>
      </c>
      <c r="Q30678">
        <v>457</v>
      </c>
      <c r="R30678">
        <v>457</v>
      </c>
      <c r="S30678" t="b">
        <v>1</v>
      </c>
      <c r="T30678" t="b">
        <v>0</v>
      </c>
      <c r="U30678" t="b">
        <v>1</v>
      </c>
      <c r="V30678" s="1">
        <v>43171.901701388888</v>
      </c>
      <c r="W30678" s="1">
        <v>44660.239803240744</v>
      </c>
      <c r="X30678" t="str">
        <f t="shared" si="959"/>
        <v>https://github.com/JohnCoene/echarts4r</v>
      </c>
    </row>
    <row r="30679" spans="1:24" x14ac:dyDescent="0.35">
      <c r="A30679" t="str">
        <f t="shared" si="958"/>
        <v>R</v>
      </c>
      <c r="B30679" t="s">
        <v>88055</v>
      </c>
      <c r="C30679" t="s">
        <v>88502</v>
      </c>
      <c r="D30679" t="s">
        <v>7413</v>
      </c>
      <c r="E30679" t="s">
        <v>33</v>
      </c>
      <c r="F30679" t="s">
        <v>88503</v>
      </c>
      <c r="G30679" t="s">
        <v>88504</v>
      </c>
      <c r="H30679" t="s">
        <v>88505</v>
      </c>
      <c r="I30679" t="s">
        <v>35</v>
      </c>
      <c r="J30679" t="b">
        <v>0</v>
      </c>
      <c r="K30679" t="b">
        <v>0</v>
      </c>
      <c r="L30679">
        <v>45808</v>
      </c>
      <c r="M30679" t="s">
        <v>2942</v>
      </c>
      <c r="N30679" t="s">
        <v>132621</v>
      </c>
      <c r="O30679">
        <v>87</v>
      </c>
      <c r="P30679">
        <v>68</v>
      </c>
      <c r="Q30679">
        <v>453</v>
      </c>
      <c r="R30679">
        <v>453</v>
      </c>
      <c r="S30679" t="b">
        <v>1</v>
      </c>
      <c r="T30679" t="b">
        <v>1</v>
      </c>
      <c r="U30679" t="b">
        <v>0</v>
      </c>
      <c r="V30679" s="1">
        <v>42960.494398148148</v>
      </c>
      <c r="W30679" s="1">
        <v>44659.871493055558</v>
      </c>
      <c r="X30679" t="str">
        <f t="shared" si="959"/>
        <v>https://github.com/rstudio/blastula</v>
      </c>
    </row>
    <row r="30680" spans="1:24" x14ac:dyDescent="0.35">
      <c r="A30680" t="str">
        <f t="shared" si="958"/>
        <v>R</v>
      </c>
      <c r="B30680" t="s">
        <v>88055</v>
      </c>
      <c r="C30680" t="s">
        <v>88506</v>
      </c>
      <c r="D30680" t="s">
        <v>25699</v>
      </c>
      <c r="E30680" t="s">
        <v>33</v>
      </c>
      <c r="F30680" t="s">
        <v>88507</v>
      </c>
      <c r="G30680" t="s">
        <v>88508</v>
      </c>
      <c r="H30680" t="s">
        <v>22</v>
      </c>
      <c r="I30680" t="s">
        <v>35</v>
      </c>
      <c r="J30680" t="b">
        <v>0</v>
      </c>
      <c r="K30680" t="b">
        <v>0</v>
      </c>
      <c r="L30680">
        <v>8511</v>
      </c>
      <c r="M30680" t="s">
        <v>2942</v>
      </c>
      <c r="N30680" t="s">
        <v>132622</v>
      </c>
      <c r="O30680">
        <v>83</v>
      </c>
      <c r="P30680">
        <v>62</v>
      </c>
      <c r="Q30680">
        <v>449</v>
      </c>
      <c r="R30680">
        <v>449</v>
      </c>
      <c r="S30680" t="b">
        <v>1</v>
      </c>
      <c r="T30680" t="b">
        <v>0</v>
      </c>
      <c r="U30680" t="b">
        <v>0</v>
      </c>
      <c r="V30680" s="1">
        <v>42489.877662037034</v>
      </c>
      <c r="W30680" s="1">
        <v>44654.1018287037</v>
      </c>
      <c r="X30680" t="str">
        <f t="shared" si="959"/>
        <v>https://github.com/ropensci/tabulizer</v>
      </c>
    </row>
    <row r="30681" spans="1:24" x14ac:dyDescent="0.35">
      <c r="A30681" t="str">
        <f t="shared" si="958"/>
        <v>R</v>
      </c>
      <c r="B30681" t="s">
        <v>88055</v>
      </c>
      <c r="C30681" t="s">
        <v>88509</v>
      </c>
      <c r="D30681" t="s">
        <v>31960</v>
      </c>
      <c r="E30681" t="s">
        <v>26</v>
      </c>
      <c r="F30681" t="s">
        <v>88510</v>
      </c>
      <c r="G30681" t="s">
        <v>88511</v>
      </c>
      <c r="H30681" t="s">
        <v>88512</v>
      </c>
      <c r="I30681" t="s">
        <v>35</v>
      </c>
      <c r="J30681" t="b">
        <v>0</v>
      </c>
      <c r="K30681" t="b">
        <v>0</v>
      </c>
      <c r="L30681">
        <v>2082</v>
      </c>
      <c r="M30681" t="s">
        <v>137</v>
      </c>
      <c r="N30681" t="s">
        <v>132623</v>
      </c>
      <c r="O30681">
        <v>37</v>
      </c>
      <c r="P30681">
        <v>45</v>
      </c>
      <c r="Q30681">
        <v>449</v>
      </c>
      <c r="R30681">
        <v>449</v>
      </c>
      <c r="S30681" t="b">
        <v>1</v>
      </c>
      <c r="T30681" t="b">
        <v>1</v>
      </c>
      <c r="U30681" t="b">
        <v>0</v>
      </c>
      <c r="V30681" s="1">
        <v>42800.896423611113</v>
      </c>
      <c r="W30681" s="1">
        <v>44657.99113425926</v>
      </c>
      <c r="X30681" t="str">
        <f t="shared" si="959"/>
        <v>https://github.com/thomasp85/tidygraph</v>
      </c>
    </row>
    <row r="30682" spans="1:24" x14ac:dyDescent="0.35">
      <c r="A30682" t="str">
        <f t="shared" si="958"/>
        <v>R</v>
      </c>
      <c r="B30682" t="s">
        <v>88055</v>
      </c>
      <c r="C30682" t="s">
        <v>88513</v>
      </c>
      <c r="D30682" t="s">
        <v>88514</v>
      </c>
      <c r="E30682" t="s">
        <v>33</v>
      </c>
      <c r="F30682" t="s">
        <v>88515</v>
      </c>
      <c r="G30682" t="s">
        <v>88516</v>
      </c>
      <c r="H30682" t="s">
        <v>22</v>
      </c>
      <c r="I30682" t="s">
        <v>94</v>
      </c>
      <c r="J30682" t="b">
        <v>0</v>
      </c>
      <c r="K30682" t="b">
        <v>0</v>
      </c>
      <c r="L30682">
        <v>6763</v>
      </c>
      <c r="M30682" t="s">
        <v>40</v>
      </c>
      <c r="N30682" t="s">
        <v>132624</v>
      </c>
      <c r="O30682">
        <v>0</v>
      </c>
      <c r="P30682">
        <v>33</v>
      </c>
      <c r="Q30682">
        <v>445</v>
      </c>
      <c r="R30682">
        <v>445</v>
      </c>
      <c r="S30682" t="b">
        <v>1</v>
      </c>
      <c r="T30682" t="b">
        <v>0</v>
      </c>
      <c r="U30682" t="b">
        <v>0</v>
      </c>
      <c r="V30682" s="1">
        <v>42757.147037037037</v>
      </c>
      <c r="W30682" s="1">
        <v>44651.71570601852</v>
      </c>
      <c r="X30682" t="str">
        <f t="shared" si="959"/>
        <v>https://github.com/R-js/libRmath.js</v>
      </c>
    </row>
    <row r="30683" spans="1:24" x14ac:dyDescent="0.35">
      <c r="A30683" t="str">
        <f t="shared" si="958"/>
        <v>R</v>
      </c>
      <c r="B30683" t="s">
        <v>88055</v>
      </c>
      <c r="C30683" t="s">
        <v>88517</v>
      </c>
      <c r="D30683" t="s">
        <v>33915</v>
      </c>
      <c r="E30683" t="s">
        <v>33</v>
      </c>
      <c r="F30683" t="s">
        <v>88518</v>
      </c>
      <c r="G30683" t="s">
        <v>88519</v>
      </c>
      <c r="H30683" t="s">
        <v>22</v>
      </c>
      <c r="I30683" t="s">
        <v>45</v>
      </c>
      <c r="J30683" t="b">
        <v>0</v>
      </c>
      <c r="K30683" t="b">
        <v>0</v>
      </c>
      <c r="L30683">
        <v>27876</v>
      </c>
      <c r="M30683" t="s">
        <v>80</v>
      </c>
      <c r="N30683" t="s">
        <v>132625</v>
      </c>
      <c r="O30683">
        <v>152</v>
      </c>
      <c r="P30683">
        <v>104</v>
      </c>
      <c r="Q30683">
        <v>438</v>
      </c>
      <c r="R30683">
        <v>438</v>
      </c>
      <c r="S30683" t="b">
        <v>0</v>
      </c>
      <c r="T30683" t="b">
        <v>0</v>
      </c>
      <c r="U30683" t="b">
        <v>0</v>
      </c>
      <c r="V30683" s="1">
        <v>42812.084513888891</v>
      </c>
      <c r="W30683" s="1">
        <v>44655.454351851855</v>
      </c>
      <c r="X30683" t="str">
        <f t="shared" si="959"/>
        <v>https://github.com/h2oai/h2o4gpu</v>
      </c>
    </row>
    <row r="30684" spans="1:24" x14ac:dyDescent="0.35">
      <c r="A30684" t="str">
        <f t="shared" si="958"/>
        <v>R</v>
      </c>
      <c r="B30684" t="s">
        <v>88055</v>
      </c>
      <c r="C30684" t="s">
        <v>15</v>
      </c>
      <c r="D30684" t="s">
        <v>88168</v>
      </c>
      <c r="E30684" t="s">
        <v>33</v>
      </c>
      <c r="F30684" t="s">
        <v>88520</v>
      </c>
      <c r="G30684" t="s">
        <v>88521</v>
      </c>
      <c r="H30684" t="s">
        <v>22</v>
      </c>
      <c r="I30684" t="s">
        <v>45</v>
      </c>
      <c r="J30684" t="b">
        <v>0</v>
      </c>
      <c r="K30684" t="b">
        <v>0</v>
      </c>
      <c r="L30684">
        <v>171496</v>
      </c>
      <c r="M30684" t="s">
        <v>2942</v>
      </c>
      <c r="N30684" t="s">
        <v>132626</v>
      </c>
      <c r="O30684">
        <v>18</v>
      </c>
      <c r="P30684">
        <v>80</v>
      </c>
      <c r="Q30684">
        <v>433</v>
      </c>
      <c r="R30684">
        <v>433</v>
      </c>
      <c r="S30684" t="b">
        <v>1</v>
      </c>
      <c r="T30684" t="b">
        <v>1</v>
      </c>
      <c r="U30684" t="b">
        <v>0</v>
      </c>
      <c r="V30684" s="1">
        <v>42743.97111111111</v>
      </c>
      <c r="W30684" s="1">
        <v>44652.929768518516</v>
      </c>
      <c r="X30684" t="str">
        <f t="shared" si="959"/>
        <v>https://github.com/r-spatial/stars</v>
      </c>
    </row>
    <row r="30685" spans="1:24" x14ac:dyDescent="0.35">
      <c r="A30685" t="str">
        <f t="shared" si="958"/>
        <v>R</v>
      </c>
      <c r="B30685" t="s">
        <v>88055</v>
      </c>
      <c r="C30685" t="s">
        <v>88522</v>
      </c>
      <c r="D30685" t="s">
        <v>88241</v>
      </c>
      <c r="E30685" t="s">
        <v>33</v>
      </c>
      <c r="F30685" t="s">
        <v>88523</v>
      </c>
      <c r="G30685" t="s">
        <v>88524</v>
      </c>
      <c r="H30685" t="s">
        <v>22</v>
      </c>
      <c r="I30685" t="s">
        <v>35</v>
      </c>
      <c r="J30685" t="b">
        <v>0</v>
      </c>
      <c r="K30685" t="b">
        <v>0</v>
      </c>
      <c r="L30685">
        <v>1667</v>
      </c>
      <c r="M30685" t="s">
        <v>2942</v>
      </c>
      <c r="N30685" t="s">
        <v>132627</v>
      </c>
      <c r="O30685">
        <v>66</v>
      </c>
      <c r="P30685">
        <v>62</v>
      </c>
      <c r="Q30685">
        <v>430</v>
      </c>
      <c r="R30685">
        <v>430</v>
      </c>
      <c r="S30685" t="b">
        <v>1</v>
      </c>
      <c r="T30685" t="b">
        <v>0</v>
      </c>
      <c r="U30685" t="b">
        <v>0</v>
      </c>
      <c r="V30685" s="1">
        <v>42989.375775462962</v>
      </c>
      <c r="W30685" s="1">
        <v>44648.862175925926</v>
      </c>
      <c r="X30685" t="str">
        <f t="shared" si="959"/>
        <v>https://github.com/REditorSupport/languageserver</v>
      </c>
    </row>
    <row r="30686" spans="1:24" x14ac:dyDescent="0.35">
      <c r="A30686" t="str">
        <f t="shared" si="958"/>
        <v>R</v>
      </c>
      <c r="B30686" t="s">
        <v>88055</v>
      </c>
      <c r="C30686" t="s">
        <v>88525</v>
      </c>
      <c r="D30686" t="s">
        <v>88526</v>
      </c>
      <c r="E30686" t="s">
        <v>26</v>
      </c>
      <c r="F30686" t="s">
        <v>88527</v>
      </c>
      <c r="G30686" t="s">
        <v>88528</v>
      </c>
      <c r="H30686" t="s">
        <v>22</v>
      </c>
      <c r="I30686" t="s">
        <v>35</v>
      </c>
      <c r="J30686" t="b">
        <v>0</v>
      </c>
      <c r="K30686" t="b">
        <v>0</v>
      </c>
      <c r="L30686">
        <v>372586</v>
      </c>
      <c r="M30686" t="s">
        <v>2942</v>
      </c>
      <c r="N30686" t="s">
        <v>132628</v>
      </c>
      <c r="O30686">
        <v>6</v>
      </c>
      <c r="P30686">
        <v>101</v>
      </c>
      <c r="Q30686">
        <v>428</v>
      </c>
      <c r="R30686">
        <v>428</v>
      </c>
      <c r="S30686" t="b">
        <v>1</v>
      </c>
      <c r="T30686" t="b">
        <v>1</v>
      </c>
      <c r="U30686" t="b">
        <v>0</v>
      </c>
      <c r="V30686" s="1">
        <v>42708.038437499999</v>
      </c>
      <c r="W30686" s="1">
        <v>44637.089421296296</v>
      </c>
      <c r="X30686" t="str">
        <f t="shared" si="959"/>
        <v>https://github.com/rudeboybert/fivethirtyeight</v>
      </c>
    </row>
    <row r="30687" spans="1:24" x14ac:dyDescent="0.35">
      <c r="A30687" t="str">
        <f t="shared" si="958"/>
        <v>R</v>
      </c>
      <c r="B30687" t="s">
        <v>88055</v>
      </c>
      <c r="C30687" t="s">
        <v>88529</v>
      </c>
      <c r="D30687" t="s">
        <v>88530</v>
      </c>
      <c r="E30687" t="s">
        <v>26</v>
      </c>
      <c r="F30687" t="s">
        <v>88531</v>
      </c>
      <c r="G30687" t="s">
        <v>88532</v>
      </c>
      <c r="H30687" t="s">
        <v>22</v>
      </c>
      <c r="I30687" t="s">
        <v>35</v>
      </c>
      <c r="J30687" t="b">
        <v>0</v>
      </c>
      <c r="K30687" t="b">
        <v>0</v>
      </c>
      <c r="L30687">
        <v>34980</v>
      </c>
      <c r="M30687" t="s">
        <v>2942</v>
      </c>
      <c r="N30687" t="s">
        <v>132629</v>
      </c>
      <c r="O30687">
        <v>16</v>
      </c>
      <c r="P30687">
        <v>77</v>
      </c>
      <c r="Q30687">
        <v>427</v>
      </c>
      <c r="R30687">
        <v>427</v>
      </c>
      <c r="S30687" t="b">
        <v>1</v>
      </c>
      <c r="T30687" t="b">
        <v>1</v>
      </c>
      <c r="U30687" t="b">
        <v>0</v>
      </c>
      <c r="V30687" s="1">
        <v>42183.846331018518</v>
      </c>
      <c r="W30687" s="1">
        <v>44659.210694444446</v>
      </c>
      <c r="X30687" t="str">
        <f t="shared" si="959"/>
        <v>https://github.com/boxuancui/DataExplorer</v>
      </c>
    </row>
    <row r="30688" spans="1:24" x14ac:dyDescent="0.35">
      <c r="A30688" t="str">
        <f t="shared" si="958"/>
        <v>R</v>
      </c>
      <c r="B30688" t="s">
        <v>88055</v>
      </c>
      <c r="C30688" t="s">
        <v>88533</v>
      </c>
      <c r="D30688" t="s">
        <v>88534</v>
      </c>
      <c r="E30688" t="s">
        <v>33</v>
      </c>
      <c r="F30688" t="s">
        <v>88535</v>
      </c>
      <c r="G30688" t="s">
        <v>88536</v>
      </c>
      <c r="H30688" t="s">
        <v>22</v>
      </c>
      <c r="I30688" t="s">
        <v>35</v>
      </c>
      <c r="J30688" t="b">
        <v>0</v>
      </c>
      <c r="K30688" t="b">
        <v>0</v>
      </c>
      <c r="L30688">
        <v>84576</v>
      </c>
      <c r="M30688" t="s">
        <v>1344</v>
      </c>
      <c r="N30688" t="s">
        <v>132630</v>
      </c>
      <c r="O30688">
        <v>41</v>
      </c>
      <c r="P30688">
        <v>85</v>
      </c>
      <c r="Q30688">
        <v>426</v>
      </c>
      <c r="R30688">
        <v>426</v>
      </c>
      <c r="S30688" t="b">
        <v>1</v>
      </c>
      <c r="T30688" t="b">
        <v>1</v>
      </c>
      <c r="U30688" t="b">
        <v>0</v>
      </c>
      <c r="V30688" s="1">
        <v>42704.037847222222</v>
      </c>
      <c r="W30688" s="1">
        <v>44653.597442129627</v>
      </c>
      <c r="X30688" t="str">
        <f t="shared" si="959"/>
        <v>https://github.com/Appsilon/shiny.semantic</v>
      </c>
    </row>
    <row r="30689" spans="1:24" x14ac:dyDescent="0.35">
      <c r="A30689" t="str">
        <f t="shared" si="958"/>
        <v>R</v>
      </c>
      <c r="B30689" t="s">
        <v>88055</v>
      </c>
      <c r="C30689" t="s">
        <v>6897</v>
      </c>
      <c r="D30689" t="s">
        <v>37459</v>
      </c>
      <c r="E30689" t="s">
        <v>33</v>
      </c>
      <c r="F30689" t="s">
        <v>88537</v>
      </c>
      <c r="G30689" t="s">
        <v>88538</v>
      </c>
      <c r="H30689" t="s">
        <v>22</v>
      </c>
      <c r="I30689" t="s">
        <v>35</v>
      </c>
      <c r="J30689" t="b">
        <v>0</v>
      </c>
      <c r="K30689" t="b">
        <v>0</v>
      </c>
      <c r="L30689">
        <v>13797</v>
      </c>
      <c r="M30689" t="s">
        <v>2942</v>
      </c>
      <c r="N30689" t="s">
        <v>132631</v>
      </c>
      <c r="O30689">
        <v>48</v>
      </c>
      <c r="P30689">
        <v>37</v>
      </c>
      <c r="Q30689">
        <v>426</v>
      </c>
      <c r="R30689">
        <v>426</v>
      </c>
      <c r="S30689" t="b">
        <v>1</v>
      </c>
      <c r="T30689" t="b">
        <v>1</v>
      </c>
      <c r="U30689" t="b">
        <v>0</v>
      </c>
      <c r="V30689" s="1">
        <v>42853.903101851851</v>
      </c>
      <c r="W30689" s="1">
        <v>44657.113969907405</v>
      </c>
      <c r="X30689" t="str">
        <f t="shared" si="959"/>
        <v>https://github.com/r-lib/cli</v>
      </c>
    </row>
    <row r="30690" spans="1:24" x14ac:dyDescent="0.35">
      <c r="A30690" t="str">
        <f t="shared" si="958"/>
        <v>R</v>
      </c>
      <c r="B30690" t="s">
        <v>88055</v>
      </c>
      <c r="C30690" t="s">
        <v>88539</v>
      </c>
      <c r="D30690" t="s">
        <v>88540</v>
      </c>
      <c r="E30690" t="s">
        <v>26</v>
      </c>
      <c r="F30690" t="s">
        <v>88541</v>
      </c>
      <c r="G30690" t="s">
        <v>88542</v>
      </c>
      <c r="H30690" t="s">
        <v>88543</v>
      </c>
      <c r="I30690" t="s">
        <v>22</v>
      </c>
      <c r="J30690" t="b">
        <v>0</v>
      </c>
      <c r="K30690" t="b">
        <v>0</v>
      </c>
      <c r="L30690">
        <v>40703</v>
      </c>
      <c r="M30690" t="s">
        <v>2942</v>
      </c>
      <c r="N30690" t="s">
        <v>132632</v>
      </c>
      <c r="O30690">
        <v>23</v>
      </c>
      <c r="P30690">
        <v>63</v>
      </c>
      <c r="Q30690">
        <v>421</v>
      </c>
      <c r="R30690">
        <v>421</v>
      </c>
      <c r="S30690" t="b">
        <v>1</v>
      </c>
      <c r="T30690" t="b">
        <v>0</v>
      </c>
      <c r="U30690" t="b">
        <v>0</v>
      </c>
      <c r="V30690" s="1">
        <v>41965.352106481485</v>
      </c>
      <c r="W30690" s="1">
        <v>44659.352638888886</v>
      </c>
      <c r="X30690" t="str">
        <f t="shared" si="959"/>
        <v>https://github.com/dcomtois/summarytools</v>
      </c>
    </row>
    <row r="30691" spans="1:24" x14ac:dyDescent="0.35">
      <c r="A30691" t="str">
        <f t="shared" si="958"/>
        <v>R</v>
      </c>
      <c r="B30691" t="s">
        <v>88055</v>
      </c>
      <c r="C30691" t="s">
        <v>88544</v>
      </c>
      <c r="D30691" t="s">
        <v>88168</v>
      </c>
      <c r="E30691" t="s">
        <v>33</v>
      </c>
      <c r="F30691" t="s">
        <v>88545</v>
      </c>
      <c r="G30691" t="s">
        <v>22</v>
      </c>
      <c r="H30691" t="s">
        <v>22</v>
      </c>
      <c r="I30691" t="s">
        <v>35</v>
      </c>
      <c r="J30691" t="b">
        <v>0</v>
      </c>
      <c r="K30691" t="b">
        <v>0</v>
      </c>
      <c r="L30691">
        <v>31694</v>
      </c>
      <c r="M30691" t="s">
        <v>2942</v>
      </c>
      <c r="N30691" t="s">
        <v>138152</v>
      </c>
      <c r="O30691">
        <v>23</v>
      </c>
      <c r="P30691">
        <v>117</v>
      </c>
      <c r="Q30691">
        <v>418</v>
      </c>
      <c r="R30691">
        <v>418</v>
      </c>
      <c r="S30691" t="b">
        <v>1</v>
      </c>
      <c r="T30691" t="b">
        <v>1</v>
      </c>
      <c r="U30691" t="b">
        <v>0</v>
      </c>
      <c r="V30691" s="1">
        <v>43711.464490740742</v>
      </c>
      <c r="W30691" s="1">
        <v>44656.202372685184</v>
      </c>
      <c r="X30691" t="str">
        <f t="shared" si="959"/>
        <v>https://github.com/r-spatial/rgee</v>
      </c>
    </row>
    <row r="30692" spans="1:24" x14ac:dyDescent="0.35">
      <c r="A30692" t="str">
        <f t="shared" si="958"/>
        <v>R</v>
      </c>
      <c r="B30692" t="s">
        <v>88055</v>
      </c>
      <c r="C30692" t="s">
        <v>88546</v>
      </c>
      <c r="D30692" t="s">
        <v>88547</v>
      </c>
      <c r="E30692" t="s">
        <v>26</v>
      </c>
      <c r="F30692" t="s">
        <v>88548</v>
      </c>
      <c r="G30692" t="s">
        <v>88549</v>
      </c>
      <c r="H30692" t="s">
        <v>22</v>
      </c>
      <c r="I30692" t="s">
        <v>22</v>
      </c>
      <c r="J30692" t="b">
        <v>0</v>
      </c>
      <c r="K30692" t="b">
        <v>0</v>
      </c>
      <c r="L30692">
        <v>4275</v>
      </c>
      <c r="M30692" t="s">
        <v>88550</v>
      </c>
      <c r="N30692" t="s">
        <v>132633</v>
      </c>
      <c r="O30692">
        <v>1</v>
      </c>
      <c r="P30692">
        <v>222</v>
      </c>
      <c r="Q30692">
        <v>416</v>
      </c>
      <c r="R30692">
        <v>416</v>
      </c>
      <c r="S30692" t="b">
        <v>1</v>
      </c>
      <c r="T30692" t="b">
        <v>0</v>
      </c>
      <c r="U30692" t="b">
        <v>0</v>
      </c>
      <c r="V30692" s="1">
        <v>41719.065960648149</v>
      </c>
      <c r="W30692" s="1">
        <v>44657.281990740739</v>
      </c>
      <c r="X30692" t="str">
        <f t="shared" si="959"/>
        <v>https://github.com/vikjam/mostly-harmless-replication</v>
      </c>
    </row>
    <row r="30693" spans="1:24" x14ac:dyDescent="0.35">
      <c r="A30693" t="str">
        <f t="shared" si="958"/>
        <v>R</v>
      </c>
      <c r="B30693" t="s">
        <v>88055</v>
      </c>
      <c r="C30693" t="s">
        <v>88551</v>
      </c>
      <c r="D30693" t="s">
        <v>69365</v>
      </c>
      <c r="E30693" t="s">
        <v>26</v>
      </c>
      <c r="F30693" t="s">
        <v>88552</v>
      </c>
      <c r="G30693" t="s">
        <v>88553</v>
      </c>
      <c r="H30693" t="s">
        <v>22</v>
      </c>
      <c r="I30693" t="s">
        <v>22</v>
      </c>
      <c r="J30693" t="b">
        <v>0</v>
      </c>
      <c r="K30693" t="b">
        <v>0</v>
      </c>
      <c r="L30693">
        <v>1205</v>
      </c>
      <c r="M30693" t="s">
        <v>2359</v>
      </c>
      <c r="N30693" t="s">
        <v>132634</v>
      </c>
      <c r="O30693">
        <v>15</v>
      </c>
      <c r="P30693">
        <v>590</v>
      </c>
      <c r="Q30693">
        <v>414</v>
      </c>
      <c r="R30693">
        <v>414</v>
      </c>
      <c r="S30693" t="b">
        <v>0</v>
      </c>
      <c r="T30693" t="b">
        <v>0</v>
      </c>
      <c r="U30693" t="b">
        <v>0</v>
      </c>
      <c r="V30693" s="1">
        <v>41115.08866898148</v>
      </c>
      <c r="W30693" s="1">
        <v>44648.288611111115</v>
      </c>
      <c r="X30693" t="str">
        <f t="shared" si="959"/>
        <v>https://github.com/yihui/knitr-examples</v>
      </c>
    </row>
    <row r="30694" spans="1:24" x14ac:dyDescent="0.35">
      <c r="A30694" t="str">
        <f t="shared" si="958"/>
        <v>R</v>
      </c>
      <c r="B30694" t="s">
        <v>88055</v>
      </c>
      <c r="C30694" t="s">
        <v>88554</v>
      </c>
      <c r="D30694" t="s">
        <v>25699</v>
      </c>
      <c r="E30694" t="s">
        <v>33</v>
      </c>
      <c r="F30694" t="s">
        <v>88555</v>
      </c>
      <c r="G30694" t="s">
        <v>88556</v>
      </c>
      <c r="H30694" t="s">
        <v>22</v>
      </c>
      <c r="I30694" t="s">
        <v>35</v>
      </c>
      <c r="J30694" t="b">
        <v>0</v>
      </c>
      <c r="K30694" t="b">
        <v>0</v>
      </c>
      <c r="L30694">
        <v>1135</v>
      </c>
      <c r="M30694" t="s">
        <v>54</v>
      </c>
      <c r="N30694" t="s">
        <v>132635</v>
      </c>
      <c r="O30694">
        <v>43</v>
      </c>
      <c r="P30694">
        <v>66</v>
      </c>
      <c r="Q30694">
        <v>407</v>
      </c>
      <c r="R30694">
        <v>407</v>
      </c>
      <c r="S30694" t="b">
        <v>1</v>
      </c>
      <c r="T30694" t="b">
        <v>0</v>
      </c>
      <c r="U30694" t="b">
        <v>0</v>
      </c>
      <c r="V30694" s="1">
        <v>42424.009560185186</v>
      </c>
      <c r="W30694" s="1">
        <v>44649.837199074071</v>
      </c>
      <c r="X30694" t="str">
        <f t="shared" si="959"/>
        <v>https://github.com/ropensci/pdftools</v>
      </c>
    </row>
    <row r="30695" spans="1:24" x14ac:dyDescent="0.35">
      <c r="A30695" t="str">
        <f t="shared" si="958"/>
        <v>R</v>
      </c>
      <c r="B30695" t="s">
        <v>88055</v>
      </c>
      <c r="C30695" t="s">
        <v>88557</v>
      </c>
      <c r="D30695" t="s">
        <v>88168</v>
      </c>
      <c r="E30695" t="s">
        <v>33</v>
      </c>
      <c r="F30695" t="s">
        <v>88558</v>
      </c>
      <c r="G30695" t="s">
        <v>88559</v>
      </c>
      <c r="H30695" t="s">
        <v>22</v>
      </c>
      <c r="I30695" t="s">
        <v>94</v>
      </c>
      <c r="J30695" t="b">
        <v>0</v>
      </c>
      <c r="K30695" t="b">
        <v>0</v>
      </c>
      <c r="L30695">
        <v>232622</v>
      </c>
      <c r="M30695" t="s">
        <v>2942</v>
      </c>
      <c r="N30695" t="s">
        <v>132636</v>
      </c>
      <c r="O30695">
        <v>60</v>
      </c>
      <c r="P30695">
        <v>85</v>
      </c>
      <c r="Q30695">
        <v>410</v>
      </c>
      <c r="R30695">
        <v>410</v>
      </c>
      <c r="S30695" t="b">
        <v>1</v>
      </c>
      <c r="T30695" t="b">
        <v>1</v>
      </c>
      <c r="U30695" t="b">
        <v>0</v>
      </c>
      <c r="V30695" s="1">
        <v>42236.692615740743</v>
      </c>
      <c r="W30695" s="1">
        <v>44657.269525462965</v>
      </c>
      <c r="X30695" t="str">
        <f t="shared" si="959"/>
        <v>https://github.com/r-spatial/mapview</v>
      </c>
    </row>
    <row r="30696" spans="1:24" x14ac:dyDescent="0.35">
      <c r="A30696" t="str">
        <f t="shared" si="958"/>
        <v>R</v>
      </c>
      <c r="B30696" t="s">
        <v>88055</v>
      </c>
      <c r="C30696" t="s">
        <v>88560</v>
      </c>
      <c r="D30696" t="s">
        <v>26412</v>
      </c>
      <c r="E30696" t="s">
        <v>26</v>
      </c>
      <c r="F30696" t="s">
        <v>88561</v>
      </c>
      <c r="G30696" t="s">
        <v>88562</v>
      </c>
      <c r="H30696" t="s">
        <v>88563</v>
      </c>
      <c r="I30696" t="s">
        <v>35</v>
      </c>
      <c r="J30696" t="b">
        <v>0</v>
      </c>
      <c r="K30696" t="b">
        <v>0</v>
      </c>
      <c r="L30696">
        <v>41420</v>
      </c>
      <c r="M30696" t="s">
        <v>1344</v>
      </c>
      <c r="N30696" t="s">
        <v>132637</v>
      </c>
      <c r="O30696">
        <v>11</v>
      </c>
      <c r="P30696">
        <v>23</v>
      </c>
      <c r="Q30696">
        <v>409</v>
      </c>
      <c r="R30696">
        <v>409</v>
      </c>
      <c r="S30696" t="b">
        <v>1</v>
      </c>
      <c r="T30696" t="b">
        <v>0</v>
      </c>
      <c r="U30696" t="b">
        <v>1</v>
      </c>
      <c r="V30696" s="1">
        <v>43532.610613425924</v>
      </c>
      <c r="W30696" s="1">
        <v>44653.836157407408</v>
      </c>
      <c r="X30696" t="str">
        <f t="shared" si="959"/>
        <v>https://github.com/JohnCoene/waiter</v>
      </c>
    </row>
    <row r="30697" spans="1:24" x14ac:dyDescent="0.35">
      <c r="A30697" t="str">
        <f t="shared" si="958"/>
        <v>R</v>
      </c>
      <c r="B30697" t="s">
        <v>88055</v>
      </c>
      <c r="C30697" t="s">
        <v>88564</v>
      </c>
      <c r="D30697" t="s">
        <v>37459</v>
      </c>
      <c r="E30697" t="s">
        <v>33</v>
      </c>
      <c r="F30697" t="s">
        <v>88565</v>
      </c>
      <c r="G30697" t="s">
        <v>88566</v>
      </c>
      <c r="H30697" t="s">
        <v>22</v>
      </c>
      <c r="I30697" t="s">
        <v>22</v>
      </c>
      <c r="J30697" t="b">
        <v>0</v>
      </c>
      <c r="K30697" t="b">
        <v>0</v>
      </c>
      <c r="L30697">
        <v>1657</v>
      </c>
      <c r="M30697" t="s">
        <v>2942</v>
      </c>
      <c r="N30697" t="s">
        <v>88055</v>
      </c>
      <c r="O30697">
        <v>93</v>
      </c>
      <c r="P30697">
        <v>27</v>
      </c>
      <c r="Q30697">
        <v>405</v>
      </c>
      <c r="R30697">
        <v>405</v>
      </c>
      <c r="S30697" t="b">
        <v>1</v>
      </c>
      <c r="T30697" t="b">
        <v>1</v>
      </c>
      <c r="U30697" t="b">
        <v>0</v>
      </c>
      <c r="V30697" s="1">
        <v>43042.044398148151</v>
      </c>
      <c r="W30697" s="1">
        <v>44649.808252314811</v>
      </c>
      <c r="X30697" t="str">
        <f t="shared" si="959"/>
        <v>https://github.com/r-lib/pak</v>
      </c>
    </row>
    <row r="30698" spans="1:24" x14ac:dyDescent="0.35">
      <c r="A30698" t="str">
        <f t="shared" si="958"/>
        <v>R</v>
      </c>
      <c r="B30698" t="s">
        <v>88055</v>
      </c>
      <c r="C30698" t="s">
        <v>28702</v>
      </c>
      <c r="D30698" t="s">
        <v>37459</v>
      </c>
      <c r="E30698" t="s">
        <v>33</v>
      </c>
      <c r="F30698" t="s">
        <v>88567</v>
      </c>
      <c r="G30698" t="s">
        <v>88568</v>
      </c>
      <c r="H30698" t="s">
        <v>22</v>
      </c>
      <c r="I30698" t="s">
        <v>35</v>
      </c>
      <c r="J30698" t="b">
        <v>0</v>
      </c>
      <c r="K30698" t="b">
        <v>0</v>
      </c>
      <c r="L30698">
        <v>235</v>
      </c>
      <c r="M30698" t="s">
        <v>2942</v>
      </c>
      <c r="N30698" t="s">
        <v>88055</v>
      </c>
      <c r="O30698">
        <v>39</v>
      </c>
      <c r="P30698">
        <v>40</v>
      </c>
      <c r="Q30698">
        <v>403</v>
      </c>
      <c r="R30698">
        <v>403</v>
      </c>
      <c r="S30698" t="b">
        <v>1</v>
      </c>
      <c r="T30698" t="b">
        <v>0</v>
      </c>
      <c r="U30698" t="b">
        <v>0</v>
      </c>
      <c r="V30698" s="1">
        <v>41916.072870370372</v>
      </c>
      <c r="W30698" s="1">
        <v>44648.935520833336</v>
      </c>
      <c r="X30698" t="str">
        <f t="shared" si="959"/>
        <v>https://github.com/r-lib/progress</v>
      </c>
    </row>
    <row r="30699" spans="1:24" x14ac:dyDescent="0.35">
      <c r="A30699" t="str">
        <f t="shared" si="958"/>
        <v>R</v>
      </c>
      <c r="B30699" t="s">
        <v>88055</v>
      </c>
      <c r="C30699" t="s">
        <v>88569</v>
      </c>
      <c r="D30699" t="s">
        <v>88458</v>
      </c>
      <c r="E30699" t="s">
        <v>26</v>
      </c>
      <c r="F30699" t="s">
        <v>88570</v>
      </c>
      <c r="G30699" t="s">
        <v>88571</v>
      </c>
      <c r="H30699" t="s">
        <v>88572</v>
      </c>
      <c r="I30699" t="s">
        <v>22</v>
      </c>
      <c r="J30699" t="b">
        <v>0</v>
      </c>
      <c r="K30699" t="b">
        <v>0</v>
      </c>
      <c r="L30699">
        <v>25223</v>
      </c>
      <c r="M30699" t="s">
        <v>2942</v>
      </c>
      <c r="N30699" t="s">
        <v>132638</v>
      </c>
      <c r="O30699">
        <v>21</v>
      </c>
      <c r="P30699">
        <v>61</v>
      </c>
      <c r="Q30699">
        <v>403</v>
      </c>
      <c r="R30699">
        <v>403</v>
      </c>
      <c r="S30699" t="b">
        <v>1</v>
      </c>
      <c r="T30699" t="b">
        <v>1</v>
      </c>
      <c r="U30699" t="b">
        <v>0</v>
      </c>
      <c r="V30699" s="1">
        <v>42549.621655092589</v>
      </c>
      <c r="W30699" s="1">
        <v>44659.228715277779</v>
      </c>
      <c r="X30699" t="str">
        <f t="shared" si="959"/>
        <v>https://github.com/davidgohel/flextable</v>
      </c>
    </row>
    <row r="30700" spans="1:24" x14ac:dyDescent="0.35">
      <c r="A30700" t="str">
        <f t="shared" si="958"/>
        <v>R</v>
      </c>
      <c r="B30700" t="s">
        <v>88055</v>
      </c>
      <c r="C30700" t="s">
        <v>88573</v>
      </c>
      <c r="D30700" t="s">
        <v>25699</v>
      </c>
      <c r="E30700" t="s">
        <v>33</v>
      </c>
      <c r="F30700" t="s">
        <v>88574</v>
      </c>
      <c r="G30700" t="s">
        <v>88575</v>
      </c>
      <c r="H30700" t="s">
        <v>22</v>
      </c>
      <c r="I30700" t="s">
        <v>35</v>
      </c>
      <c r="J30700" t="b">
        <v>0</v>
      </c>
      <c r="K30700" t="b">
        <v>0</v>
      </c>
      <c r="L30700">
        <v>16546</v>
      </c>
      <c r="M30700" t="s">
        <v>2942</v>
      </c>
      <c r="N30700" t="s">
        <v>132639</v>
      </c>
      <c r="O30700">
        <v>61</v>
      </c>
      <c r="P30700">
        <v>63</v>
      </c>
      <c r="Q30700">
        <v>399</v>
      </c>
      <c r="R30700">
        <v>399</v>
      </c>
      <c r="S30700" t="b">
        <v>1</v>
      </c>
      <c r="T30700" t="b">
        <v>0</v>
      </c>
      <c r="U30700" t="b">
        <v>0</v>
      </c>
      <c r="V30700" s="1">
        <v>42553.877430555556</v>
      </c>
      <c r="W30700" s="1">
        <v>44644.002187500002</v>
      </c>
      <c r="X30700" t="str">
        <f t="shared" si="959"/>
        <v>https://github.com/ropensci/magick</v>
      </c>
    </row>
    <row r="30701" spans="1:24" x14ac:dyDescent="0.35">
      <c r="A30701" t="str">
        <f t="shared" si="958"/>
        <v>R</v>
      </c>
      <c r="B30701" t="s">
        <v>88055</v>
      </c>
      <c r="C30701" t="s">
        <v>88576</v>
      </c>
      <c r="D30701" t="s">
        <v>88577</v>
      </c>
      <c r="E30701" t="s">
        <v>26</v>
      </c>
      <c r="F30701" t="s">
        <v>88578</v>
      </c>
      <c r="G30701" t="s">
        <v>88579</v>
      </c>
      <c r="H30701" t="s">
        <v>22</v>
      </c>
      <c r="I30701" t="s">
        <v>45</v>
      </c>
      <c r="J30701" t="b">
        <v>0</v>
      </c>
      <c r="K30701" t="b">
        <v>0</v>
      </c>
      <c r="L30701">
        <v>3911</v>
      </c>
      <c r="M30701" t="s">
        <v>216</v>
      </c>
      <c r="N30701" t="s">
        <v>132640</v>
      </c>
      <c r="O30701">
        <v>1</v>
      </c>
      <c r="P30701">
        <v>209</v>
      </c>
      <c r="Q30701">
        <v>397</v>
      </c>
      <c r="R30701">
        <v>397</v>
      </c>
      <c r="S30701" t="b">
        <v>1</v>
      </c>
      <c r="T30701" t="b">
        <v>0</v>
      </c>
      <c r="U30701" t="b">
        <v>0</v>
      </c>
      <c r="V30701" s="1">
        <v>42543.114490740743</v>
      </c>
      <c r="W30701" s="1">
        <v>44640.891898148147</v>
      </c>
      <c r="X30701" t="str">
        <f t="shared" si="959"/>
        <v>https://github.com/ledell/useR-machine-learning-tutorial</v>
      </c>
    </row>
    <row r="30702" spans="1:24" x14ac:dyDescent="0.35">
      <c r="A30702" t="str">
        <f t="shared" si="958"/>
        <v>R</v>
      </c>
      <c r="B30702" t="s">
        <v>88055</v>
      </c>
      <c r="C30702" t="s">
        <v>88580</v>
      </c>
      <c r="D30702" t="s">
        <v>25699</v>
      </c>
      <c r="E30702" t="s">
        <v>33</v>
      </c>
      <c r="F30702" t="s">
        <v>88581</v>
      </c>
      <c r="G30702" t="s">
        <v>88582</v>
      </c>
      <c r="H30702" t="s">
        <v>22</v>
      </c>
      <c r="I30702" t="s">
        <v>35</v>
      </c>
      <c r="J30702" t="b">
        <v>0</v>
      </c>
      <c r="K30702" t="b">
        <v>0</v>
      </c>
      <c r="L30702">
        <v>19546</v>
      </c>
      <c r="M30702" t="s">
        <v>2942</v>
      </c>
      <c r="N30702" t="s">
        <v>132641</v>
      </c>
      <c r="O30702">
        <v>32</v>
      </c>
      <c r="P30702">
        <v>46</v>
      </c>
      <c r="Q30702">
        <v>394</v>
      </c>
      <c r="R30702">
        <v>394</v>
      </c>
      <c r="S30702" t="b">
        <v>1</v>
      </c>
      <c r="T30702" t="b">
        <v>1</v>
      </c>
      <c r="U30702" t="b">
        <v>0</v>
      </c>
      <c r="V30702" s="1">
        <v>42397.390543981484</v>
      </c>
      <c r="W30702" s="1">
        <v>44636.257476851853</v>
      </c>
      <c r="X30702" t="str">
        <f t="shared" si="959"/>
        <v>https://github.com/ropensci/visdat</v>
      </c>
    </row>
    <row r="30703" spans="1:24" x14ac:dyDescent="0.35">
      <c r="A30703" t="str">
        <f t="shared" si="958"/>
        <v>R</v>
      </c>
      <c r="B30703" t="s">
        <v>88055</v>
      </c>
      <c r="C30703" t="s">
        <v>88583</v>
      </c>
      <c r="D30703" t="s">
        <v>25699</v>
      </c>
      <c r="E30703" t="s">
        <v>33</v>
      </c>
      <c r="F30703" t="s">
        <v>88584</v>
      </c>
      <c r="G30703" t="s">
        <v>88585</v>
      </c>
      <c r="H30703" t="s">
        <v>22</v>
      </c>
      <c r="I30703" t="s">
        <v>35</v>
      </c>
      <c r="J30703" t="b">
        <v>0</v>
      </c>
      <c r="K30703" t="b">
        <v>0</v>
      </c>
      <c r="L30703">
        <v>14691</v>
      </c>
      <c r="M30703" t="s">
        <v>2942</v>
      </c>
      <c r="N30703" t="s">
        <v>132642</v>
      </c>
      <c r="O30703">
        <v>10</v>
      </c>
      <c r="P30703">
        <v>34</v>
      </c>
      <c r="Q30703">
        <v>391</v>
      </c>
      <c r="R30703">
        <v>391</v>
      </c>
      <c r="S30703" t="b">
        <v>1</v>
      </c>
      <c r="T30703" t="b">
        <v>0</v>
      </c>
      <c r="U30703" t="b">
        <v>0</v>
      </c>
      <c r="V30703" s="1">
        <v>42024.987071759257</v>
      </c>
      <c r="W30703" s="1">
        <v>44638.0471875</v>
      </c>
      <c r="X30703" t="str">
        <f t="shared" si="959"/>
        <v>https://github.com/ropensci/assertr</v>
      </c>
    </row>
    <row r="30704" spans="1:24" x14ac:dyDescent="0.35">
      <c r="A30704" t="str">
        <f t="shared" si="958"/>
        <v>R</v>
      </c>
      <c r="B30704" t="s">
        <v>88055</v>
      </c>
      <c r="C30704" t="s">
        <v>88586</v>
      </c>
      <c r="D30704" t="s">
        <v>6014</v>
      </c>
      <c r="E30704" t="s">
        <v>33</v>
      </c>
      <c r="F30704" t="s">
        <v>88587</v>
      </c>
      <c r="G30704" t="s">
        <v>88588</v>
      </c>
      <c r="H30704" t="s">
        <v>22</v>
      </c>
      <c r="I30704" t="s">
        <v>30</v>
      </c>
      <c r="J30704" t="b">
        <v>1</v>
      </c>
      <c r="K30704" t="b">
        <v>0</v>
      </c>
      <c r="L30704">
        <v>152802</v>
      </c>
      <c r="M30704" t="s">
        <v>233</v>
      </c>
      <c r="N30704" t="s">
        <v>132643</v>
      </c>
      <c r="O30704">
        <v>333</v>
      </c>
      <c r="P30704">
        <v>117</v>
      </c>
      <c r="Q30704">
        <v>388</v>
      </c>
      <c r="R30704">
        <v>388</v>
      </c>
      <c r="S30704" t="b">
        <v>1</v>
      </c>
      <c r="T30704" t="b">
        <v>0</v>
      </c>
      <c r="U30704" t="b">
        <v>0</v>
      </c>
      <c r="V30704" s="1">
        <v>42192.030659722222</v>
      </c>
      <c r="W30704" s="1">
        <v>44657.43378472222</v>
      </c>
      <c r="X30704" t="str">
        <f t="shared" si="959"/>
        <v>https://github.com/microsoft/RTVS</v>
      </c>
    </row>
    <row r="30705" spans="1:24" x14ac:dyDescent="0.35">
      <c r="A30705" t="str">
        <f t="shared" si="958"/>
        <v>R</v>
      </c>
      <c r="B30705" t="s">
        <v>88055</v>
      </c>
      <c r="C30705" t="s">
        <v>88589</v>
      </c>
      <c r="D30705" t="s">
        <v>59346</v>
      </c>
      <c r="E30705" t="s">
        <v>33</v>
      </c>
      <c r="F30705" t="s">
        <v>88590</v>
      </c>
      <c r="G30705" t="s">
        <v>88591</v>
      </c>
      <c r="H30705" t="s">
        <v>22</v>
      </c>
      <c r="I30705" t="s">
        <v>94</v>
      </c>
      <c r="J30705" t="b">
        <v>0</v>
      </c>
      <c r="K30705" t="b">
        <v>0</v>
      </c>
      <c r="L30705">
        <v>2543</v>
      </c>
      <c r="M30705" t="s">
        <v>2942</v>
      </c>
      <c r="N30705" t="s">
        <v>132644</v>
      </c>
      <c r="O30705">
        <v>9</v>
      </c>
      <c r="P30705">
        <v>68</v>
      </c>
      <c r="Q30705">
        <v>386</v>
      </c>
      <c r="R30705">
        <v>386</v>
      </c>
      <c r="S30705" t="b">
        <v>0</v>
      </c>
      <c r="T30705" t="b">
        <v>1</v>
      </c>
      <c r="U30705" t="b">
        <v>0</v>
      </c>
      <c r="V30705" s="1">
        <v>42496.830150462964</v>
      </c>
      <c r="W30705" s="1">
        <v>44632.743900462963</v>
      </c>
      <c r="X30705" t="str">
        <f t="shared" si="959"/>
        <v>https://github.com/tidyverse/modelr</v>
      </c>
    </row>
    <row r="30706" spans="1:24" x14ac:dyDescent="0.35">
      <c r="A30706" t="str">
        <f t="shared" si="958"/>
        <v>R</v>
      </c>
      <c r="B30706" t="s">
        <v>88055</v>
      </c>
      <c r="C30706" t="s">
        <v>88592</v>
      </c>
      <c r="D30706" t="s">
        <v>88593</v>
      </c>
      <c r="E30706" t="s">
        <v>26</v>
      </c>
      <c r="F30706" t="s">
        <v>88594</v>
      </c>
      <c r="G30706" t="s">
        <v>88595</v>
      </c>
      <c r="H30706" t="s">
        <v>88596</v>
      </c>
      <c r="I30706" t="s">
        <v>22</v>
      </c>
      <c r="J30706" t="b">
        <v>0</v>
      </c>
      <c r="K30706" t="b">
        <v>0</v>
      </c>
      <c r="L30706">
        <v>203337</v>
      </c>
      <c r="M30706" t="s">
        <v>137</v>
      </c>
      <c r="N30706" t="s">
        <v>132645</v>
      </c>
      <c r="O30706">
        <v>1</v>
      </c>
      <c r="P30706">
        <v>67</v>
      </c>
      <c r="Q30706">
        <v>387</v>
      </c>
      <c r="R30706">
        <v>387</v>
      </c>
      <c r="S30706" t="b">
        <v>1</v>
      </c>
      <c r="T30706" t="b">
        <v>1</v>
      </c>
      <c r="U30706" t="b">
        <v>0</v>
      </c>
      <c r="V30706" s="1">
        <v>44233.892233796294</v>
      </c>
      <c r="W30706" s="1">
        <v>44658.049849537034</v>
      </c>
      <c r="X30706" t="str">
        <f t="shared" si="959"/>
        <v>https://github.com/z3tt/OutlierConf2021</v>
      </c>
    </row>
    <row r="30707" spans="1:24" x14ac:dyDescent="0.35">
      <c r="A30707" t="str">
        <f t="shared" si="958"/>
        <v>R</v>
      </c>
      <c r="B30707" t="s">
        <v>88055</v>
      </c>
      <c r="C30707" t="s">
        <v>88597</v>
      </c>
      <c r="D30707" t="s">
        <v>88598</v>
      </c>
      <c r="E30707" t="s">
        <v>26</v>
      </c>
      <c r="F30707" t="s">
        <v>88599</v>
      </c>
      <c r="G30707" t="s">
        <v>88600</v>
      </c>
      <c r="H30707" t="s">
        <v>88601</v>
      </c>
      <c r="I30707" t="s">
        <v>94</v>
      </c>
      <c r="J30707" t="b">
        <v>0</v>
      </c>
      <c r="K30707" t="b">
        <v>0</v>
      </c>
      <c r="L30707">
        <v>117538</v>
      </c>
      <c r="M30707" t="s">
        <v>2942</v>
      </c>
      <c r="N30707" t="s">
        <v>132646</v>
      </c>
      <c r="O30707">
        <v>12</v>
      </c>
      <c r="P30707">
        <v>23</v>
      </c>
      <c r="Q30707">
        <v>386</v>
      </c>
      <c r="R30707">
        <v>386</v>
      </c>
      <c r="S30707" t="b">
        <v>1</v>
      </c>
      <c r="T30707" t="b">
        <v>1</v>
      </c>
      <c r="U30707" t="b">
        <v>0</v>
      </c>
      <c r="V30707" s="1">
        <v>42510.961608796293</v>
      </c>
      <c r="W30707" s="1">
        <v>44659.64607638889</v>
      </c>
      <c r="X30707" t="str">
        <f t="shared" si="959"/>
        <v>https://github.com/corybrunson/ggalluvial</v>
      </c>
    </row>
    <row r="30708" spans="1:24" x14ac:dyDescent="0.35">
      <c r="A30708" t="str">
        <f t="shared" si="958"/>
        <v>R</v>
      </c>
      <c r="B30708" t="s">
        <v>88055</v>
      </c>
      <c r="C30708" t="s">
        <v>88602</v>
      </c>
      <c r="D30708" t="s">
        <v>88602</v>
      </c>
      <c r="E30708" t="s">
        <v>33</v>
      </c>
      <c r="F30708" t="s">
        <v>88603</v>
      </c>
      <c r="G30708" t="s">
        <v>88604</v>
      </c>
      <c r="H30708" t="s">
        <v>22</v>
      </c>
      <c r="I30708" t="s">
        <v>35</v>
      </c>
      <c r="J30708" t="b">
        <v>0</v>
      </c>
      <c r="K30708" t="b">
        <v>0</v>
      </c>
      <c r="L30708">
        <v>5142</v>
      </c>
      <c r="M30708" t="s">
        <v>31</v>
      </c>
      <c r="N30708" t="s">
        <v>132647</v>
      </c>
      <c r="O30708">
        <v>195</v>
      </c>
      <c r="P30708">
        <v>45</v>
      </c>
      <c r="Q30708">
        <v>383</v>
      </c>
      <c r="R30708">
        <v>383</v>
      </c>
      <c r="S30708" t="b">
        <v>1</v>
      </c>
      <c r="T30708" t="b">
        <v>0</v>
      </c>
      <c r="U30708" t="b">
        <v>0</v>
      </c>
      <c r="V30708" s="1">
        <v>42359.375300925924</v>
      </c>
      <c r="W30708" s="1">
        <v>44652.30363425926</v>
      </c>
      <c r="X30708" t="str">
        <f t="shared" si="959"/>
        <v>https://github.com/jamovi/jamovi</v>
      </c>
    </row>
    <row r="30709" spans="1:24" x14ac:dyDescent="0.35">
      <c r="A30709" t="str">
        <f t="shared" si="958"/>
        <v>R</v>
      </c>
      <c r="B30709" t="s">
        <v>88055</v>
      </c>
      <c r="C30709" t="s">
        <v>88605</v>
      </c>
      <c r="D30709" t="s">
        <v>37459</v>
      </c>
      <c r="E30709" t="s">
        <v>33</v>
      </c>
      <c r="F30709" t="s">
        <v>88606</v>
      </c>
      <c r="G30709" t="s">
        <v>88607</v>
      </c>
      <c r="H30709" t="s">
        <v>22</v>
      </c>
      <c r="I30709" t="s">
        <v>35</v>
      </c>
      <c r="J30709" t="b">
        <v>0</v>
      </c>
      <c r="K30709" t="b">
        <v>0</v>
      </c>
      <c r="L30709">
        <v>38472</v>
      </c>
      <c r="M30709" t="s">
        <v>2942</v>
      </c>
      <c r="N30709" t="s">
        <v>88055</v>
      </c>
      <c r="O30709">
        <v>38</v>
      </c>
      <c r="P30709">
        <v>111</v>
      </c>
      <c r="Q30709">
        <v>379</v>
      </c>
      <c r="R30709">
        <v>379</v>
      </c>
      <c r="S30709" t="b">
        <v>0</v>
      </c>
      <c r="T30709" t="b">
        <v>1</v>
      </c>
      <c r="U30709" t="b">
        <v>0</v>
      </c>
      <c r="V30709" s="1">
        <v>42681.915937500002</v>
      </c>
      <c r="W30709" s="1">
        <v>44653.519733796296</v>
      </c>
      <c r="X30709" t="str">
        <f t="shared" si="959"/>
        <v>https://github.com/r-lib/rlang</v>
      </c>
    </row>
    <row r="30710" spans="1:24" x14ac:dyDescent="0.35">
      <c r="A30710" t="str">
        <f t="shared" si="958"/>
        <v>R</v>
      </c>
      <c r="B30710" t="s">
        <v>88055</v>
      </c>
      <c r="C30710" t="s">
        <v>88608</v>
      </c>
      <c r="D30710" t="s">
        <v>88609</v>
      </c>
      <c r="E30710" t="s">
        <v>26</v>
      </c>
      <c r="F30710" t="s">
        <v>88610</v>
      </c>
      <c r="G30710" t="s">
        <v>88611</v>
      </c>
      <c r="H30710" t="s">
        <v>22</v>
      </c>
      <c r="I30710" t="s">
        <v>35</v>
      </c>
      <c r="J30710" t="b">
        <v>0</v>
      </c>
      <c r="K30710" t="b">
        <v>0</v>
      </c>
      <c r="L30710">
        <v>23890</v>
      </c>
      <c r="M30710" t="s">
        <v>2942</v>
      </c>
      <c r="N30710" t="s">
        <v>132648</v>
      </c>
      <c r="O30710">
        <v>10</v>
      </c>
      <c r="P30710">
        <v>80</v>
      </c>
      <c r="Q30710">
        <v>379</v>
      </c>
      <c r="R30710">
        <v>379</v>
      </c>
      <c r="S30710" t="b">
        <v>1</v>
      </c>
      <c r="T30710" t="b">
        <v>0</v>
      </c>
      <c r="U30710" t="b">
        <v>0</v>
      </c>
      <c r="V30710" s="1">
        <v>42232.267997685187</v>
      </c>
      <c r="W30710" s="1">
        <v>44656.532442129632</v>
      </c>
      <c r="X30710" t="str">
        <f t="shared" si="959"/>
        <v>https://github.com/trinker/sentimentr</v>
      </c>
    </row>
    <row r="30711" spans="1:24" x14ac:dyDescent="0.35">
      <c r="A30711" t="str">
        <f t="shared" si="958"/>
        <v>R</v>
      </c>
      <c r="B30711" t="s">
        <v>88055</v>
      </c>
      <c r="C30711" t="s">
        <v>41969</v>
      </c>
      <c r="D30711" t="s">
        <v>41970</v>
      </c>
      <c r="E30711" t="s">
        <v>26</v>
      </c>
      <c r="F30711" t="s">
        <v>41971</v>
      </c>
      <c r="G30711" t="s">
        <v>41972</v>
      </c>
      <c r="H30711" t="s">
        <v>22</v>
      </c>
      <c r="I30711" t="s">
        <v>22</v>
      </c>
      <c r="J30711" t="b">
        <v>0</v>
      </c>
      <c r="K30711" t="b">
        <v>0</v>
      </c>
      <c r="L30711">
        <v>1876</v>
      </c>
      <c r="M30711" t="s">
        <v>2942</v>
      </c>
      <c r="N30711" t="s">
        <v>121176</v>
      </c>
      <c r="O30711">
        <v>41</v>
      </c>
      <c r="P30711">
        <v>48</v>
      </c>
      <c r="Q30711">
        <v>378</v>
      </c>
      <c r="R30711">
        <v>378</v>
      </c>
      <c r="S30711" t="b">
        <v>1</v>
      </c>
      <c r="T30711" t="b">
        <v>0</v>
      </c>
      <c r="U30711" t="b">
        <v>0</v>
      </c>
      <c r="V30711" s="1">
        <v>42850.813680555555</v>
      </c>
      <c r="W30711" s="1">
        <v>44643.918078703704</v>
      </c>
      <c r="X30711" t="str">
        <f t="shared" si="959"/>
        <v>https://github.com/hadley/emo</v>
      </c>
    </row>
    <row r="30712" spans="1:24" x14ac:dyDescent="0.35">
      <c r="A30712" t="str">
        <f t="shared" si="958"/>
        <v>R</v>
      </c>
      <c r="B30712" t="s">
        <v>88055</v>
      </c>
      <c r="C30712" t="s">
        <v>88612</v>
      </c>
      <c r="D30712" t="s">
        <v>88613</v>
      </c>
      <c r="E30712" t="s">
        <v>26</v>
      </c>
      <c r="F30712" t="s">
        <v>88614</v>
      </c>
      <c r="G30712" t="s">
        <v>88615</v>
      </c>
      <c r="H30712" t="s">
        <v>22</v>
      </c>
      <c r="I30712" t="s">
        <v>35</v>
      </c>
      <c r="J30712" t="b">
        <v>0</v>
      </c>
      <c r="K30712" t="b">
        <v>0</v>
      </c>
      <c r="L30712">
        <v>29042</v>
      </c>
      <c r="M30712" t="s">
        <v>2942</v>
      </c>
      <c r="N30712" t="s">
        <v>132649</v>
      </c>
      <c r="O30712">
        <v>24</v>
      </c>
      <c r="P30712">
        <v>136</v>
      </c>
      <c r="Q30712">
        <v>377</v>
      </c>
      <c r="R30712">
        <v>377</v>
      </c>
      <c r="S30712" t="b">
        <v>0</v>
      </c>
      <c r="T30712" t="b">
        <v>1</v>
      </c>
      <c r="U30712" t="b">
        <v>0</v>
      </c>
      <c r="V30712" s="1">
        <v>43147.071805555555</v>
      </c>
      <c r="W30712" s="1">
        <v>44636.513831018521</v>
      </c>
      <c r="X30712" t="str">
        <f t="shared" si="959"/>
        <v>https://github.com/mkearney/tweetbotornot</v>
      </c>
    </row>
    <row r="30713" spans="1:24" x14ac:dyDescent="0.35">
      <c r="A30713" t="str">
        <f t="shared" si="958"/>
        <v>R</v>
      </c>
      <c r="B30713" t="s">
        <v>88055</v>
      </c>
      <c r="C30713" t="s">
        <v>88616</v>
      </c>
      <c r="D30713" t="s">
        <v>87352</v>
      </c>
      <c r="E30713" t="s">
        <v>33</v>
      </c>
      <c r="F30713" t="s">
        <v>88617</v>
      </c>
      <c r="G30713" t="s">
        <v>88618</v>
      </c>
      <c r="H30713" t="s">
        <v>22</v>
      </c>
      <c r="I30713" t="s">
        <v>35</v>
      </c>
      <c r="J30713" t="b">
        <v>0</v>
      </c>
      <c r="K30713" t="b">
        <v>0</v>
      </c>
      <c r="L30713">
        <v>11399</v>
      </c>
      <c r="M30713" t="s">
        <v>2942</v>
      </c>
      <c r="N30713" t="s">
        <v>132650</v>
      </c>
      <c r="O30713">
        <v>31</v>
      </c>
      <c r="P30713">
        <v>64</v>
      </c>
      <c r="Q30713">
        <v>378</v>
      </c>
      <c r="R30713">
        <v>378</v>
      </c>
      <c r="S30713" t="b">
        <v>1</v>
      </c>
      <c r="T30713" t="b">
        <v>1</v>
      </c>
      <c r="U30713" t="b">
        <v>0</v>
      </c>
      <c r="V30713" s="1">
        <v>43218.806701388887</v>
      </c>
      <c r="W30713" s="1">
        <v>44651.477488425924</v>
      </c>
      <c r="X30713" t="str">
        <f t="shared" si="959"/>
        <v>https://github.com/RinteRface/shinydashboardPlus</v>
      </c>
    </row>
    <row r="30714" spans="1:24" x14ac:dyDescent="0.35">
      <c r="A30714" t="str">
        <f t="shared" si="958"/>
        <v>R</v>
      </c>
      <c r="B30714" t="s">
        <v>88055</v>
      </c>
      <c r="C30714" t="s">
        <v>88619</v>
      </c>
      <c r="D30714" t="s">
        <v>88620</v>
      </c>
      <c r="E30714" t="s">
        <v>33</v>
      </c>
      <c r="F30714" t="s">
        <v>88621</v>
      </c>
      <c r="G30714" t="s">
        <v>88622</v>
      </c>
      <c r="H30714" t="s">
        <v>22</v>
      </c>
      <c r="I30714" t="s">
        <v>94</v>
      </c>
      <c r="J30714" t="b">
        <v>0</v>
      </c>
      <c r="K30714" t="b">
        <v>0</v>
      </c>
      <c r="L30714">
        <v>40772</v>
      </c>
      <c r="M30714" t="s">
        <v>2942</v>
      </c>
      <c r="N30714" t="s">
        <v>132651</v>
      </c>
      <c r="O30714">
        <v>2</v>
      </c>
      <c r="P30714">
        <v>97</v>
      </c>
      <c r="Q30714">
        <v>373</v>
      </c>
      <c r="R30714">
        <v>373</v>
      </c>
      <c r="S30714" t="b">
        <v>1</v>
      </c>
      <c r="T30714" t="b">
        <v>0</v>
      </c>
      <c r="U30714" t="b">
        <v>0</v>
      </c>
      <c r="V30714" s="1">
        <v>42417.720578703702</v>
      </c>
      <c r="W30714" s="1">
        <v>44653.484432870369</v>
      </c>
      <c r="X30714" t="str">
        <f t="shared" si="959"/>
        <v>https://github.com/r-lidar/lidR</v>
      </c>
    </row>
    <row r="30715" spans="1:24" x14ac:dyDescent="0.35">
      <c r="A30715" t="str">
        <f t="shared" si="958"/>
        <v>R</v>
      </c>
      <c r="B30715" t="s">
        <v>88055</v>
      </c>
      <c r="C30715" t="s">
        <v>32400</v>
      </c>
      <c r="D30715" t="s">
        <v>31728</v>
      </c>
      <c r="E30715" t="s">
        <v>33</v>
      </c>
      <c r="F30715" t="s">
        <v>32401</v>
      </c>
      <c r="G30715" t="s">
        <v>32402</v>
      </c>
      <c r="H30715" t="s">
        <v>22</v>
      </c>
      <c r="I30715" t="s">
        <v>35</v>
      </c>
      <c r="J30715" t="b">
        <v>0</v>
      </c>
      <c r="K30715" t="b">
        <v>0</v>
      </c>
      <c r="L30715">
        <v>66047</v>
      </c>
      <c r="M30715" t="s">
        <v>31</v>
      </c>
      <c r="N30715" t="s">
        <v>118897</v>
      </c>
      <c r="O30715">
        <v>46</v>
      </c>
      <c r="P30715">
        <v>37</v>
      </c>
      <c r="Q30715">
        <v>375</v>
      </c>
      <c r="R30715">
        <v>375</v>
      </c>
      <c r="S30715" t="b">
        <v>0</v>
      </c>
      <c r="T30715" t="b">
        <v>0</v>
      </c>
      <c r="U30715" t="b">
        <v>1</v>
      </c>
      <c r="V30715" s="1">
        <v>42971.045474537037</v>
      </c>
      <c r="W30715" s="1">
        <v>44654.801423611112</v>
      </c>
      <c r="X30715" t="str">
        <f t="shared" si="959"/>
        <v>https://github.com/plotly/dashR</v>
      </c>
    </row>
    <row r="30716" spans="1:24" x14ac:dyDescent="0.35">
      <c r="A30716" t="str">
        <f t="shared" si="958"/>
        <v>R</v>
      </c>
      <c r="B30716" t="s">
        <v>88055</v>
      </c>
      <c r="C30716" t="s">
        <v>88623</v>
      </c>
      <c r="D30716" t="s">
        <v>25699</v>
      </c>
      <c r="E30716" t="s">
        <v>33</v>
      </c>
      <c r="F30716" t="s">
        <v>88624</v>
      </c>
      <c r="G30716" t="s">
        <v>22</v>
      </c>
      <c r="H30716" t="s">
        <v>22</v>
      </c>
      <c r="I30716" t="s">
        <v>35</v>
      </c>
      <c r="J30716" t="b">
        <v>0</v>
      </c>
      <c r="K30716" t="b">
        <v>0</v>
      </c>
      <c r="L30716">
        <v>24592</v>
      </c>
      <c r="M30716" t="s">
        <v>2942</v>
      </c>
      <c r="N30716" t="s">
        <v>138152</v>
      </c>
      <c r="O30716">
        <v>23</v>
      </c>
      <c r="P30716">
        <v>64</v>
      </c>
      <c r="Q30716">
        <v>372</v>
      </c>
      <c r="R30716">
        <v>372</v>
      </c>
      <c r="S30716" t="b">
        <v>1</v>
      </c>
      <c r="T30716" t="b">
        <v>1</v>
      </c>
      <c r="U30716" t="b">
        <v>0</v>
      </c>
      <c r="V30716" s="1">
        <v>42034.586678240739</v>
      </c>
      <c r="W30716" s="1">
        <v>44644.289155092592</v>
      </c>
      <c r="X30716" t="str">
        <f t="shared" si="959"/>
        <v>https://github.com/ropensci/stplanr</v>
      </c>
    </row>
    <row r="30717" spans="1:24" x14ac:dyDescent="0.35">
      <c r="A30717" t="str">
        <f t="shared" si="958"/>
        <v>R</v>
      </c>
      <c r="B30717" t="s">
        <v>88055</v>
      </c>
      <c r="C30717" t="s">
        <v>26380</v>
      </c>
      <c r="D30717" t="s">
        <v>26381</v>
      </c>
      <c r="E30717" t="s">
        <v>26</v>
      </c>
      <c r="F30717" t="s">
        <v>26382</v>
      </c>
      <c r="G30717" t="s">
        <v>26383</v>
      </c>
      <c r="H30717" t="s">
        <v>26384</v>
      </c>
      <c r="I30717" t="s">
        <v>30</v>
      </c>
      <c r="J30717" t="b">
        <v>0</v>
      </c>
      <c r="K30717" t="b">
        <v>0</v>
      </c>
      <c r="L30717">
        <v>636198</v>
      </c>
      <c r="M30717" t="s">
        <v>2942</v>
      </c>
      <c r="N30717" t="s">
        <v>117484</v>
      </c>
      <c r="O30717">
        <v>11</v>
      </c>
      <c r="P30717">
        <v>77</v>
      </c>
      <c r="Q30717">
        <v>372</v>
      </c>
      <c r="R30717">
        <v>372</v>
      </c>
      <c r="S30717" t="b">
        <v>1</v>
      </c>
      <c r="T30717" t="b">
        <v>0</v>
      </c>
      <c r="U30717" t="b">
        <v>1</v>
      </c>
      <c r="V30717" s="1">
        <v>43860.497881944444</v>
      </c>
      <c r="W30717" s="1">
        <v>44649.666331018518</v>
      </c>
      <c r="X30717" t="str">
        <f t="shared" si="959"/>
        <v>https://github.com/swsoyee/2019-ncov-japan</v>
      </c>
    </row>
    <row r="30718" spans="1:24" x14ac:dyDescent="0.35">
      <c r="A30718" t="str">
        <f t="shared" si="958"/>
        <v>R</v>
      </c>
      <c r="B30718" t="s">
        <v>88055</v>
      </c>
      <c r="C30718" t="s">
        <v>88625</v>
      </c>
      <c r="D30718" t="s">
        <v>88626</v>
      </c>
      <c r="E30718" t="s">
        <v>33</v>
      </c>
      <c r="F30718" t="s">
        <v>88627</v>
      </c>
      <c r="G30718" t="s">
        <v>88628</v>
      </c>
      <c r="H30718" t="s">
        <v>22</v>
      </c>
      <c r="I30718" t="s">
        <v>35</v>
      </c>
      <c r="J30718" t="b">
        <v>0</v>
      </c>
      <c r="K30718" t="b">
        <v>0</v>
      </c>
      <c r="L30718">
        <v>24136</v>
      </c>
      <c r="M30718" t="s">
        <v>2942</v>
      </c>
      <c r="N30718" t="s">
        <v>132652</v>
      </c>
      <c r="O30718">
        <v>146</v>
      </c>
      <c r="P30718">
        <v>29</v>
      </c>
      <c r="Q30718">
        <v>361</v>
      </c>
      <c r="R30718">
        <v>361</v>
      </c>
      <c r="S30718" t="b">
        <v>1</v>
      </c>
      <c r="T30718" t="b">
        <v>1</v>
      </c>
      <c r="U30718" t="b">
        <v>0</v>
      </c>
      <c r="V30718" s="1">
        <v>43648.744513888887</v>
      </c>
      <c r="W30718" s="1">
        <v>44658.807581018518</v>
      </c>
      <c r="X30718" t="str">
        <f t="shared" si="959"/>
        <v>https://github.com/cynkra/dm</v>
      </c>
    </row>
    <row r="30719" spans="1:24" x14ac:dyDescent="0.35">
      <c r="A30719" t="str">
        <f t="shared" si="958"/>
        <v>R</v>
      </c>
      <c r="B30719" t="s">
        <v>88055</v>
      </c>
      <c r="C30719" t="s">
        <v>4293</v>
      </c>
      <c r="D30719" t="s">
        <v>59346</v>
      </c>
      <c r="E30719" t="s">
        <v>33</v>
      </c>
      <c r="F30719" t="s">
        <v>88629</v>
      </c>
      <c r="G30719" t="s">
        <v>88630</v>
      </c>
      <c r="H30719" t="s">
        <v>22</v>
      </c>
      <c r="I30719" t="s">
        <v>35</v>
      </c>
      <c r="J30719" t="b">
        <v>0</v>
      </c>
      <c r="K30719" t="b">
        <v>0</v>
      </c>
      <c r="L30719">
        <v>4215</v>
      </c>
      <c r="M30719" t="s">
        <v>90</v>
      </c>
      <c r="N30719" t="s">
        <v>132653</v>
      </c>
      <c r="O30719">
        <v>15</v>
      </c>
      <c r="P30719">
        <v>115</v>
      </c>
      <c r="Q30719">
        <v>360</v>
      </c>
      <c r="R30719">
        <v>360</v>
      </c>
      <c r="S30719" t="b">
        <v>0</v>
      </c>
      <c r="T30719" t="b">
        <v>1</v>
      </c>
      <c r="U30719" t="b">
        <v>0</v>
      </c>
      <c r="V30719" s="1">
        <v>42039.91547453704</v>
      </c>
      <c r="W30719" s="1">
        <v>44657.910069444442</v>
      </c>
      <c r="X30719" t="str">
        <f t="shared" si="959"/>
        <v>https://github.com/tidyverse/haven</v>
      </c>
    </row>
    <row r="30720" spans="1:24" x14ac:dyDescent="0.35">
      <c r="A30720" t="str">
        <f t="shared" si="958"/>
        <v>R</v>
      </c>
      <c r="B30720" t="s">
        <v>88055</v>
      </c>
      <c r="C30720" t="s">
        <v>88631</v>
      </c>
      <c r="D30720" t="s">
        <v>88632</v>
      </c>
      <c r="E30720" t="s">
        <v>26</v>
      </c>
      <c r="F30720" t="s">
        <v>88633</v>
      </c>
      <c r="G30720" t="s">
        <v>88634</v>
      </c>
      <c r="H30720" t="s">
        <v>88635</v>
      </c>
      <c r="I30720" t="s">
        <v>284</v>
      </c>
      <c r="J30720" t="b">
        <v>0</v>
      </c>
      <c r="K30720" t="b">
        <v>0</v>
      </c>
      <c r="L30720">
        <v>1346</v>
      </c>
      <c r="M30720" t="s">
        <v>138145</v>
      </c>
      <c r="N30720" t="s">
        <v>132654</v>
      </c>
      <c r="O30720">
        <v>0</v>
      </c>
      <c r="P30720">
        <v>69</v>
      </c>
      <c r="Q30720">
        <v>352</v>
      </c>
      <c r="R30720">
        <v>352</v>
      </c>
      <c r="S30720" t="b">
        <v>1</v>
      </c>
      <c r="T30720" t="b">
        <v>0</v>
      </c>
      <c r="U30720" t="b">
        <v>0</v>
      </c>
      <c r="V30720" s="1">
        <v>44042.750740740739</v>
      </c>
      <c r="W30720" s="1">
        <v>44656.201620370368</v>
      </c>
      <c r="X30720" t="str">
        <f t="shared" si="959"/>
        <v>https://github.com/iamericfletcher/awesome-r-learning-resources</v>
      </c>
    </row>
    <row r="30721" spans="1:24" x14ac:dyDescent="0.35">
      <c r="A30721" t="str">
        <f t="shared" si="958"/>
        <v>R</v>
      </c>
      <c r="B30721" t="s">
        <v>88055</v>
      </c>
      <c r="C30721" t="s">
        <v>88636</v>
      </c>
      <c r="D30721" t="s">
        <v>59346</v>
      </c>
      <c r="E30721" t="s">
        <v>33</v>
      </c>
      <c r="F30721" t="s">
        <v>88637</v>
      </c>
      <c r="G30721" t="s">
        <v>88638</v>
      </c>
      <c r="H30721" t="s">
        <v>22</v>
      </c>
      <c r="I30721" t="s">
        <v>35</v>
      </c>
      <c r="J30721" t="b">
        <v>0</v>
      </c>
      <c r="K30721" t="b">
        <v>0</v>
      </c>
      <c r="L30721">
        <v>8719</v>
      </c>
      <c r="M30721" t="s">
        <v>2942</v>
      </c>
      <c r="N30721" t="s">
        <v>132655</v>
      </c>
      <c r="O30721">
        <v>46</v>
      </c>
      <c r="P30721">
        <v>132</v>
      </c>
      <c r="Q30721">
        <v>347</v>
      </c>
      <c r="R30721">
        <v>347</v>
      </c>
      <c r="S30721" t="b">
        <v>0</v>
      </c>
      <c r="T30721" t="b">
        <v>1</v>
      </c>
      <c r="U30721" t="b">
        <v>0</v>
      </c>
      <c r="V30721" s="1">
        <v>42823.082824074074</v>
      </c>
      <c r="W30721" s="1">
        <v>44656.038425925923</v>
      </c>
      <c r="X30721" t="str">
        <f t="shared" si="959"/>
        <v>https://github.com/tidyverse/dbplyr</v>
      </c>
    </row>
    <row r="30722" spans="1:24" x14ac:dyDescent="0.35">
      <c r="A30722" t="str">
        <f t="shared" si="958"/>
        <v>R</v>
      </c>
      <c r="B30722" t="s">
        <v>88055</v>
      </c>
      <c r="C30722" t="s">
        <v>88639</v>
      </c>
      <c r="D30722" t="s">
        <v>88640</v>
      </c>
      <c r="E30722" t="s">
        <v>26</v>
      </c>
      <c r="F30722" t="s">
        <v>88641</v>
      </c>
      <c r="G30722" t="s">
        <v>88642</v>
      </c>
      <c r="H30722" t="s">
        <v>88643</v>
      </c>
      <c r="I30722" t="s">
        <v>94</v>
      </c>
      <c r="J30722" t="b">
        <v>0</v>
      </c>
      <c r="K30722" t="b">
        <v>0</v>
      </c>
      <c r="L30722">
        <v>3806</v>
      </c>
      <c r="M30722" t="s">
        <v>2942</v>
      </c>
      <c r="N30722" t="s">
        <v>132656</v>
      </c>
      <c r="O30722">
        <v>6</v>
      </c>
      <c r="P30722">
        <v>21</v>
      </c>
      <c r="Q30722">
        <v>346</v>
      </c>
      <c r="R30722">
        <v>346</v>
      </c>
      <c r="S30722" t="b">
        <v>1</v>
      </c>
      <c r="T30722" t="b">
        <v>0</v>
      </c>
      <c r="U30722" t="b">
        <v>0</v>
      </c>
      <c r="V30722" s="1">
        <v>43650.78628472222</v>
      </c>
      <c r="W30722" s="1">
        <v>44649.710729166669</v>
      </c>
      <c r="X30722" t="str">
        <f t="shared" si="959"/>
        <v>https://github.com/LKremer/ggpointdensity</v>
      </c>
    </row>
    <row r="30723" spans="1:24" x14ac:dyDescent="0.35">
      <c r="A30723" t="str">
        <f t="shared" ref="A30723:A30786" si="960">PROPER(B30723)</f>
        <v>R</v>
      </c>
      <c r="B30723" t="s">
        <v>88055</v>
      </c>
      <c r="C30723" t="s">
        <v>88644</v>
      </c>
      <c r="D30723" t="s">
        <v>88645</v>
      </c>
      <c r="E30723" t="s">
        <v>33</v>
      </c>
      <c r="F30723" t="s">
        <v>88646</v>
      </c>
      <c r="G30723" t="s">
        <v>88647</v>
      </c>
      <c r="H30723" t="s">
        <v>22</v>
      </c>
      <c r="I30723" t="s">
        <v>22</v>
      </c>
      <c r="J30723" t="b">
        <v>0</v>
      </c>
      <c r="K30723" t="b">
        <v>0</v>
      </c>
      <c r="L30723">
        <v>563</v>
      </c>
      <c r="M30723" t="s">
        <v>2942</v>
      </c>
      <c r="N30723" t="s">
        <v>132657</v>
      </c>
      <c r="O30723">
        <v>83</v>
      </c>
      <c r="P30723">
        <v>150</v>
      </c>
      <c r="Q30723">
        <v>346</v>
      </c>
      <c r="R30723">
        <v>346</v>
      </c>
      <c r="S30723" t="b">
        <v>1</v>
      </c>
      <c r="T30723" t="b">
        <v>0</v>
      </c>
      <c r="U30723" t="b">
        <v>0</v>
      </c>
      <c r="V30723" s="1">
        <v>41991.995520833334</v>
      </c>
      <c r="W30723" s="1">
        <v>44657.081736111111</v>
      </c>
      <c r="X30723" t="str">
        <f t="shared" ref="X30723:X30786" si="961">_xlfn.CONCAT("https://github.com/",F30723)</f>
        <v>https://github.com/cloudyr/aws.s3</v>
      </c>
    </row>
    <row r="30724" spans="1:24" x14ac:dyDescent="0.35">
      <c r="A30724" t="str">
        <f t="shared" si="960"/>
        <v>R</v>
      </c>
      <c r="B30724" t="s">
        <v>88055</v>
      </c>
      <c r="C30724" t="s">
        <v>88648</v>
      </c>
      <c r="D30724" t="s">
        <v>88649</v>
      </c>
      <c r="E30724" t="s">
        <v>26</v>
      </c>
      <c r="F30724" t="s">
        <v>88650</v>
      </c>
      <c r="G30724" t="s">
        <v>88651</v>
      </c>
      <c r="H30724" t="s">
        <v>22</v>
      </c>
      <c r="I30724" t="s">
        <v>35</v>
      </c>
      <c r="J30724" t="b">
        <v>0</v>
      </c>
      <c r="K30724" t="b">
        <v>0</v>
      </c>
      <c r="L30724">
        <v>117364</v>
      </c>
      <c r="M30724" t="s">
        <v>137</v>
      </c>
      <c r="N30724" t="s">
        <v>132658</v>
      </c>
      <c r="O30724">
        <v>140</v>
      </c>
      <c r="P30724">
        <v>133</v>
      </c>
      <c r="Q30724">
        <v>344</v>
      </c>
      <c r="R30724">
        <v>344</v>
      </c>
      <c r="S30724" t="b">
        <v>1</v>
      </c>
      <c r="T30724" t="b">
        <v>1</v>
      </c>
      <c r="U30724" t="b">
        <v>0</v>
      </c>
      <c r="V30724" s="1">
        <v>42068.33222222222</v>
      </c>
      <c r="W30724" s="1">
        <v>44648.062569444446</v>
      </c>
      <c r="X30724" t="str">
        <f t="shared" si="961"/>
        <v>https://github.com/jrowen/rhandsontable</v>
      </c>
    </row>
    <row r="30725" spans="1:24" x14ac:dyDescent="0.35">
      <c r="A30725" t="str">
        <f t="shared" si="960"/>
        <v>R</v>
      </c>
      <c r="B30725" t="s">
        <v>88055</v>
      </c>
      <c r="C30725" t="s">
        <v>64050</v>
      </c>
      <c r="D30725" t="s">
        <v>64051</v>
      </c>
      <c r="E30725" t="s">
        <v>26</v>
      </c>
      <c r="F30725" t="s">
        <v>64052</v>
      </c>
      <c r="G30725" t="s">
        <v>126545</v>
      </c>
      <c r="H30725" t="s">
        <v>22</v>
      </c>
      <c r="I30725" t="s">
        <v>30</v>
      </c>
      <c r="J30725" t="b">
        <v>0</v>
      </c>
      <c r="K30725" t="b">
        <v>0</v>
      </c>
      <c r="L30725">
        <v>224650</v>
      </c>
      <c r="M30725" t="s">
        <v>137</v>
      </c>
      <c r="N30725" t="s">
        <v>126546</v>
      </c>
      <c r="O30725">
        <v>12</v>
      </c>
      <c r="P30725">
        <v>228</v>
      </c>
      <c r="Q30725">
        <v>344</v>
      </c>
      <c r="R30725">
        <v>344</v>
      </c>
      <c r="S30725" t="b">
        <v>1</v>
      </c>
      <c r="T30725" t="b">
        <v>0</v>
      </c>
      <c r="U30725" t="b">
        <v>0</v>
      </c>
      <c r="V30725" s="1">
        <v>42515.077453703707</v>
      </c>
      <c r="W30725" s="1">
        <v>44652.122685185182</v>
      </c>
      <c r="X30725" t="str">
        <f t="shared" si="961"/>
        <v>https://github.com/henriquepgomide/caRtola</v>
      </c>
    </row>
    <row r="30726" spans="1:24" x14ac:dyDescent="0.35">
      <c r="A30726" t="str">
        <f t="shared" si="960"/>
        <v>R</v>
      </c>
      <c r="B30726" t="s">
        <v>88055</v>
      </c>
      <c r="C30726" t="s">
        <v>88652</v>
      </c>
      <c r="D30726" t="s">
        <v>37459</v>
      </c>
      <c r="E30726" t="s">
        <v>33</v>
      </c>
      <c r="F30726" t="s">
        <v>88653</v>
      </c>
      <c r="G30726" t="s">
        <v>88654</v>
      </c>
      <c r="H30726" t="s">
        <v>22</v>
      </c>
      <c r="I30726" t="s">
        <v>35</v>
      </c>
      <c r="J30726" t="b">
        <v>0</v>
      </c>
      <c r="K30726" t="b">
        <v>0</v>
      </c>
      <c r="L30726">
        <v>4920</v>
      </c>
      <c r="M30726" t="s">
        <v>2942</v>
      </c>
      <c r="N30726" t="s">
        <v>88055</v>
      </c>
      <c r="O30726">
        <v>44</v>
      </c>
      <c r="P30726">
        <v>58</v>
      </c>
      <c r="Q30726">
        <v>345</v>
      </c>
      <c r="R30726">
        <v>345</v>
      </c>
      <c r="S30726" t="b">
        <v>0</v>
      </c>
      <c r="T30726" t="b">
        <v>1</v>
      </c>
      <c r="U30726" t="b">
        <v>0</v>
      </c>
      <c r="V30726" s="1">
        <v>41766.419374999998</v>
      </c>
      <c r="W30726" s="1">
        <v>44660.045810185184</v>
      </c>
      <c r="X30726" t="str">
        <f t="shared" si="961"/>
        <v>https://github.com/r-lib/R6</v>
      </c>
    </row>
    <row r="30727" spans="1:24" x14ac:dyDescent="0.35">
      <c r="A30727" t="str">
        <f t="shared" si="960"/>
        <v>R</v>
      </c>
      <c r="B30727" t="s">
        <v>88055</v>
      </c>
      <c r="C30727" t="s">
        <v>88655</v>
      </c>
      <c r="D30727" t="s">
        <v>88656</v>
      </c>
      <c r="E30727" t="s">
        <v>26</v>
      </c>
      <c r="F30727" t="s">
        <v>88657</v>
      </c>
      <c r="G30727" t="s">
        <v>88658</v>
      </c>
      <c r="H30727" t="s">
        <v>22</v>
      </c>
      <c r="I30727" t="s">
        <v>35</v>
      </c>
      <c r="J30727" t="b">
        <v>0</v>
      </c>
      <c r="K30727" t="b">
        <v>0</v>
      </c>
      <c r="L30727">
        <v>64157</v>
      </c>
      <c r="M30727" t="s">
        <v>2942</v>
      </c>
      <c r="N30727" t="s">
        <v>132659</v>
      </c>
      <c r="O30727">
        <v>3</v>
      </c>
      <c r="P30727">
        <v>17</v>
      </c>
      <c r="Q30727">
        <v>342</v>
      </c>
      <c r="R30727">
        <v>342</v>
      </c>
      <c r="S30727" t="b">
        <v>1</v>
      </c>
      <c r="T30727" t="b">
        <v>1</v>
      </c>
      <c r="U30727" t="b">
        <v>0</v>
      </c>
      <c r="V30727" s="1">
        <v>43523.743807870371</v>
      </c>
      <c r="W30727" s="1">
        <v>44655.836168981485</v>
      </c>
      <c r="X30727" t="str">
        <f t="shared" si="961"/>
        <v>https://github.com/SebKrantz/collapse</v>
      </c>
    </row>
    <row r="30728" spans="1:24" x14ac:dyDescent="0.35">
      <c r="A30728" t="str">
        <f t="shared" si="960"/>
        <v>R</v>
      </c>
      <c r="B30728" t="s">
        <v>88055</v>
      </c>
      <c r="C30728" t="s">
        <v>88659</v>
      </c>
      <c r="D30728" t="s">
        <v>88660</v>
      </c>
      <c r="E30728" t="s">
        <v>26</v>
      </c>
      <c r="F30728" t="s">
        <v>88661</v>
      </c>
      <c r="G30728" t="s">
        <v>88662</v>
      </c>
      <c r="H30728" t="s">
        <v>22</v>
      </c>
      <c r="I30728" t="s">
        <v>35</v>
      </c>
      <c r="J30728" t="b">
        <v>0</v>
      </c>
      <c r="K30728" t="b">
        <v>0</v>
      </c>
      <c r="L30728">
        <v>172</v>
      </c>
      <c r="M30728" t="s">
        <v>2942</v>
      </c>
      <c r="N30728" t="s">
        <v>132660</v>
      </c>
      <c r="O30728">
        <v>6</v>
      </c>
      <c r="P30728">
        <v>66</v>
      </c>
      <c r="Q30728">
        <v>340</v>
      </c>
      <c r="R30728">
        <v>340</v>
      </c>
      <c r="S30728" t="b">
        <v>1</v>
      </c>
      <c r="T30728" t="b">
        <v>1</v>
      </c>
      <c r="U30728" t="b">
        <v>0</v>
      </c>
      <c r="V30728" s="1">
        <v>43398.2109375</v>
      </c>
      <c r="W30728" s="1">
        <v>44655.808622685188</v>
      </c>
      <c r="X30728" t="str">
        <f t="shared" si="961"/>
        <v>https://github.com/PaulC91/shinyauthr</v>
      </c>
    </row>
    <row r="30729" spans="1:24" x14ac:dyDescent="0.35">
      <c r="A30729" t="str">
        <f t="shared" si="960"/>
        <v>R</v>
      </c>
      <c r="B30729" t="s">
        <v>88055</v>
      </c>
      <c r="C30729" t="s">
        <v>88663</v>
      </c>
      <c r="D30729" t="s">
        <v>88664</v>
      </c>
      <c r="E30729" t="s">
        <v>26</v>
      </c>
      <c r="F30729" t="s">
        <v>88665</v>
      </c>
      <c r="G30729" t="s">
        <v>88666</v>
      </c>
      <c r="H30729" t="s">
        <v>22</v>
      </c>
      <c r="I30729" t="s">
        <v>35</v>
      </c>
      <c r="J30729" t="b">
        <v>0</v>
      </c>
      <c r="K30729" t="b">
        <v>0</v>
      </c>
      <c r="L30729">
        <v>78351</v>
      </c>
      <c r="M30729" t="s">
        <v>2942</v>
      </c>
      <c r="N30729" t="s">
        <v>132661</v>
      </c>
      <c r="O30729">
        <v>10</v>
      </c>
      <c r="P30729">
        <v>18</v>
      </c>
      <c r="Q30729">
        <v>339</v>
      </c>
      <c r="R30729">
        <v>339</v>
      </c>
      <c r="S30729" t="b">
        <v>1</v>
      </c>
      <c r="T30729" t="b">
        <v>0</v>
      </c>
      <c r="U30729" t="b">
        <v>1</v>
      </c>
      <c r="V30729" s="1">
        <v>43105.979004629633</v>
      </c>
      <c r="W30729" s="1">
        <v>44656.165347222224</v>
      </c>
      <c r="X30729" t="str">
        <f t="shared" si="961"/>
        <v>https://github.com/malcolmbarrett/ggdag</v>
      </c>
    </row>
    <row r="30730" spans="1:24" x14ac:dyDescent="0.35">
      <c r="A30730" t="str">
        <f t="shared" si="960"/>
        <v>R</v>
      </c>
      <c r="B30730" t="s">
        <v>88055</v>
      </c>
      <c r="C30730" t="s">
        <v>65196</v>
      </c>
      <c r="D30730" t="s">
        <v>37459</v>
      </c>
      <c r="E30730" t="s">
        <v>33</v>
      </c>
      <c r="F30730" t="s">
        <v>88667</v>
      </c>
      <c r="G30730" t="s">
        <v>88668</v>
      </c>
      <c r="H30730" t="s">
        <v>22</v>
      </c>
      <c r="I30730" t="s">
        <v>35</v>
      </c>
      <c r="J30730" t="b">
        <v>0</v>
      </c>
      <c r="K30730" t="b">
        <v>0</v>
      </c>
      <c r="L30730">
        <v>1027</v>
      </c>
      <c r="M30730" t="s">
        <v>2942</v>
      </c>
      <c r="N30730" t="s">
        <v>132662</v>
      </c>
      <c r="O30730">
        <v>12</v>
      </c>
      <c r="P30730">
        <v>35</v>
      </c>
      <c r="Q30730">
        <v>338</v>
      </c>
      <c r="R30730">
        <v>338</v>
      </c>
      <c r="S30730" t="b">
        <v>1</v>
      </c>
      <c r="T30730" t="b">
        <v>1</v>
      </c>
      <c r="U30730" t="b">
        <v>0</v>
      </c>
      <c r="V30730" s="1">
        <v>42570.845358796294</v>
      </c>
      <c r="W30730" s="1">
        <v>44655.816076388888</v>
      </c>
      <c r="X30730" t="str">
        <f t="shared" si="961"/>
        <v>https://github.com/r-lib/here</v>
      </c>
    </row>
    <row r="30731" spans="1:24" x14ac:dyDescent="0.35">
      <c r="A30731" t="str">
        <f t="shared" si="960"/>
        <v>R</v>
      </c>
      <c r="B30731" t="s">
        <v>88055</v>
      </c>
      <c r="C30731" t="s">
        <v>88669</v>
      </c>
      <c r="D30731" t="s">
        <v>61979</v>
      </c>
      <c r="E30731" t="s">
        <v>26</v>
      </c>
      <c r="F30731" t="s">
        <v>88670</v>
      </c>
      <c r="G30731" t="s">
        <v>88671</v>
      </c>
      <c r="H30731" t="s">
        <v>22</v>
      </c>
      <c r="I30731" t="s">
        <v>35</v>
      </c>
      <c r="J30731" t="b">
        <v>0</v>
      </c>
      <c r="K30731" t="b">
        <v>0</v>
      </c>
      <c r="L30731">
        <v>1943</v>
      </c>
      <c r="M30731" t="s">
        <v>2942</v>
      </c>
      <c r="N30731" t="s">
        <v>132663</v>
      </c>
      <c r="O30731">
        <v>9</v>
      </c>
      <c r="P30731">
        <v>48</v>
      </c>
      <c r="Q30731">
        <v>335</v>
      </c>
      <c r="R30731">
        <v>335</v>
      </c>
      <c r="S30731" t="b">
        <v>1</v>
      </c>
      <c r="T30731" t="b">
        <v>0</v>
      </c>
      <c r="U30731" t="b">
        <v>1</v>
      </c>
      <c r="V30731" s="1">
        <v>42088.489583333336</v>
      </c>
      <c r="W30731" s="1">
        <v>44651.398530092592</v>
      </c>
      <c r="X30731" t="str">
        <f t="shared" si="961"/>
        <v>https://github.com/daattali/ggExtra</v>
      </c>
    </row>
    <row r="30732" spans="1:24" x14ac:dyDescent="0.35">
      <c r="A30732" t="str">
        <f t="shared" si="960"/>
        <v>R</v>
      </c>
      <c r="B30732" t="s">
        <v>88055</v>
      </c>
      <c r="C30732" t="s">
        <v>62711</v>
      </c>
      <c r="D30732" t="s">
        <v>88672</v>
      </c>
      <c r="E30732" t="s">
        <v>33</v>
      </c>
      <c r="F30732" t="s">
        <v>88673</v>
      </c>
      <c r="G30732" t="s">
        <v>88674</v>
      </c>
      <c r="H30732" t="s">
        <v>22</v>
      </c>
      <c r="I30732" t="s">
        <v>22</v>
      </c>
      <c r="J30732" t="b">
        <v>0</v>
      </c>
      <c r="K30732" t="b">
        <v>0</v>
      </c>
      <c r="L30732">
        <v>8120</v>
      </c>
      <c r="M30732" t="s">
        <v>2942</v>
      </c>
      <c r="N30732" t="s">
        <v>132664</v>
      </c>
      <c r="O30732">
        <v>32</v>
      </c>
      <c r="P30732">
        <v>31</v>
      </c>
      <c r="Q30732">
        <v>334</v>
      </c>
      <c r="R30732">
        <v>334</v>
      </c>
      <c r="S30732" t="b">
        <v>1</v>
      </c>
      <c r="T30732" t="b">
        <v>1</v>
      </c>
      <c r="U30732" t="b">
        <v>0</v>
      </c>
      <c r="V30732" s="1">
        <v>41691.806041666663</v>
      </c>
      <c r="W30732" s="1">
        <v>44656.777800925927</v>
      </c>
      <c r="X30732" t="str">
        <f t="shared" si="961"/>
        <v>https://github.com/data-cleaning/validate</v>
      </c>
    </row>
    <row r="30733" spans="1:24" x14ac:dyDescent="0.35">
      <c r="A30733" t="str">
        <f t="shared" si="960"/>
        <v>R</v>
      </c>
      <c r="B30733" t="s">
        <v>88055</v>
      </c>
      <c r="C30733" t="s">
        <v>88675</v>
      </c>
      <c r="D30733" t="s">
        <v>87352</v>
      </c>
      <c r="E30733" t="s">
        <v>33</v>
      </c>
      <c r="F30733" t="s">
        <v>88676</v>
      </c>
      <c r="G30733" t="s">
        <v>88677</v>
      </c>
      <c r="H30733" t="s">
        <v>22</v>
      </c>
      <c r="I30733" t="s">
        <v>35</v>
      </c>
      <c r="J30733" t="b">
        <v>0</v>
      </c>
      <c r="K30733" t="b">
        <v>0</v>
      </c>
      <c r="L30733">
        <v>51487</v>
      </c>
      <c r="M30733" t="s">
        <v>2942</v>
      </c>
      <c r="N30733" t="s">
        <v>132665</v>
      </c>
      <c r="O30733">
        <v>62</v>
      </c>
      <c r="P30733">
        <v>65</v>
      </c>
      <c r="Q30733">
        <v>329</v>
      </c>
      <c r="R30733">
        <v>329</v>
      </c>
      <c r="S30733" t="b">
        <v>1</v>
      </c>
      <c r="T30733" t="b">
        <v>1</v>
      </c>
      <c r="U30733" t="b">
        <v>0</v>
      </c>
      <c r="V30733" s="1">
        <v>43258.68105324074</v>
      </c>
      <c r="W30733" s="1">
        <v>44658.862673611111</v>
      </c>
      <c r="X30733" t="str">
        <f t="shared" si="961"/>
        <v>https://github.com/RinteRface/bs4Dash</v>
      </c>
    </row>
    <row r="30734" spans="1:24" x14ac:dyDescent="0.35">
      <c r="A30734" t="str">
        <f t="shared" si="960"/>
        <v>R</v>
      </c>
      <c r="B30734" t="s">
        <v>88055</v>
      </c>
      <c r="C30734" t="s">
        <v>88678</v>
      </c>
      <c r="D30734" t="s">
        <v>88679</v>
      </c>
      <c r="E30734" t="s">
        <v>33</v>
      </c>
      <c r="F30734" t="s">
        <v>88680</v>
      </c>
      <c r="G30734" t="s">
        <v>88681</v>
      </c>
      <c r="H30734" t="s">
        <v>22</v>
      </c>
      <c r="I30734" t="s">
        <v>22</v>
      </c>
      <c r="J30734" t="b">
        <v>0</v>
      </c>
      <c r="K30734" t="b">
        <v>0</v>
      </c>
      <c r="L30734">
        <v>110260</v>
      </c>
      <c r="M30734" t="s">
        <v>2942</v>
      </c>
      <c r="N30734" t="s">
        <v>132666</v>
      </c>
      <c r="O30734">
        <v>81</v>
      </c>
      <c r="P30734">
        <v>36</v>
      </c>
      <c r="Q30734">
        <v>324</v>
      </c>
      <c r="R30734">
        <v>324</v>
      </c>
      <c r="S30734" t="b">
        <v>1</v>
      </c>
      <c r="T30734" t="b">
        <v>1</v>
      </c>
      <c r="U30734" t="b">
        <v>0</v>
      </c>
      <c r="V30734" s="1">
        <v>43299.150393518517</v>
      </c>
      <c r="W30734" s="1">
        <v>44649.580983796295</v>
      </c>
      <c r="X30734" t="str">
        <f t="shared" si="961"/>
        <v>https://github.com/SymbolixAU/mapdeck</v>
      </c>
    </row>
    <row r="30735" spans="1:24" x14ac:dyDescent="0.35">
      <c r="A30735" t="str">
        <f t="shared" si="960"/>
        <v>R</v>
      </c>
      <c r="B30735" t="s">
        <v>88055</v>
      </c>
      <c r="C30735" t="s">
        <v>88682</v>
      </c>
      <c r="D30735" t="s">
        <v>26337</v>
      </c>
      <c r="E30735" t="s">
        <v>26</v>
      </c>
      <c r="F30735" t="s">
        <v>88683</v>
      </c>
      <c r="G30735" t="s">
        <v>88684</v>
      </c>
      <c r="H30735" t="s">
        <v>22</v>
      </c>
      <c r="I30735" t="s">
        <v>35</v>
      </c>
      <c r="J30735" t="b">
        <v>0</v>
      </c>
      <c r="K30735" t="b">
        <v>0</v>
      </c>
      <c r="L30735">
        <v>43301</v>
      </c>
      <c r="M30735" t="s">
        <v>2942</v>
      </c>
      <c r="N30735" t="s">
        <v>132667</v>
      </c>
      <c r="O30735">
        <v>16</v>
      </c>
      <c r="P30735">
        <v>59</v>
      </c>
      <c r="Q30735">
        <v>326</v>
      </c>
      <c r="R30735">
        <v>326</v>
      </c>
      <c r="S30735" t="b">
        <v>1</v>
      </c>
      <c r="T30735" t="b">
        <v>1</v>
      </c>
      <c r="U30735" t="b">
        <v>0</v>
      </c>
      <c r="V30735" s="1">
        <v>43082.338692129626</v>
      </c>
      <c r="W30735" s="1">
        <v>44660.191782407404</v>
      </c>
      <c r="X30735" t="str">
        <f t="shared" si="961"/>
        <v>https://github.com/RamiKrispin/TSstudio</v>
      </c>
    </row>
    <row r="30736" spans="1:24" x14ac:dyDescent="0.35">
      <c r="A30736" t="str">
        <f t="shared" si="960"/>
        <v>R</v>
      </c>
      <c r="B30736" t="s">
        <v>88055</v>
      </c>
      <c r="C30736" t="s">
        <v>88685</v>
      </c>
      <c r="D30736" t="s">
        <v>88686</v>
      </c>
      <c r="E30736" t="s">
        <v>33</v>
      </c>
      <c r="F30736" t="s">
        <v>88687</v>
      </c>
      <c r="G30736" t="s">
        <v>88688</v>
      </c>
      <c r="H30736" t="s">
        <v>22</v>
      </c>
      <c r="I30736" t="s">
        <v>94</v>
      </c>
      <c r="J30736" t="b">
        <v>0</v>
      </c>
      <c r="K30736" t="b">
        <v>0</v>
      </c>
      <c r="L30736">
        <v>41132</v>
      </c>
      <c r="M30736" t="s">
        <v>54</v>
      </c>
      <c r="N30736" t="s">
        <v>132668</v>
      </c>
      <c r="O30736">
        <v>26</v>
      </c>
      <c r="P30736">
        <v>48</v>
      </c>
      <c r="Q30736">
        <v>323</v>
      </c>
      <c r="R30736">
        <v>323</v>
      </c>
      <c r="S30736" t="b">
        <v>1</v>
      </c>
      <c r="T30736" t="b">
        <v>1</v>
      </c>
      <c r="U30736" t="b">
        <v>0</v>
      </c>
      <c r="V30736" s="1">
        <v>43357.4690625</v>
      </c>
      <c r="W30736" s="1">
        <v>44654.330300925925</v>
      </c>
      <c r="X30736" t="str">
        <f t="shared" si="961"/>
        <v>https://github.com/rspatial/terra</v>
      </c>
    </row>
    <row r="30737" spans="1:24" x14ac:dyDescent="0.35">
      <c r="A30737" t="str">
        <f t="shared" si="960"/>
        <v>R</v>
      </c>
      <c r="B30737" t="s">
        <v>88055</v>
      </c>
      <c r="C30737" t="s">
        <v>88689</v>
      </c>
      <c r="D30737" t="s">
        <v>88690</v>
      </c>
      <c r="E30737" t="s">
        <v>33</v>
      </c>
      <c r="F30737" t="s">
        <v>88691</v>
      </c>
      <c r="G30737" t="s">
        <v>22</v>
      </c>
      <c r="H30737" t="s">
        <v>22</v>
      </c>
      <c r="I30737" t="s">
        <v>35</v>
      </c>
      <c r="J30737" t="b">
        <v>0</v>
      </c>
      <c r="K30737" t="b">
        <v>0</v>
      </c>
      <c r="L30737">
        <v>90529</v>
      </c>
      <c r="M30737" t="s">
        <v>54</v>
      </c>
      <c r="N30737" t="s">
        <v>138152</v>
      </c>
      <c r="O30737">
        <v>56</v>
      </c>
      <c r="P30737">
        <v>51</v>
      </c>
      <c r="Q30737">
        <v>322</v>
      </c>
      <c r="R30737">
        <v>322</v>
      </c>
      <c r="S30737" t="b">
        <v>0</v>
      </c>
      <c r="T30737" t="b">
        <v>1</v>
      </c>
      <c r="U30737" t="b">
        <v>0</v>
      </c>
      <c r="V30737" s="1">
        <v>43837.851759259262</v>
      </c>
      <c r="W30737" s="1">
        <v>44655.740289351852</v>
      </c>
      <c r="X30737" t="str">
        <f t="shared" si="961"/>
        <v>https://github.com/mlverse/torch</v>
      </c>
    </row>
    <row r="30738" spans="1:24" x14ac:dyDescent="0.35">
      <c r="A30738" t="str">
        <f t="shared" si="960"/>
        <v>R</v>
      </c>
      <c r="B30738" t="s">
        <v>88055</v>
      </c>
      <c r="C30738" t="s">
        <v>88692</v>
      </c>
      <c r="D30738" t="s">
        <v>88693</v>
      </c>
      <c r="E30738" t="s">
        <v>26</v>
      </c>
      <c r="F30738" t="s">
        <v>88694</v>
      </c>
      <c r="G30738" t="s">
        <v>88695</v>
      </c>
      <c r="H30738" t="s">
        <v>22</v>
      </c>
      <c r="I30738" t="s">
        <v>45</v>
      </c>
      <c r="J30738" t="b">
        <v>0</v>
      </c>
      <c r="K30738" t="b">
        <v>0</v>
      </c>
      <c r="L30738">
        <v>38</v>
      </c>
      <c r="M30738" t="s">
        <v>2942</v>
      </c>
      <c r="N30738" t="s">
        <v>132669</v>
      </c>
      <c r="O30738">
        <v>12</v>
      </c>
      <c r="P30738">
        <v>97</v>
      </c>
      <c r="Q30738">
        <v>322</v>
      </c>
      <c r="R30738">
        <v>322</v>
      </c>
      <c r="S30738" t="b">
        <v>1</v>
      </c>
      <c r="T30738" t="b">
        <v>0</v>
      </c>
      <c r="U30738" t="b">
        <v>0</v>
      </c>
      <c r="V30738" s="1">
        <v>42473.473321759258</v>
      </c>
      <c r="W30738" s="1">
        <v>44650.892858796295</v>
      </c>
      <c r="X30738" t="str">
        <f t="shared" si="961"/>
        <v>https://github.com/wleepang/DesktopDeployR</v>
      </c>
    </row>
    <row r="30739" spans="1:24" x14ac:dyDescent="0.35">
      <c r="A30739" t="str">
        <f t="shared" si="960"/>
        <v>R</v>
      </c>
      <c r="B30739" t="s">
        <v>88055</v>
      </c>
      <c r="C30739" t="s">
        <v>26245</v>
      </c>
      <c r="D30739" t="s">
        <v>26412</v>
      </c>
      <c r="E30739" t="s">
        <v>26</v>
      </c>
      <c r="F30739" t="s">
        <v>26413</v>
      </c>
      <c r="G30739" t="s">
        <v>26414</v>
      </c>
      <c r="H30739" t="s">
        <v>26415</v>
      </c>
      <c r="I30739" t="s">
        <v>35</v>
      </c>
      <c r="J30739" t="b">
        <v>1</v>
      </c>
      <c r="K30739" t="b">
        <v>0</v>
      </c>
      <c r="L30739">
        <v>6960</v>
      </c>
      <c r="M30739" t="s">
        <v>2942</v>
      </c>
      <c r="N30739" t="s">
        <v>117491</v>
      </c>
      <c r="O30739">
        <v>4</v>
      </c>
      <c r="P30739">
        <v>80</v>
      </c>
      <c r="Q30739">
        <v>317</v>
      </c>
      <c r="R30739">
        <v>317</v>
      </c>
      <c r="S30739" t="b">
        <v>1</v>
      </c>
      <c r="T30739" t="b">
        <v>0</v>
      </c>
      <c r="U30739" t="b">
        <v>1</v>
      </c>
      <c r="V30739" s="1">
        <v>43864.003263888888</v>
      </c>
      <c r="W30739" s="1">
        <v>44649.560173611113</v>
      </c>
      <c r="X30739" t="str">
        <f t="shared" si="961"/>
        <v>https://github.com/JohnCoene/coronavirus</v>
      </c>
    </row>
    <row r="30740" spans="1:24" x14ac:dyDescent="0.35">
      <c r="A30740" t="str">
        <f t="shared" si="960"/>
        <v>R</v>
      </c>
      <c r="B30740" t="s">
        <v>88055</v>
      </c>
      <c r="C30740" t="s">
        <v>88696</v>
      </c>
      <c r="D30740" t="s">
        <v>88200</v>
      </c>
      <c r="E30740" t="s">
        <v>33</v>
      </c>
      <c r="F30740" t="s">
        <v>88697</v>
      </c>
      <c r="G30740" t="s">
        <v>88698</v>
      </c>
      <c r="H30740" t="s">
        <v>22</v>
      </c>
      <c r="I30740" t="s">
        <v>94</v>
      </c>
      <c r="J30740" t="b">
        <v>0</v>
      </c>
      <c r="K30740" t="b">
        <v>0</v>
      </c>
      <c r="L30740">
        <v>121974</v>
      </c>
      <c r="M30740" t="s">
        <v>2942</v>
      </c>
      <c r="N30740" t="s">
        <v>132670</v>
      </c>
      <c r="O30740">
        <v>133</v>
      </c>
      <c r="P30740">
        <v>113</v>
      </c>
      <c r="Q30740">
        <v>318</v>
      </c>
      <c r="R30740">
        <v>318</v>
      </c>
      <c r="S30740" t="b">
        <v>1</v>
      </c>
      <c r="T30740" t="b">
        <v>1</v>
      </c>
      <c r="U30740" t="b">
        <v>1</v>
      </c>
      <c r="V30740" s="1">
        <v>41471.9452662037</v>
      </c>
      <c r="W30740" s="1">
        <v>44659.269537037035</v>
      </c>
      <c r="X30740" t="str">
        <f t="shared" si="961"/>
        <v>https://github.com/stan-dev/rstanarm</v>
      </c>
    </row>
    <row r="30741" spans="1:24" x14ac:dyDescent="0.35">
      <c r="A30741" t="str">
        <f t="shared" si="960"/>
        <v>R</v>
      </c>
      <c r="B30741" t="s">
        <v>88055</v>
      </c>
      <c r="C30741" t="s">
        <v>88699</v>
      </c>
      <c r="D30741" t="s">
        <v>88700</v>
      </c>
      <c r="E30741" t="s">
        <v>33</v>
      </c>
      <c r="F30741" t="s">
        <v>88701</v>
      </c>
      <c r="G30741" t="s">
        <v>88702</v>
      </c>
      <c r="H30741" t="s">
        <v>22</v>
      </c>
      <c r="I30741" t="s">
        <v>35</v>
      </c>
      <c r="J30741" t="b">
        <v>0</v>
      </c>
      <c r="K30741" t="b">
        <v>0</v>
      </c>
      <c r="L30741">
        <v>1466</v>
      </c>
      <c r="M30741" t="s">
        <v>2942</v>
      </c>
      <c r="N30741" t="s">
        <v>132671</v>
      </c>
      <c r="O30741">
        <v>168</v>
      </c>
      <c r="P30741">
        <v>39</v>
      </c>
      <c r="Q30741">
        <v>316</v>
      </c>
      <c r="R30741">
        <v>316</v>
      </c>
      <c r="S30741" t="b">
        <v>1</v>
      </c>
      <c r="T30741" t="b">
        <v>1</v>
      </c>
      <c r="U30741" t="b">
        <v>0</v>
      </c>
      <c r="V30741" s="1">
        <v>42616.729525462964</v>
      </c>
      <c r="W30741" s="1">
        <v>44645.80023148148</v>
      </c>
      <c r="X30741" t="str">
        <f t="shared" si="961"/>
        <v>https://github.com/r-hub/rhub</v>
      </c>
    </row>
    <row r="30742" spans="1:24" x14ac:dyDescent="0.35">
      <c r="A30742" t="str">
        <f t="shared" si="960"/>
        <v>R</v>
      </c>
      <c r="B30742" t="s">
        <v>88055</v>
      </c>
      <c r="C30742" t="s">
        <v>88703</v>
      </c>
      <c r="D30742" t="s">
        <v>42084</v>
      </c>
      <c r="E30742" t="s">
        <v>26</v>
      </c>
      <c r="F30742" t="s">
        <v>88704</v>
      </c>
      <c r="G30742" t="s">
        <v>88705</v>
      </c>
      <c r="H30742" t="s">
        <v>22</v>
      </c>
      <c r="I30742" t="s">
        <v>30</v>
      </c>
      <c r="J30742" t="b">
        <v>0</v>
      </c>
      <c r="K30742" t="b">
        <v>0</v>
      </c>
      <c r="L30742">
        <v>1248</v>
      </c>
      <c r="M30742" t="s">
        <v>1344</v>
      </c>
      <c r="N30742" t="s">
        <v>132672</v>
      </c>
      <c r="O30742">
        <v>13</v>
      </c>
      <c r="P30742">
        <v>82</v>
      </c>
      <c r="Q30742">
        <v>318</v>
      </c>
      <c r="R30742">
        <v>318</v>
      </c>
      <c r="S30742" t="b">
        <v>0</v>
      </c>
      <c r="T30742" t="b">
        <v>0</v>
      </c>
      <c r="U30742" t="b">
        <v>0</v>
      </c>
      <c r="V30742" s="1">
        <v>43573.649699074071</v>
      </c>
      <c r="W30742" s="1">
        <v>44657.565185185187</v>
      </c>
      <c r="X30742" t="str">
        <f t="shared" si="961"/>
        <v>https://github.com/ines/course-starter-r</v>
      </c>
    </row>
    <row r="30743" spans="1:24" x14ac:dyDescent="0.35">
      <c r="A30743" t="str">
        <f t="shared" si="960"/>
        <v>R</v>
      </c>
      <c r="B30743" t="s">
        <v>88055</v>
      </c>
      <c r="C30743" t="s">
        <v>88706</v>
      </c>
      <c r="D30743" t="s">
        <v>88465</v>
      </c>
      <c r="E30743" t="s">
        <v>33</v>
      </c>
      <c r="F30743" t="s">
        <v>88707</v>
      </c>
      <c r="G30743" t="s">
        <v>88708</v>
      </c>
      <c r="H30743" t="s">
        <v>22</v>
      </c>
      <c r="I30743" t="s">
        <v>35</v>
      </c>
      <c r="J30743" t="b">
        <v>0</v>
      </c>
      <c r="K30743" t="b">
        <v>0</v>
      </c>
      <c r="L30743">
        <v>6178</v>
      </c>
      <c r="M30743" t="s">
        <v>54</v>
      </c>
      <c r="N30743" t="s">
        <v>132673</v>
      </c>
      <c r="O30743">
        <v>87</v>
      </c>
      <c r="P30743">
        <v>87</v>
      </c>
      <c r="Q30743">
        <v>316</v>
      </c>
      <c r="R30743">
        <v>316</v>
      </c>
      <c r="S30743" t="b">
        <v>0</v>
      </c>
      <c r="T30743" t="b">
        <v>1</v>
      </c>
      <c r="U30743" t="b">
        <v>0</v>
      </c>
      <c r="V30743" s="1">
        <v>42565.043136574073</v>
      </c>
      <c r="W30743" s="1">
        <v>44649.71947916667</v>
      </c>
      <c r="X30743" t="str">
        <f t="shared" si="961"/>
        <v>https://github.com/r-dbi/odbc</v>
      </c>
    </row>
    <row r="30744" spans="1:24" x14ac:dyDescent="0.35">
      <c r="A30744" t="str">
        <f t="shared" si="960"/>
        <v>R</v>
      </c>
      <c r="B30744" t="s">
        <v>88055</v>
      </c>
      <c r="C30744" t="s">
        <v>88709</v>
      </c>
      <c r="D30744" t="s">
        <v>88709</v>
      </c>
      <c r="E30744" t="s">
        <v>33</v>
      </c>
      <c r="F30744" t="s">
        <v>88710</v>
      </c>
      <c r="G30744" t="s">
        <v>88711</v>
      </c>
      <c r="H30744" t="s">
        <v>22</v>
      </c>
      <c r="I30744" t="s">
        <v>30</v>
      </c>
      <c r="J30744" t="b">
        <v>0</v>
      </c>
      <c r="K30744" t="b">
        <v>0</v>
      </c>
      <c r="L30744">
        <v>3982</v>
      </c>
      <c r="M30744" t="s">
        <v>233</v>
      </c>
      <c r="N30744" t="s">
        <v>132674</v>
      </c>
      <c r="O30744">
        <v>89</v>
      </c>
      <c r="P30744">
        <v>129</v>
      </c>
      <c r="Q30744">
        <v>316</v>
      </c>
      <c r="R30744">
        <v>316</v>
      </c>
      <c r="S30744" t="b">
        <v>1</v>
      </c>
      <c r="T30744" t="b">
        <v>1</v>
      </c>
      <c r="U30744" t="b">
        <v>0</v>
      </c>
      <c r="V30744" s="1">
        <v>41959.207685185182</v>
      </c>
      <c r="W30744" s="1">
        <v>44658.327569444446</v>
      </c>
      <c r="X30744" t="str">
        <f t="shared" si="961"/>
        <v>https://github.com/rdotnet/rdotnet</v>
      </c>
    </row>
    <row r="30745" spans="1:24" x14ac:dyDescent="0.35">
      <c r="A30745" t="str">
        <f t="shared" si="960"/>
        <v>R</v>
      </c>
      <c r="B30745" t="s">
        <v>88055</v>
      </c>
      <c r="C30745" t="s">
        <v>14876</v>
      </c>
      <c r="D30745" t="s">
        <v>88712</v>
      </c>
      <c r="E30745" t="s">
        <v>26</v>
      </c>
      <c r="F30745" t="s">
        <v>88713</v>
      </c>
      <c r="G30745" t="s">
        <v>88714</v>
      </c>
      <c r="H30745" t="s">
        <v>22</v>
      </c>
      <c r="I30745" t="s">
        <v>35</v>
      </c>
      <c r="J30745" t="b">
        <v>0</v>
      </c>
      <c r="K30745" t="b">
        <v>0</v>
      </c>
      <c r="L30745">
        <v>7302</v>
      </c>
      <c r="M30745" t="s">
        <v>90</v>
      </c>
      <c r="N30745" t="s">
        <v>132675</v>
      </c>
      <c r="O30745">
        <v>95</v>
      </c>
      <c r="P30745">
        <v>25</v>
      </c>
      <c r="Q30745">
        <v>315</v>
      </c>
      <c r="R30745">
        <v>315</v>
      </c>
      <c r="S30745" t="b">
        <v>0</v>
      </c>
      <c r="T30745" t="b">
        <v>0</v>
      </c>
      <c r="U30745" t="b">
        <v>0</v>
      </c>
      <c r="V30745" s="1">
        <v>41550.982928240737</v>
      </c>
      <c r="W30745" s="1">
        <v>44656.537523148145</v>
      </c>
      <c r="X30745" t="str">
        <f t="shared" si="961"/>
        <v>https://github.com/jeroen/jsonlite</v>
      </c>
    </row>
    <row r="30746" spans="1:24" x14ac:dyDescent="0.35">
      <c r="A30746" t="str">
        <f t="shared" si="960"/>
        <v>R</v>
      </c>
      <c r="B30746" t="s">
        <v>88055</v>
      </c>
      <c r="C30746" t="s">
        <v>88715</v>
      </c>
      <c r="D30746" t="s">
        <v>88716</v>
      </c>
      <c r="E30746" t="s">
        <v>26</v>
      </c>
      <c r="F30746" t="s">
        <v>88717</v>
      </c>
      <c r="G30746" t="s">
        <v>88718</v>
      </c>
      <c r="H30746" t="s">
        <v>88719</v>
      </c>
      <c r="I30746" t="s">
        <v>30</v>
      </c>
      <c r="J30746" t="b">
        <v>0</v>
      </c>
      <c r="K30746" t="b">
        <v>0</v>
      </c>
      <c r="L30746">
        <v>60059</v>
      </c>
      <c r="M30746" t="s">
        <v>2942</v>
      </c>
      <c r="N30746" t="s">
        <v>132676</v>
      </c>
      <c r="O30746">
        <v>44</v>
      </c>
      <c r="P30746">
        <v>183</v>
      </c>
      <c r="Q30746">
        <v>315</v>
      </c>
      <c r="R30746">
        <v>315</v>
      </c>
      <c r="S30746" t="b">
        <v>1</v>
      </c>
      <c r="T30746" t="b">
        <v>0</v>
      </c>
      <c r="U30746" t="b">
        <v>0</v>
      </c>
      <c r="V30746" s="1">
        <v>42375.573240740741</v>
      </c>
      <c r="W30746" s="1">
        <v>44657.757916666669</v>
      </c>
      <c r="X30746" t="str">
        <f t="shared" si="961"/>
        <v>https://github.com/PoisonAlien/maftools</v>
      </c>
    </row>
    <row r="30747" spans="1:24" x14ac:dyDescent="0.35">
      <c r="A30747" t="str">
        <f t="shared" si="960"/>
        <v>R</v>
      </c>
      <c r="B30747" t="s">
        <v>88055</v>
      </c>
      <c r="C30747" t="s">
        <v>88720</v>
      </c>
      <c r="D30747" t="s">
        <v>37459</v>
      </c>
      <c r="E30747" t="s">
        <v>33</v>
      </c>
      <c r="F30747" t="s">
        <v>88721</v>
      </c>
      <c r="G30747" t="s">
        <v>88722</v>
      </c>
      <c r="H30747" t="s">
        <v>22</v>
      </c>
      <c r="I30747" t="s">
        <v>35</v>
      </c>
      <c r="J30747" t="b">
        <v>0</v>
      </c>
      <c r="K30747" t="b">
        <v>0</v>
      </c>
      <c r="L30747">
        <v>10222</v>
      </c>
      <c r="M30747" t="s">
        <v>90</v>
      </c>
      <c r="N30747" t="s">
        <v>132677</v>
      </c>
      <c r="O30747">
        <v>36</v>
      </c>
      <c r="P30747">
        <v>63</v>
      </c>
      <c r="Q30747">
        <v>314</v>
      </c>
      <c r="R30747">
        <v>314</v>
      </c>
      <c r="S30747" t="b">
        <v>1</v>
      </c>
      <c r="T30747" t="b">
        <v>1</v>
      </c>
      <c r="U30747" t="b">
        <v>0</v>
      </c>
      <c r="V30747" s="1">
        <v>43083.105046296296</v>
      </c>
      <c r="W30747" s="1">
        <v>44650.69263888889</v>
      </c>
      <c r="X30747" t="str">
        <f t="shared" si="961"/>
        <v>https://github.com/r-lib/fs</v>
      </c>
    </row>
    <row r="30748" spans="1:24" x14ac:dyDescent="0.35">
      <c r="A30748" t="str">
        <f t="shared" si="960"/>
        <v>R</v>
      </c>
      <c r="B30748" t="s">
        <v>88055</v>
      </c>
      <c r="C30748" t="s">
        <v>88723</v>
      </c>
      <c r="D30748" t="s">
        <v>32242</v>
      </c>
      <c r="E30748" t="s">
        <v>33</v>
      </c>
      <c r="F30748" t="s">
        <v>88724</v>
      </c>
      <c r="G30748" t="s">
        <v>88725</v>
      </c>
      <c r="H30748" t="s">
        <v>88726</v>
      </c>
      <c r="I30748" t="s">
        <v>94</v>
      </c>
      <c r="J30748" t="b">
        <v>0</v>
      </c>
      <c r="K30748" t="b">
        <v>0</v>
      </c>
      <c r="L30748">
        <v>97752</v>
      </c>
      <c r="M30748" t="s">
        <v>2942</v>
      </c>
      <c r="N30748" t="s">
        <v>132678</v>
      </c>
      <c r="O30748">
        <v>36</v>
      </c>
      <c r="P30748">
        <v>41</v>
      </c>
      <c r="Q30748">
        <v>313</v>
      </c>
      <c r="R30748">
        <v>313</v>
      </c>
      <c r="S30748" t="b">
        <v>1</v>
      </c>
      <c r="T30748" t="b">
        <v>1</v>
      </c>
      <c r="U30748" t="b">
        <v>1</v>
      </c>
      <c r="V30748" s="1">
        <v>43516.701319444444</v>
      </c>
      <c r="W30748" s="1">
        <v>44650.311018518521</v>
      </c>
      <c r="X30748" t="str">
        <f t="shared" si="961"/>
        <v>https://github.com/easystats/correlation</v>
      </c>
    </row>
    <row r="30749" spans="1:24" x14ac:dyDescent="0.35">
      <c r="A30749" t="str">
        <f t="shared" si="960"/>
        <v>R</v>
      </c>
      <c r="B30749" t="s">
        <v>88055</v>
      </c>
      <c r="C30749" t="s">
        <v>88727</v>
      </c>
      <c r="D30749" t="s">
        <v>7413</v>
      </c>
      <c r="E30749" t="s">
        <v>33</v>
      </c>
      <c r="F30749" t="s">
        <v>88728</v>
      </c>
      <c r="G30749" t="s">
        <v>88729</v>
      </c>
      <c r="H30749" t="s">
        <v>22</v>
      </c>
      <c r="I30749" t="s">
        <v>35</v>
      </c>
      <c r="J30749" t="b">
        <v>0</v>
      </c>
      <c r="K30749" t="b">
        <v>0</v>
      </c>
      <c r="L30749">
        <v>84579</v>
      </c>
      <c r="M30749" t="s">
        <v>2942</v>
      </c>
      <c r="N30749" t="s">
        <v>132679</v>
      </c>
      <c r="O30749">
        <v>8</v>
      </c>
      <c r="P30749">
        <v>104</v>
      </c>
      <c r="Q30749">
        <v>315</v>
      </c>
      <c r="R30749">
        <v>315</v>
      </c>
      <c r="S30749" t="b">
        <v>1</v>
      </c>
      <c r="T30749" t="b">
        <v>0</v>
      </c>
      <c r="U30749" t="b">
        <v>0</v>
      </c>
      <c r="V30749" s="1">
        <v>43186.983124999999</v>
      </c>
      <c r="W30749" s="1">
        <v>44654.916145833333</v>
      </c>
      <c r="X30749" t="str">
        <f t="shared" si="961"/>
        <v>https://github.com/rstudio/hex-stickers</v>
      </c>
    </row>
    <row r="30750" spans="1:24" x14ac:dyDescent="0.35">
      <c r="A30750" t="str">
        <f t="shared" si="960"/>
        <v>R</v>
      </c>
      <c r="B30750" t="s">
        <v>88055</v>
      </c>
      <c r="C30750" t="s">
        <v>32507</v>
      </c>
      <c r="D30750" t="s">
        <v>32508</v>
      </c>
      <c r="E30750" t="s">
        <v>26</v>
      </c>
      <c r="F30750" t="s">
        <v>32509</v>
      </c>
      <c r="G30750" t="s">
        <v>32510</v>
      </c>
      <c r="H30750" t="s">
        <v>22</v>
      </c>
      <c r="I30750" t="s">
        <v>35</v>
      </c>
      <c r="J30750" t="b">
        <v>0</v>
      </c>
      <c r="K30750" t="b">
        <v>0</v>
      </c>
      <c r="L30750">
        <v>17339</v>
      </c>
      <c r="M30750" t="s">
        <v>2942</v>
      </c>
      <c r="N30750" t="s">
        <v>118922</v>
      </c>
      <c r="O30750">
        <v>2</v>
      </c>
      <c r="P30750">
        <v>13</v>
      </c>
      <c r="Q30750">
        <v>311</v>
      </c>
      <c r="R30750">
        <v>311</v>
      </c>
      <c r="S30750" t="b">
        <v>1</v>
      </c>
      <c r="T30750" t="b">
        <v>1</v>
      </c>
      <c r="U30750" t="b">
        <v>0</v>
      </c>
      <c r="V30750" s="1">
        <v>42974.976122685184</v>
      </c>
      <c r="W30750" s="1">
        <v>44641.395451388889</v>
      </c>
      <c r="X30750" t="str">
        <f t="shared" si="961"/>
        <v>https://github.com/EmilHvitfeldt/ggpage</v>
      </c>
    </row>
    <row r="30751" spans="1:24" x14ac:dyDescent="0.35">
      <c r="A30751" t="str">
        <f t="shared" si="960"/>
        <v>R</v>
      </c>
      <c r="B30751" t="s">
        <v>88055</v>
      </c>
      <c r="C30751" t="s">
        <v>88730</v>
      </c>
      <c r="D30751" t="s">
        <v>88731</v>
      </c>
      <c r="E30751" t="s">
        <v>26</v>
      </c>
      <c r="F30751" t="s">
        <v>88732</v>
      </c>
      <c r="G30751" t="s">
        <v>88733</v>
      </c>
      <c r="H30751" t="s">
        <v>22</v>
      </c>
      <c r="I30751" t="s">
        <v>35</v>
      </c>
      <c r="J30751" t="b">
        <v>0</v>
      </c>
      <c r="K30751" t="b">
        <v>0</v>
      </c>
      <c r="L30751">
        <v>109</v>
      </c>
      <c r="M30751" t="s">
        <v>2942</v>
      </c>
      <c r="N30751" t="s">
        <v>132680</v>
      </c>
      <c r="O30751">
        <v>1</v>
      </c>
      <c r="P30751">
        <v>51</v>
      </c>
      <c r="Q30751">
        <v>311</v>
      </c>
      <c r="R30751">
        <v>311</v>
      </c>
      <c r="S30751" t="b">
        <v>1</v>
      </c>
      <c r="T30751" t="b">
        <v>0</v>
      </c>
      <c r="U30751" t="b">
        <v>0</v>
      </c>
      <c r="V30751" s="1">
        <v>43163.751284722224</v>
      </c>
      <c r="W30751" s="1">
        <v>44654.840266203704</v>
      </c>
      <c r="X30751" t="str">
        <f t="shared" si="961"/>
        <v>https://github.com/nik01010/dashboardthemes</v>
      </c>
    </row>
    <row r="30752" spans="1:24" x14ac:dyDescent="0.35">
      <c r="A30752" t="str">
        <f t="shared" si="960"/>
        <v>R</v>
      </c>
      <c r="B30752" t="s">
        <v>88055</v>
      </c>
      <c r="C30752" t="s">
        <v>88734</v>
      </c>
      <c r="D30752" t="s">
        <v>88735</v>
      </c>
      <c r="E30752" t="s">
        <v>26</v>
      </c>
      <c r="F30752" t="s">
        <v>88736</v>
      </c>
      <c r="G30752" t="s">
        <v>88737</v>
      </c>
      <c r="H30752" t="s">
        <v>22</v>
      </c>
      <c r="I30752" t="s">
        <v>22</v>
      </c>
      <c r="J30752" t="b">
        <v>0</v>
      </c>
      <c r="K30752" t="b">
        <v>0</v>
      </c>
      <c r="L30752">
        <v>5143</v>
      </c>
      <c r="M30752" t="s">
        <v>2942</v>
      </c>
      <c r="N30752" t="s">
        <v>132681</v>
      </c>
      <c r="O30752">
        <v>32</v>
      </c>
      <c r="P30752">
        <v>68</v>
      </c>
      <c r="Q30752">
        <v>311</v>
      </c>
      <c r="R30752">
        <v>311</v>
      </c>
      <c r="S30752" t="b">
        <v>0</v>
      </c>
      <c r="T30752" t="b">
        <v>1</v>
      </c>
      <c r="U30752" t="b">
        <v>0</v>
      </c>
      <c r="V30752" s="1">
        <v>42504.632430555554</v>
      </c>
      <c r="W30752" s="1">
        <v>44653.143391203703</v>
      </c>
      <c r="X30752" t="str">
        <f t="shared" si="961"/>
        <v>https://github.com/talgalili/heatmaply</v>
      </c>
    </row>
    <row r="30753" spans="1:24" x14ac:dyDescent="0.35">
      <c r="A30753" t="str">
        <f t="shared" si="960"/>
        <v>R</v>
      </c>
      <c r="B30753" t="s">
        <v>88055</v>
      </c>
      <c r="C30753" t="s">
        <v>88738</v>
      </c>
      <c r="D30753" t="s">
        <v>88739</v>
      </c>
      <c r="E30753" t="s">
        <v>26</v>
      </c>
      <c r="F30753" t="s">
        <v>88740</v>
      </c>
      <c r="G30753" t="s">
        <v>111102</v>
      </c>
      <c r="H30753" t="s">
        <v>22</v>
      </c>
      <c r="I30753" t="s">
        <v>35</v>
      </c>
      <c r="J30753" t="b">
        <v>0</v>
      </c>
      <c r="K30753" t="b">
        <v>0</v>
      </c>
      <c r="L30753">
        <v>249682</v>
      </c>
      <c r="M30753" t="s">
        <v>137</v>
      </c>
      <c r="N30753" t="s">
        <v>132682</v>
      </c>
      <c r="O30753">
        <v>2</v>
      </c>
      <c r="P30753">
        <v>205</v>
      </c>
      <c r="Q30753">
        <v>310</v>
      </c>
      <c r="R30753">
        <v>310</v>
      </c>
      <c r="S30753" t="b">
        <v>1</v>
      </c>
      <c r="T30753" t="b">
        <v>1</v>
      </c>
      <c r="U30753" t="b">
        <v>0</v>
      </c>
      <c r="V30753" s="1">
        <v>43015.834074074075</v>
      </c>
      <c r="W30753" s="1">
        <v>44645.235636574071</v>
      </c>
      <c r="X30753" t="str">
        <f t="shared" si="961"/>
        <v>https://github.com/mca91/EconometricsWithR</v>
      </c>
    </row>
    <row r="30754" spans="1:24" x14ac:dyDescent="0.35">
      <c r="A30754" t="str">
        <f t="shared" si="960"/>
        <v>R</v>
      </c>
      <c r="B30754" t="s">
        <v>88055</v>
      </c>
      <c r="C30754" t="s">
        <v>88741</v>
      </c>
      <c r="D30754" t="s">
        <v>88742</v>
      </c>
      <c r="E30754" t="s">
        <v>26</v>
      </c>
      <c r="F30754" t="s">
        <v>88743</v>
      </c>
      <c r="G30754" t="s">
        <v>88744</v>
      </c>
      <c r="H30754" t="s">
        <v>22</v>
      </c>
      <c r="I30754" t="s">
        <v>35</v>
      </c>
      <c r="J30754" t="b">
        <v>0</v>
      </c>
      <c r="K30754" t="b">
        <v>0</v>
      </c>
      <c r="L30754">
        <v>5655</v>
      </c>
      <c r="M30754" t="s">
        <v>2942</v>
      </c>
      <c r="N30754" t="s">
        <v>132683</v>
      </c>
      <c r="O30754">
        <v>127</v>
      </c>
      <c r="P30754">
        <v>37</v>
      </c>
      <c r="Q30754">
        <v>311</v>
      </c>
      <c r="R30754">
        <v>311</v>
      </c>
      <c r="S30754" t="b">
        <v>1</v>
      </c>
      <c r="T30754" t="b">
        <v>1</v>
      </c>
      <c r="U30754" t="b">
        <v>0</v>
      </c>
      <c r="V30754" s="1">
        <v>42876.04519675926</v>
      </c>
      <c r="W30754" s="1">
        <v>44656.699675925927</v>
      </c>
      <c r="X30754" t="str">
        <f t="shared" si="961"/>
        <v>https://github.com/hafen/geofacet</v>
      </c>
    </row>
    <row r="30755" spans="1:24" x14ac:dyDescent="0.35">
      <c r="A30755" t="str">
        <f t="shared" si="960"/>
        <v>R</v>
      </c>
      <c r="B30755" t="s">
        <v>88055</v>
      </c>
      <c r="C30755" t="s">
        <v>88745</v>
      </c>
      <c r="D30755" t="s">
        <v>25699</v>
      </c>
      <c r="E30755" t="s">
        <v>33</v>
      </c>
      <c r="F30755" t="s">
        <v>88746</v>
      </c>
      <c r="G30755" t="s">
        <v>88747</v>
      </c>
      <c r="H30755" t="s">
        <v>22</v>
      </c>
      <c r="I30755" t="s">
        <v>35</v>
      </c>
      <c r="J30755" t="b">
        <v>0</v>
      </c>
      <c r="K30755" t="b">
        <v>0</v>
      </c>
      <c r="L30755">
        <v>109190</v>
      </c>
      <c r="M30755" t="s">
        <v>2942</v>
      </c>
      <c r="N30755" t="s">
        <v>132684</v>
      </c>
      <c r="O30755">
        <v>18</v>
      </c>
      <c r="P30755">
        <v>79</v>
      </c>
      <c r="Q30755">
        <v>307</v>
      </c>
      <c r="R30755">
        <v>307</v>
      </c>
      <c r="S30755" t="b">
        <v>0</v>
      </c>
      <c r="T30755" t="b">
        <v>0</v>
      </c>
      <c r="U30755" t="b">
        <v>0</v>
      </c>
      <c r="V30755" s="1">
        <v>41464.167638888888</v>
      </c>
      <c r="W30755" s="1">
        <v>44616.009166666663</v>
      </c>
      <c r="X30755" t="str">
        <f t="shared" si="961"/>
        <v>https://github.com/ropensci/rnoaa</v>
      </c>
    </row>
    <row r="30756" spans="1:24" x14ac:dyDescent="0.35">
      <c r="A30756" t="str">
        <f t="shared" si="960"/>
        <v>R</v>
      </c>
      <c r="B30756" t="s">
        <v>88055</v>
      </c>
      <c r="C30756" t="s">
        <v>88748</v>
      </c>
      <c r="D30756" t="s">
        <v>88749</v>
      </c>
      <c r="E30756" t="s">
        <v>26</v>
      </c>
      <c r="F30756" t="s">
        <v>88750</v>
      </c>
      <c r="G30756" t="s">
        <v>88751</v>
      </c>
      <c r="H30756" t="s">
        <v>88752</v>
      </c>
      <c r="I30756" t="s">
        <v>35</v>
      </c>
      <c r="J30756" t="b">
        <v>0</v>
      </c>
      <c r="K30756" t="b">
        <v>0</v>
      </c>
      <c r="L30756">
        <v>42071</v>
      </c>
      <c r="M30756" t="s">
        <v>2942</v>
      </c>
      <c r="N30756" t="s">
        <v>132685</v>
      </c>
      <c r="O30756">
        <v>0</v>
      </c>
      <c r="P30756">
        <v>16</v>
      </c>
      <c r="Q30756">
        <v>307</v>
      </c>
      <c r="R30756">
        <v>307</v>
      </c>
      <c r="S30756" t="b">
        <v>0</v>
      </c>
      <c r="T30756" t="b">
        <v>1</v>
      </c>
      <c r="U30756" t="b">
        <v>0</v>
      </c>
      <c r="V30756" s="1">
        <v>42950.973217592589</v>
      </c>
      <c r="W30756" s="1">
        <v>44644.205347222225</v>
      </c>
      <c r="X30756" t="str">
        <f t="shared" si="961"/>
        <v>https://github.com/ewenme/ghibli</v>
      </c>
    </row>
    <row r="30757" spans="1:24" x14ac:dyDescent="0.35">
      <c r="A30757" t="str">
        <f t="shared" si="960"/>
        <v>R</v>
      </c>
      <c r="B30757" t="s">
        <v>88055</v>
      </c>
      <c r="C30757" t="s">
        <v>88753</v>
      </c>
      <c r="D30757" t="s">
        <v>88754</v>
      </c>
      <c r="E30757" t="s">
        <v>26</v>
      </c>
      <c r="F30757" t="s">
        <v>88755</v>
      </c>
      <c r="G30757" t="s">
        <v>88756</v>
      </c>
      <c r="H30757" t="s">
        <v>22</v>
      </c>
      <c r="I30757" t="s">
        <v>35</v>
      </c>
      <c r="J30757" t="b">
        <v>0</v>
      </c>
      <c r="K30757" t="b">
        <v>0</v>
      </c>
      <c r="L30757">
        <v>187843</v>
      </c>
      <c r="M30757" t="s">
        <v>54</v>
      </c>
      <c r="N30757" t="s">
        <v>132686</v>
      </c>
      <c r="O30757">
        <v>4</v>
      </c>
      <c r="P30757">
        <v>29</v>
      </c>
      <c r="Q30757">
        <v>307</v>
      </c>
      <c r="R30757">
        <v>307</v>
      </c>
      <c r="S30757" t="b">
        <v>1</v>
      </c>
      <c r="T30757" t="b">
        <v>0</v>
      </c>
      <c r="U30757" t="b">
        <v>0</v>
      </c>
      <c r="V30757" s="1">
        <v>43924.864756944444</v>
      </c>
      <c r="W30757" s="1">
        <v>44650.020914351851</v>
      </c>
      <c r="X30757" t="str">
        <f t="shared" si="961"/>
        <v>https://github.com/fabsig/GPBoost</v>
      </c>
    </row>
    <row r="30758" spans="1:24" x14ac:dyDescent="0.35">
      <c r="A30758" t="str">
        <f t="shared" si="960"/>
        <v>R</v>
      </c>
      <c r="B30758" t="s">
        <v>88055</v>
      </c>
      <c r="C30758" t="s">
        <v>88757</v>
      </c>
      <c r="D30758" t="s">
        <v>88758</v>
      </c>
      <c r="E30758" t="s">
        <v>26</v>
      </c>
      <c r="F30758" t="s">
        <v>88759</v>
      </c>
      <c r="G30758" t="s">
        <v>88760</v>
      </c>
      <c r="H30758" t="s">
        <v>22</v>
      </c>
      <c r="I30758" t="s">
        <v>22</v>
      </c>
      <c r="J30758" t="b">
        <v>0</v>
      </c>
      <c r="K30758" t="b">
        <v>0</v>
      </c>
      <c r="L30758">
        <v>122</v>
      </c>
      <c r="M30758" t="s">
        <v>138145</v>
      </c>
      <c r="N30758" t="s">
        <v>132687</v>
      </c>
      <c r="O30758">
        <v>0</v>
      </c>
      <c r="P30758">
        <v>55</v>
      </c>
      <c r="Q30758">
        <v>315</v>
      </c>
      <c r="R30758">
        <v>315</v>
      </c>
      <c r="S30758" t="b">
        <v>1</v>
      </c>
      <c r="T30758" t="b">
        <v>0</v>
      </c>
      <c r="U30758" t="b">
        <v>0</v>
      </c>
      <c r="V30758" s="1">
        <v>43858.838125000002</v>
      </c>
      <c r="W30758" s="1">
        <v>44659.458194444444</v>
      </c>
      <c r="X30758" t="str">
        <f t="shared" si="961"/>
        <v>https://github.com/KKulma/climate-change-data</v>
      </c>
    </row>
    <row r="30759" spans="1:24" x14ac:dyDescent="0.35">
      <c r="A30759" t="str">
        <f t="shared" si="960"/>
        <v>R</v>
      </c>
      <c r="B30759" t="s">
        <v>88055</v>
      </c>
      <c r="C30759" t="s">
        <v>88761</v>
      </c>
      <c r="D30759" t="s">
        <v>88762</v>
      </c>
      <c r="E30759" t="s">
        <v>26</v>
      </c>
      <c r="F30759" t="s">
        <v>88763</v>
      </c>
      <c r="G30759" t="s">
        <v>88764</v>
      </c>
      <c r="H30759" t="s">
        <v>22</v>
      </c>
      <c r="I30759" t="s">
        <v>35</v>
      </c>
      <c r="J30759" t="b">
        <v>0</v>
      </c>
      <c r="K30759" t="b">
        <v>0</v>
      </c>
      <c r="L30759">
        <v>611</v>
      </c>
      <c r="M30759" t="s">
        <v>2942</v>
      </c>
      <c r="N30759" t="s">
        <v>132688</v>
      </c>
      <c r="O30759">
        <v>37</v>
      </c>
      <c r="P30759">
        <v>96</v>
      </c>
      <c r="Q30759">
        <v>305</v>
      </c>
      <c r="R30759">
        <v>305</v>
      </c>
      <c r="S30759" t="b">
        <v>1</v>
      </c>
      <c r="T30759" t="b">
        <v>0</v>
      </c>
      <c r="U30759" t="b">
        <v>0</v>
      </c>
      <c r="V30759" s="1">
        <v>42682.98269675926</v>
      </c>
      <c r="W30759" s="1">
        <v>44636.221122685187</v>
      </c>
      <c r="X30759" t="str">
        <f t="shared" si="961"/>
        <v>https://github.com/salimk/Rcrawler</v>
      </c>
    </row>
    <row r="30760" spans="1:24" x14ac:dyDescent="0.35">
      <c r="A30760" t="str">
        <f t="shared" si="960"/>
        <v>R</v>
      </c>
      <c r="B30760" t="s">
        <v>88055</v>
      </c>
      <c r="C30760" t="s">
        <v>88765</v>
      </c>
      <c r="D30760" t="s">
        <v>37459</v>
      </c>
      <c r="E30760" t="s">
        <v>33</v>
      </c>
      <c r="F30760" t="s">
        <v>88766</v>
      </c>
      <c r="G30760" t="s">
        <v>88767</v>
      </c>
      <c r="H30760" t="s">
        <v>22</v>
      </c>
      <c r="I30760" t="s">
        <v>35</v>
      </c>
      <c r="J30760" t="b">
        <v>0</v>
      </c>
      <c r="K30760" t="b">
        <v>0</v>
      </c>
      <c r="L30760">
        <v>25341</v>
      </c>
      <c r="M30760" t="s">
        <v>2942</v>
      </c>
      <c r="N30760" t="s">
        <v>132689</v>
      </c>
      <c r="O30760">
        <v>9</v>
      </c>
      <c r="P30760">
        <v>92</v>
      </c>
      <c r="Q30760">
        <v>304</v>
      </c>
      <c r="R30760">
        <v>304</v>
      </c>
      <c r="S30760" t="b">
        <v>0</v>
      </c>
      <c r="T30760" t="b">
        <v>1</v>
      </c>
      <c r="U30760" t="b">
        <v>0</v>
      </c>
      <c r="V30760" s="1">
        <v>40490.259988425925</v>
      </c>
      <c r="W30760" s="1">
        <v>44660.195520833331</v>
      </c>
      <c r="X30760" t="str">
        <f t="shared" si="961"/>
        <v>https://github.com/r-lib/scales</v>
      </c>
    </row>
    <row r="30761" spans="1:24" x14ac:dyDescent="0.35">
      <c r="A30761" t="str">
        <f t="shared" si="960"/>
        <v>R</v>
      </c>
      <c r="B30761" t="s">
        <v>88055</v>
      </c>
      <c r="C30761" t="s">
        <v>88768</v>
      </c>
      <c r="D30761" t="s">
        <v>32090</v>
      </c>
      <c r="E30761" t="s">
        <v>26</v>
      </c>
      <c r="F30761" t="s">
        <v>88769</v>
      </c>
      <c r="G30761" t="s">
        <v>88770</v>
      </c>
      <c r="H30761" t="s">
        <v>22</v>
      </c>
      <c r="I30761" t="s">
        <v>35</v>
      </c>
      <c r="J30761" t="b">
        <v>0</v>
      </c>
      <c r="K30761" t="b">
        <v>0</v>
      </c>
      <c r="L30761">
        <v>12847</v>
      </c>
      <c r="M30761" t="s">
        <v>1344</v>
      </c>
      <c r="N30761" t="s">
        <v>132690</v>
      </c>
      <c r="O30761">
        <v>10</v>
      </c>
      <c r="P30761">
        <v>88</v>
      </c>
      <c r="Q30761">
        <v>305</v>
      </c>
      <c r="R30761">
        <v>305</v>
      </c>
      <c r="S30761" t="b">
        <v>1</v>
      </c>
      <c r="T30761" t="b">
        <v>0</v>
      </c>
      <c r="U30761" t="b">
        <v>1</v>
      </c>
      <c r="V30761" s="1">
        <v>42405.198784722219</v>
      </c>
      <c r="W30761" s="1">
        <v>44652.270324074074</v>
      </c>
      <c r="X30761" t="str">
        <f t="shared" si="961"/>
        <v>https://github.com/hrbrmstr/markdowntemplates</v>
      </c>
    </row>
    <row r="30762" spans="1:24" x14ac:dyDescent="0.35">
      <c r="A30762" t="str">
        <f t="shared" si="960"/>
        <v>R</v>
      </c>
      <c r="B30762" t="s">
        <v>88055</v>
      </c>
      <c r="C30762" t="s">
        <v>87351</v>
      </c>
      <c r="D30762" t="s">
        <v>87352</v>
      </c>
      <c r="E30762" t="s">
        <v>33</v>
      </c>
      <c r="F30762" t="s">
        <v>87353</v>
      </c>
      <c r="G30762" t="s">
        <v>87354</v>
      </c>
      <c r="H30762" t="s">
        <v>22</v>
      </c>
      <c r="I30762" t="s">
        <v>22</v>
      </c>
      <c r="J30762" t="b">
        <v>0</v>
      </c>
      <c r="K30762" t="b">
        <v>0</v>
      </c>
      <c r="L30762">
        <v>36605</v>
      </c>
      <c r="M30762" t="s">
        <v>2942</v>
      </c>
      <c r="N30762" t="s">
        <v>132338</v>
      </c>
      <c r="O30762">
        <v>50</v>
      </c>
      <c r="P30762">
        <v>65</v>
      </c>
      <c r="Q30762">
        <v>303</v>
      </c>
      <c r="R30762">
        <v>303</v>
      </c>
      <c r="S30762" t="b">
        <v>1</v>
      </c>
      <c r="T30762" t="b">
        <v>1</v>
      </c>
      <c r="U30762" t="b">
        <v>0</v>
      </c>
      <c r="V30762" s="1">
        <v>43281.029930555553</v>
      </c>
      <c r="W30762" s="1">
        <v>44649.970671296294</v>
      </c>
      <c r="X30762" t="str">
        <f t="shared" si="961"/>
        <v>https://github.com/RinteRface/shinyMobile</v>
      </c>
    </row>
    <row r="30763" spans="1:24" x14ac:dyDescent="0.35">
      <c r="A30763" t="str">
        <f t="shared" si="960"/>
        <v>R</v>
      </c>
      <c r="B30763" t="s">
        <v>88055</v>
      </c>
      <c r="C30763" t="s">
        <v>88771</v>
      </c>
      <c r="D30763" t="s">
        <v>25699</v>
      </c>
      <c r="E30763" t="s">
        <v>33</v>
      </c>
      <c r="F30763" t="s">
        <v>88772</v>
      </c>
      <c r="G30763" t="s">
        <v>88773</v>
      </c>
      <c r="H30763" t="s">
        <v>22</v>
      </c>
      <c r="I30763" t="s">
        <v>22</v>
      </c>
      <c r="J30763" t="b">
        <v>0</v>
      </c>
      <c r="K30763" t="b">
        <v>0</v>
      </c>
      <c r="L30763">
        <v>38844</v>
      </c>
      <c r="M30763" t="s">
        <v>2942</v>
      </c>
      <c r="N30763" t="s">
        <v>132691</v>
      </c>
      <c r="O30763">
        <v>90</v>
      </c>
      <c r="P30763">
        <v>73</v>
      </c>
      <c r="Q30763">
        <v>301</v>
      </c>
      <c r="R30763">
        <v>301</v>
      </c>
      <c r="S30763" t="b">
        <v>0</v>
      </c>
      <c r="T30763" t="b">
        <v>0</v>
      </c>
      <c r="U30763" t="b">
        <v>0</v>
      </c>
      <c r="V30763" s="1">
        <v>41177.991261574076</v>
      </c>
      <c r="W30763" s="1">
        <v>44656.977916666663</v>
      </c>
      <c r="X30763" t="str">
        <f t="shared" si="961"/>
        <v>https://github.com/ropensci/RSelenium</v>
      </c>
    </row>
    <row r="30764" spans="1:24" x14ac:dyDescent="0.35">
      <c r="A30764" t="str">
        <f t="shared" si="960"/>
        <v>R</v>
      </c>
      <c r="B30764" t="s">
        <v>88055</v>
      </c>
      <c r="C30764" t="s">
        <v>88774</v>
      </c>
      <c r="D30764" t="s">
        <v>37459</v>
      </c>
      <c r="E30764" t="s">
        <v>33</v>
      </c>
      <c r="F30764" t="s">
        <v>88775</v>
      </c>
      <c r="G30764" t="s">
        <v>88776</v>
      </c>
      <c r="H30764" t="s">
        <v>22</v>
      </c>
      <c r="I30764" t="s">
        <v>35</v>
      </c>
      <c r="J30764" t="b">
        <v>0</v>
      </c>
      <c r="K30764" t="b">
        <v>0</v>
      </c>
      <c r="L30764">
        <v>2691</v>
      </c>
      <c r="M30764" t="s">
        <v>2942</v>
      </c>
      <c r="N30764" t="s">
        <v>132692</v>
      </c>
      <c r="O30764">
        <v>41</v>
      </c>
      <c r="P30764">
        <v>106</v>
      </c>
      <c r="Q30764">
        <v>300</v>
      </c>
      <c r="R30764">
        <v>300</v>
      </c>
      <c r="S30764" t="b">
        <v>1</v>
      </c>
      <c r="T30764" t="b">
        <v>1</v>
      </c>
      <c r="U30764" t="b">
        <v>0</v>
      </c>
      <c r="V30764" s="1">
        <v>41994.37226851852</v>
      </c>
      <c r="W30764" s="1">
        <v>44624.654166666667</v>
      </c>
      <c r="X30764" t="str">
        <f t="shared" si="961"/>
        <v>https://github.com/r-lib/covr</v>
      </c>
    </row>
    <row r="30765" spans="1:24" x14ac:dyDescent="0.35">
      <c r="A30765" t="str">
        <f t="shared" si="960"/>
        <v>R</v>
      </c>
      <c r="B30765" t="s">
        <v>88055</v>
      </c>
      <c r="C30765" t="s">
        <v>88777</v>
      </c>
      <c r="D30765" t="s">
        <v>61979</v>
      </c>
      <c r="E30765" t="s">
        <v>26</v>
      </c>
      <c r="F30765" t="s">
        <v>88778</v>
      </c>
      <c r="G30765" t="s">
        <v>111103</v>
      </c>
      <c r="H30765" t="s">
        <v>88779</v>
      </c>
      <c r="I30765" t="s">
        <v>35</v>
      </c>
      <c r="J30765" t="b">
        <v>0</v>
      </c>
      <c r="K30765" t="b">
        <v>0</v>
      </c>
      <c r="L30765">
        <v>484</v>
      </c>
      <c r="M30765" t="s">
        <v>1344</v>
      </c>
      <c r="N30765" t="s">
        <v>132601</v>
      </c>
      <c r="O30765">
        <v>16</v>
      </c>
      <c r="P30765">
        <v>41</v>
      </c>
      <c r="Q30765">
        <v>299</v>
      </c>
      <c r="R30765">
        <v>299</v>
      </c>
      <c r="S30765" t="b">
        <v>0</v>
      </c>
      <c r="T30765" t="b">
        <v>0</v>
      </c>
      <c r="U30765" t="b">
        <v>1</v>
      </c>
      <c r="V30765" s="1">
        <v>42859.498993055553</v>
      </c>
      <c r="W30765" s="1">
        <v>44655.806898148148</v>
      </c>
      <c r="X30765" t="str">
        <f t="shared" si="961"/>
        <v>https://github.com/daattali/shinycssloaders</v>
      </c>
    </row>
    <row r="30766" spans="1:24" x14ac:dyDescent="0.35">
      <c r="A30766" t="str">
        <f t="shared" si="960"/>
        <v>R</v>
      </c>
      <c r="B30766" t="s">
        <v>88055</v>
      </c>
      <c r="C30766" t="s">
        <v>88780</v>
      </c>
      <c r="D30766" t="s">
        <v>25699</v>
      </c>
      <c r="E30766" t="s">
        <v>33</v>
      </c>
      <c r="F30766" t="s">
        <v>88781</v>
      </c>
      <c r="G30766" t="s">
        <v>88782</v>
      </c>
      <c r="H30766" t="s">
        <v>22</v>
      </c>
      <c r="I30766" t="s">
        <v>35</v>
      </c>
      <c r="J30766" t="b">
        <v>0</v>
      </c>
      <c r="K30766" t="b">
        <v>0</v>
      </c>
      <c r="L30766">
        <v>5054</v>
      </c>
      <c r="M30766" t="s">
        <v>2942</v>
      </c>
      <c r="N30766" t="s">
        <v>132693</v>
      </c>
      <c r="O30766">
        <v>0</v>
      </c>
      <c r="P30766">
        <v>113</v>
      </c>
      <c r="Q30766">
        <v>297</v>
      </c>
      <c r="R30766">
        <v>297</v>
      </c>
      <c r="S30766" t="b">
        <v>0</v>
      </c>
      <c r="T30766" t="b">
        <v>0</v>
      </c>
      <c r="U30766" t="b">
        <v>0</v>
      </c>
      <c r="V30766" s="1">
        <v>40696.27548611111</v>
      </c>
      <c r="W30766" s="1">
        <v>44617.909594907411</v>
      </c>
      <c r="X30766" t="str">
        <f t="shared" si="961"/>
        <v>https://github.com/ropensci/rplos</v>
      </c>
    </row>
    <row r="30767" spans="1:24" x14ac:dyDescent="0.35">
      <c r="A30767" t="str">
        <f t="shared" si="960"/>
        <v>Rails</v>
      </c>
      <c r="B30767" t="s">
        <v>34604</v>
      </c>
      <c r="C30767" t="s">
        <v>34604</v>
      </c>
      <c r="D30767" t="s">
        <v>34604</v>
      </c>
      <c r="E30767" t="s">
        <v>33</v>
      </c>
      <c r="F30767" t="s">
        <v>49273</v>
      </c>
      <c r="G30767" t="s">
        <v>22</v>
      </c>
      <c r="H30767" t="s">
        <v>22</v>
      </c>
      <c r="I30767" t="s">
        <v>30</v>
      </c>
      <c r="J30767" t="b">
        <v>0</v>
      </c>
      <c r="K30767" t="b">
        <v>0</v>
      </c>
      <c r="L30767">
        <v>243668</v>
      </c>
      <c r="M30767" t="s">
        <v>1200</v>
      </c>
      <c r="N30767" t="s">
        <v>138152</v>
      </c>
      <c r="O30767">
        <v>593</v>
      </c>
      <c r="P30767">
        <v>20252</v>
      </c>
      <c r="Q30767">
        <v>50487</v>
      </c>
      <c r="R30767">
        <v>50487</v>
      </c>
      <c r="S30767" t="b">
        <v>0</v>
      </c>
      <c r="T30767" t="b">
        <v>0</v>
      </c>
      <c r="U30767" t="b">
        <v>0</v>
      </c>
      <c r="V30767" s="1">
        <v>39549.326238425929</v>
      </c>
      <c r="W30767" s="1">
        <v>44660.144513888888</v>
      </c>
      <c r="X30767" t="str">
        <f t="shared" si="961"/>
        <v>https://github.com/rails/rails</v>
      </c>
    </row>
    <row r="30768" spans="1:24" x14ac:dyDescent="0.35">
      <c r="A30768" t="str">
        <f t="shared" si="960"/>
        <v>Rails</v>
      </c>
      <c r="B30768" t="s">
        <v>34604</v>
      </c>
      <c r="C30768" t="s">
        <v>40884</v>
      </c>
      <c r="D30768" t="s">
        <v>40884</v>
      </c>
      <c r="E30768" t="s">
        <v>33</v>
      </c>
      <c r="F30768" t="s">
        <v>40885</v>
      </c>
      <c r="G30768" t="s">
        <v>40886</v>
      </c>
      <c r="H30768" t="s">
        <v>22</v>
      </c>
      <c r="I30768" t="s">
        <v>35</v>
      </c>
      <c r="J30768" t="b">
        <v>0</v>
      </c>
      <c r="K30768" t="b">
        <v>0</v>
      </c>
      <c r="L30768">
        <v>454295</v>
      </c>
      <c r="M30768" t="s">
        <v>1200</v>
      </c>
      <c r="N30768" t="s">
        <v>120890</v>
      </c>
      <c r="O30768">
        <v>57</v>
      </c>
      <c r="P30768">
        <v>7634</v>
      </c>
      <c r="Q30768">
        <v>35448</v>
      </c>
      <c r="R30768">
        <v>35448</v>
      </c>
      <c r="S30768" t="b">
        <v>0</v>
      </c>
      <c r="T30768" t="b">
        <v>0</v>
      </c>
      <c r="U30768" t="b">
        <v>0</v>
      </c>
      <c r="V30768" s="1">
        <v>41286.247164351851</v>
      </c>
      <c r="W30768" s="1">
        <v>44660.151666666665</v>
      </c>
      <c r="X30768" t="str">
        <f t="shared" si="961"/>
        <v>https://github.com/discourse/discourse</v>
      </c>
    </row>
    <row r="30769" spans="1:24" x14ac:dyDescent="0.35">
      <c r="A30769" t="str">
        <f t="shared" si="960"/>
        <v>Rails</v>
      </c>
      <c r="B30769" t="s">
        <v>34604</v>
      </c>
      <c r="C30769" t="s">
        <v>88783</v>
      </c>
      <c r="D30769" t="s">
        <v>88783</v>
      </c>
      <c r="E30769" t="s">
        <v>33</v>
      </c>
      <c r="F30769" t="s">
        <v>88784</v>
      </c>
      <c r="G30769" t="s">
        <v>88785</v>
      </c>
      <c r="H30769" t="s">
        <v>22</v>
      </c>
      <c r="I30769" t="s">
        <v>35</v>
      </c>
      <c r="J30769" t="b">
        <v>0</v>
      </c>
      <c r="K30769" t="b">
        <v>0</v>
      </c>
      <c r="L30769">
        <v>1166140</v>
      </c>
      <c r="M30769" t="s">
        <v>1200</v>
      </c>
      <c r="N30769" t="s">
        <v>132694</v>
      </c>
      <c r="O30769">
        <v>35</v>
      </c>
      <c r="P30769">
        <v>5687</v>
      </c>
      <c r="Q30769">
        <v>22879</v>
      </c>
      <c r="R30769">
        <v>22879</v>
      </c>
      <c r="S30769" t="b">
        <v>0</v>
      </c>
      <c r="T30769" t="b">
        <v>0</v>
      </c>
      <c r="U30769" t="b">
        <v>0</v>
      </c>
      <c r="V30769" s="1">
        <v>40818.913506944446</v>
      </c>
      <c r="W30769" s="1">
        <v>44659.575185185182</v>
      </c>
      <c r="X30769" t="str">
        <f t="shared" si="961"/>
        <v>https://github.com/gitlabhq/gitlabhq</v>
      </c>
    </row>
    <row r="30770" spans="1:24" x14ac:dyDescent="0.35">
      <c r="A30770" t="str">
        <f t="shared" si="960"/>
        <v>Rails</v>
      </c>
      <c r="B30770" t="s">
        <v>34604</v>
      </c>
      <c r="C30770" t="s">
        <v>88786</v>
      </c>
      <c r="D30770" t="s">
        <v>16822</v>
      </c>
      <c r="E30770" t="s">
        <v>33</v>
      </c>
      <c r="F30770" t="s">
        <v>88787</v>
      </c>
      <c r="G30770" t="s">
        <v>88788</v>
      </c>
      <c r="H30770" t="s">
        <v>22</v>
      </c>
      <c r="I30770" t="s">
        <v>30</v>
      </c>
      <c r="J30770" t="b">
        <v>0</v>
      </c>
      <c r="K30770" t="b">
        <v>0</v>
      </c>
      <c r="L30770">
        <v>5558</v>
      </c>
      <c r="M30770" t="s">
        <v>1200</v>
      </c>
      <c r="N30770" t="s">
        <v>132695</v>
      </c>
      <c r="O30770">
        <v>195</v>
      </c>
      <c r="P30770">
        <v>5388</v>
      </c>
      <c r="Q30770">
        <v>22346</v>
      </c>
      <c r="R30770">
        <v>22346</v>
      </c>
      <c r="S30770" t="b">
        <v>1</v>
      </c>
      <c r="T30770" t="b">
        <v>1</v>
      </c>
      <c r="U30770" t="b">
        <v>0</v>
      </c>
      <c r="V30770" s="1">
        <v>40072.739722222221</v>
      </c>
      <c r="W30770" s="1">
        <v>44659.615173611113</v>
      </c>
      <c r="X30770" t="str">
        <f t="shared" si="961"/>
        <v>https://github.com/heartcombo/devise</v>
      </c>
    </row>
    <row r="30771" spans="1:24" x14ac:dyDescent="0.35">
      <c r="A30771" t="str">
        <f t="shared" si="960"/>
        <v>Rails</v>
      </c>
      <c r="B30771" t="s">
        <v>34604</v>
      </c>
      <c r="C30771" t="s">
        <v>56969</v>
      </c>
      <c r="D30771" t="s">
        <v>56969</v>
      </c>
      <c r="E30771" t="s">
        <v>33</v>
      </c>
      <c r="F30771" t="s">
        <v>56970</v>
      </c>
      <c r="G30771" t="s">
        <v>56971</v>
      </c>
      <c r="H30771" t="s">
        <v>22</v>
      </c>
      <c r="I30771" t="s">
        <v>35</v>
      </c>
      <c r="J30771" t="b">
        <v>0</v>
      </c>
      <c r="K30771" t="b">
        <v>0</v>
      </c>
      <c r="L30771">
        <v>114873</v>
      </c>
      <c r="M30771" t="s">
        <v>1200</v>
      </c>
      <c r="N30771" t="s">
        <v>124809</v>
      </c>
      <c r="O30771">
        <v>446</v>
      </c>
      <c r="P30771">
        <v>2935</v>
      </c>
      <c r="Q30771">
        <v>13005</v>
      </c>
      <c r="R30771">
        <v>13005</v>
      </c>
      <c r="S30771" t="b">
        <v>1</v>
      </c>
      <c r="T30771" t="b">
        <v>0</v>
      </c>
      <c r="U30771" t="b">
        <v>0</v>
      </c>
      <c r="V30771" s="1">
        <v>40436.451435185183</v>
      </c>
      <c r="W30771" s="1">
        <v>44659.22284722222</v>
      </c>
      <c r="X30771" t="str">
        <f t="shared" si="961"/>
        <v>https://github.com/diaspora/diaspora</v>
      </c>
    </row>
    <row r="30772" spans="1:24" x14ac:dyDescent="0.35">
      <c r="A30772" t="str">
        <f t="shared" si="960"/>
        <v>Rails</v>
      </c>
      <c r="B30772" t="s">
        <v>34604</v>
      </c>
      <c r="C30772" t="s">
        <v>36337</v>
      </c>
      <c r="D30772" t="s">
        <v>36337</v>
      </c>
      <c r="E30772" t="s">
        <v>33</v>
      </c>
      <c r="F30772" t="s">
        <v>36338</v>
      </c>
      <c r="G30772" t="s">
        <v>22</v>
      </c>
      <c r="H30772" t="s">
        <v>36339</v>
      </c>
      <c r="I30772" t="s">
        <v>35</v>
      </c>
      <c r="J30772" t="b">
        <v>0</v>
      </c>
      <c r="K30772" t="b">
        <v>0</v>
      </c>
      <c r="L30772">
        <v>65673</v>
      </c>
      <c r="M30772" t="s">
        <v>1200</v>
      </c>
      <c r="N30772" t="s">
        <v>138152</v>
      </c>
      <c r="O30772">
        <v>579</v>
      </c>
      <c r="P30772">
        <v>1512</v>
      </c>
      <c r="Q30772">
        <v>12344</v>
      </c>
      <c r="R30772">
        <v>12344</v>
      </c>
      <c r="S30772" t="b">
        <v>1</v>
      </c>
      <c r="T30772" t="b">
        <v>0</v>
      </c>
      <c r="U30772" t="b">
        <v>1</v>
      </c>
      <c r="V30772" s="1">
        <v>43691.514479166668</v>
      </c>
      <c r="W30772" s="1">
        <v>44660.096458333333</v>
      </c>
      <c r="X30772" t="str">
        <f t="shared" si="961"/>
        <v>https://github.com/chatwoot/chatwoot</v>
      </c>
    </row>
    <row r="30773" spans="1:24" x14ac:dyDescent="0.35">
      <c r="A30773" t="str">
        <f t="shared" si="960"/>
        <v>Rails</v>
      </c>
      <c r="B30773" t="s">
        <v>34604</v>
      </c>
      <c r="C30773" t="s">
        <v>55296</v>
      </c>
      <c r="D30773" t="s">
        <v>55296</v>
      </c>
      <c r="E30773" t="s">
        <v>33</v>
      </c>
      <c r="F30773" t="s">
        <v>55297</v>
      </c>
      <c r="G30773" t="s">
        <v>55298</v>
      </c>
      <c r="H30773" t="s">
        <v>55299</v>
      </c>
      <c r="I30773" t="s">
        <v>35</v>
      </c>
      <c r="J30773" t="b">
        <v>0</v>
      </c>
      <c r="K30773" t="b">
        <v>0</v>
      </c>
      <c r="L30773">
        <v>123463</v>
      </c>
      <c r="M30773" t="s">
        <v>1200</v>
      </c>
      <c r="N30773" t="s">
        <v>124402</v>
      </c>
      <c r="O30773">
        <v>252</v>
      </c>
      <c r="P30773">
        <v>4855</v>
      </c>
      <c r="Q30773">
        <v>11763</v>
      </c>
      <c r="R30773">
        <v>11763</v>
      </c>
      <c r="S30773" t="b">
        <v>0</v>
      </c>
      <c r="T30773" t="b">
        <v>0</v>
      </c>
      <c r="U30773" t="b">
        <v>0</v>
      </c>
      <c r="V30773" s="1">
        <v>39517.844155092593</v>
      </c>
      <c r="W30773" s="1">
        <v>44658.928101851852</v>
      </c>
      <c r="X30773" t="str">
        <f t="shared" si="961"/>
        <v>https://github.com/spree/spree</v>
      </c>
    </row>
    <row r="30774" spans="1:24" x14ac:dyDescent="0.35">
      <c r="A30774" t="str">
        <f t="shared" si="960"/>
        <v>Rails</v>
      </c>
      <c r="B30774" t="s">
        <v>34604</v>
      </c>
      <c r="C30774" t="s">
        <v>88789</v>
      </c>
      <c r="D30774" t="s">
        <v>88789</v>
      </c>
      <c r="E30774" t="s">
        <v>33</v>
      </c>
      <c r="F30774" t="s">
        <v>88790</v>
      </c>
      <c r="G30774" t="s">
        <v>88791</v>
      </c>
      <c r="H30774" t="s">
        <v>22</v>
      </c>
      <c r="I30774" t="s">
        <v>30</v>
      </c>
      <c r="J30774" t="b">
        <v>0</v>
      </c>
      <c r="K30774" t="b">
        <v>0</v>
      </c>
      <c r="L30774">
        <v>13189</v>
      </c>
      <c r="M30774" t="s">
        <v>1200</v>
      </c>
      <c r="N30774" t="s">
        <v>132696</v>
      </c>
      <c r="O30774">
        <v>387</v>
      </c>
      <c r="P30774">
        <v>3292</v>
      </c>
      <c r="Q30774">
        <v>9175</v>
      </c>
      <c r="R30774">
        <v>9175</v>
      </c>
      <c r="S30774" t="b">
        <v>1</v>
      </c>
      <c r="T30774" t="b">
        <v>1</v>
      </c>
      <c r="U30774" t="b">
        <v>0</v>
      </c>
      <c r="V30774" s="1">
        <v>40283.830590277779</v>
      </c>
      <c r="W30774" s="1">
        <v>44659.07744212963</v>
      </c>
      <c r="X30774" t="str">
        <f t="shared" si="961"/>
        <v>https://github.com/activeadmin/activeadmin</v>
      </c>
    </row>
    <row r="30775" spans="1:24" x14ac:dyDescent="0.35">
      <c r="A30775" t="str">
        <f t="shared" si="960"/>
        <v>Rails</v>
      </c>
      <c r="B30775" t="s">
        <v>34604</v>
      </c>
      <c r="C30775" t="s">
        <v>88792</v>
      </c>
      <c r="D30775" t="s">
        <v>88792</v>
      </c>
      <c r="E30775" t="s">
        <v>33</v>
      </c>
      <c r="F30775" t="s">
        <v>88793</v>
      </c>
      <c r="G30775" t="s">
        <v>88794</v>
      </c>
      <c r="H30775" t="s">
        <v>22</v>
      </c>
      <c r="I30775" t="s">
        <v>30</v>
      </c>
      <c r="J30775" t="b">
        <v>0</v>
      </c>
      <c r="K30775" t="b">
        <v>0</v>
      </c>
      <c r="L30775">
        <v>1529</v>
      </c>
      <c r="M30775" t="s">
        <v>1200</v>
      </c>
      <c r="N30775" t="s">
        <v>132697</v>
      </c>
      <c r="O30775">
        <v>51</v>
      </c>
      <c r="P30775">
        <v>1069</v>
      </c>
      <c r="Q30775">
        <v>8156</v>
      </c>
      <c r="R30775">
        <v>8156</v>
      </c>
      <c r="S30775" t="b">
        <v>1</v>
      </c>
      <c r="T30775" t="b">
        <v>0</v>
      </c>
      <c r="U30775" t="b">
        <v>0</v>
      </c>
      <c r="V30775" s="1">
        <v>40580.56759259259</v>
      </c>
      <c r="W30775" s="1">
        <v>44659.735451388886</v>
      </c>
      <c r="X30775" t="str">
        <f t="shared" si="961"/>
        <v>https://github.com/kaminari/kaminari</v>
      </c>
    </row>
    <row r="30776" spans="1:24" x14ac:dyDescent="0.35">
      <c r="A30776" t="str">
        <f t="shared" si="960"/>
        <v>Rails</v>
      </c>
      <c r="B30776" t="s">
        <v>34604</v>
      </c>
      <c r="C30776" t="s">
        <v>88795</v>
      </c>
      <c r="D30776" t="s">
        <v>16822</v>
      </c>
      <c r="E30776" t="s">
        <v>33</v>
      </c>
      <c r="F30776" t="s">
        <v>88796</v>
      </c>
      <c r="G30776" t="s">
        <v>111104</v>
      </c>
      <c r="H30776" t="s">
        <v>22</v>
      </c>
      <c r="I30776" t="s">
        <v>30</v>
      </c>
      <c r="J30776" t="b">
        <v>0</v>
      </c>
      <c r="K30776" t="b">
        <v>0</v>
      </c>
      <c r="L30776">
        <v>2759</v>
      </c>
      <c r="M30776" t="s">
        <v>1200</v>
      </c>
      <c r="N30776" t="s">
        <v>132698</v>
      </c>
      <c r="O30776">
        <v>21</v>
      </c>
      <c r="P30776">
        <v>1305</v>
      </c>
      <c r="Q30776">
        <v>7938</v>
      </c>
      <c r="R30776">
        <v>7938</v>
      </c>
      <c r="S30776" t="b">
        <v>1</v>
      </c>
      <c r="T30776" t="b">
        <v>1</v>
      </c>
      <c r="U30776" t="b">
        <v>0</v>
      </c>
      <c r="V30776" s="1">
        <v>40175.829027777778</v>
      </c>
      <c r="W30776" s="1">
        <v>44659.803333333337</v>
      </c>
      <c r="X30776" t="str">
        <f t="shared" si="961"/>
        <v>https://github.com/heartcombo/simple_form</v>
      </c>
    </row>
    <row r="30777" spans="1:24" x14ac:dyDescent="0.35">
      <c r="A30777" t="str">
        <f t="shared" si="960"/>
        <v>Rails</v>
      </c>
      <c r="B30777" t="s">
        <v>34604</v>
      </c>
      <c r="C30777" t="s">
        <v>88797</v>
      </c>
      <c r="D30777" t="s">
        <v>23321</v>
      </c>
      <c r="E30777" t="s">
        <v>33</v>
      </c>
      <c r="F30777" t="s">
        <v>88798</v>
      </c>
      <c r="G30777" t="s">
        <v>22</v>
      </c>
      <c r="H30777" t="s">
        <v>22</v>
      </c>
      <c r="I30777" t="s">
        <v>30</v>
      </c>
      <c r="J30777" t="b">
        <v>0</v>
      </c>
      <c r="K30777" t="b">
        <v>0</v>
      </c>
      <c r="L30777">
        <v>2600</v>
      </c>
      <c r="M30777" t="s">
        <v>1200</v>
      </c>
      <c r="N30777" t="s">
        <v>138152</v>
      </c>
      <c r="O30777">
        <v>33</v>
      </c>
      <c r="P30777">
        <v>2533</v>
      </c>
      <c r="Q30777">
        <v>7445</v>
      </c>
      <c r="R30777">
        <v>7445</v>
      </c>
      <c r="S30777" t="b">
        <v>1</v>
      </c>
      <c r="T30777" t="b">
        <v>1</v>
      </c>
      <c r="U30777" t="b">
        <v>1</v>
      </c>
      <c r="V30777" s="1">
        <v>39602.80945601852</v>
      </c>
      <c r="W30777" s="1">
        <v>44653.524189814816</v>
      </c>
      <c r="X30777" t="str">
        <f t="shared" si="961"/>
        <v>https://github.com/thoughtbot/factory_bot</v>
      </c>
    </row>
    <row r="30778" spans="1:24" x14ac:dyDescent="0.35">
      <c r="A30778" t="str">
        <f t="shared" si="960"/>
        <v>Rails</v>
      </c>
      <c r="B30778" t="s">
        <v>34604</v>
      </c>
      <c r="C30778" t="s">
        <v>61971</v>
      </c>
      <c r="D30778" t="s">
        <v>30328</v>
      </c>
      <c r="E30778" t="s">
        <v>33</v>
      </c>
      <c r="F30778" t="s">
        <v>61972</v>
      </c>
      <c r="G30778" t="s">
        <v>61973</v>
      </c>
      <c r="H30778" t="s">
        <v>22</v>
      </c>
      <c r="I30778" t="s">
        <v>30</v>
      </c>
      <c r="J30778" t="b">
        <v>0</v>
      </c>
      <c r="K30778" t="b">
        <v>0</v>
      </c>
      <c r="L30778">
        <v>19073</v>
      </c>
      <c r="M30778" t="s">
        <v>31</v>
      </c>
      <c r="N30778" t="s">
        <v>126029</v>
      </c>
      <c r="O30778">
        <v>18</v>
      </c>
      <c r="P30778">
        <v>790</v>
      </c>
      <c r="Q30778">
        <v>7213</v>
      </c>
      <c r="R30778">
        <v>7213</v>
      </c>
      <c r="S30778" t="b">
        <v>0</v>
      </c>
      <c r="T30778" t="b">
        <v>0</v>
      </c>
      <c r="U30778" t="b">
        <v>0</v>
      </c>
      <c r="V30778" s="1">
        <v>41806.944733796299</v>
      </c>
      <c r="W30778" s="1">
        <v>44660.16165509259</v>
      </c>
      <c r="X30778" t="str">
        <f t="shared" si="961"/>
        <v>https://github.com/primer/octicons</v>
      </c>
    </row>
    <row r="30779" spans="1:24" x14ac:dyDescent="0.35">
      <c r="A30779" t="str">
        <f t="shared" si="960"/>
        <v>Rails</v>
      </c>
      <c r="B30779" t="s">
        <v>34604</v>
      </c>
      <c r="C30779" t="s">
        <v>49417</v>
      </c>
      <c r="D30779" t="s">
        <v>49418</v>
      </c>
      <c r="E30779" t="s">
        <v>33</v>
      </c>
      <c r="F30779" t="s">
        <v>49419</v>
      </c>
      <c r="G30779" t="s">
        <v>49420</v>
      </c>
      <c r="H30779" t="s">
        <v>22</v>
      </c>
      <c r="I30779" t="s">
        <v>30</v>
      </c>
      <c r="J30779" t="b">
        <v>0</v>
      </c>
      <c r="K30779" t="b">
        <v>0</v>
      </c>
      <c r="L30779">
        <v>16790</v>
      </c>
      <c r="M30779" t="s">
        <v>438</v>
      </c>
      <c r="N30779" t="s">
        <v>122981</v>
      </c>
      <c r="O30779">
        <v>22</v>
      </c>
      <c r="P30779">
        <v>517</v>
      </c>
      <c r="Q30779">
        <v>6672</v>
      </c>
      <c r="R30779">
        <v>6672</v>
      </c>
      <c r="S30779" t="b">
        <v>0</v>
      </c>
      <c r="T30779" t="b">
        <v>0</v>
      </c>
      <c r="U30779" t="b">
        <v>0</v>
      </c>
      <c r="V30779" s="1">
        <v>41934.961967592593</v>
      </c>
      <c r="W30779" s="1">
        <v>44660.092627314814</v>
      </c>
      <c r="X30779" t="str">
        <f t="shared" si="961"/>
        <v>https://github.com/gobuffalo/buffalo</v>
      </c>
    </row>
    <row r="30780" spans="1:24" x14ac:dyDescent="0.35">
      <c r="A30780" t="str">
        <f t="shared" si="960"/>
        <v>Rails</v>
      </c>
      <c r="B30780" t="s">
        <v>34604</v>
      </c>
      <c r="C30780" t="s">
        <v>88799</v>
      </c>
      <c r="D30780" t="s">
        <v>37026</v>
      </c>
      <c r="E30780" t="s">
        <v>33</v>
      </c>
      <c r="F30780" t="s">
        <v>88800</v>
      </c>
      <c r="G30780" t="s">
        <v>22</v>
      </c>
      <c r="H30780" t="s">
        <v>22</v>
      </c>
      <c r="I30780" t="s">
        <v>45</v>
      </c>
      <c r="J30780" t="b">
        <v>0</v>
      </c>
      <c r="K30780" t="b">
        <v>0</v>
      </c>
      <c r="L30780">
        <v>11658</v>
      </c>
      <c r="M30780" t="s">
        <v>31</v>
      </c>
      <c r="N30780" t="s">
        <v>138152</v>
      </c>
      <c r="O30780">
        <v>122</v>
      </c>
      <c r="P30780">
        <v>749</v>
      </c>
      <c r="Q30780">
        <v>6455</v>
      </c>
      <c r="R30780">
        <v>6455</v>
      </c>
      <c r="S30780" t="b">
        <v>1</v>
      </c>
      <c r="T30780" t="b">
        <v>0</v>
      </c>
      <c r="U30780" t="b">
        <v>0</v>
      </c>
      <c r="V30780" s="1">
        <v>41480.998124999998</v>
      </c>
      <c r="W30780" s="1">
        <v>44659.281354166669</v>
      </c>
      <c r="X30780" t="str">
        <f t="shared" si="961"/>
        <v>https://github.com/reactjs/react-rails</v>
      </c>
    </row>
    <row r="30781" spans="1:24" x14ac:dyDescent="0.35">
      <c r="A30781" t="str">
        <f t="shared" si="960"/>
        <v>Rails</v>
      </c>
      <c r="B30781" t="s">
        <v>34604</v>
      </c>
      <c r="C30781" t="s">
        <v>88801</v>
      </c>
      <c r="D30781" t="s">
        <v>88802</v>
      </c>
      <c r="E30781" t="s">
        <v>26</v>
      </c>
      <c r="F30781" t="s">
        <v>88803</v>
      </c>
      <c r="G30781" t="s">
        <v>88804</v>
      </c>
      <c r="H30781" t="s">
        <v>88805</v>
      </c>
      <c r="I30781" t="s">
        <v>35</v>
      </c>
      <c r="J30781" t="b">
        <v>0</v>
      </c>
      <c r="K30781" t="b">
        <v>0</v>
      </c>
      <c r="L30781">
        <v>35862</v>
      </c>
      <c r="M30781" t="s">
        <v>1200</v>
      </c>
      <c r="N30781" t="s">
        <v>132699</v>
      </c>
      <c r="O30781">
        <v>90</v>
      </c>
      <c r="P30781">
        <v>699</v>
      </c>
      <c r="Q30781">
        <v>6367</v>
      </c>
      <c r="R30781">
        <v>6367</v>
      </c>
      <c r="S30781" t="b">
        <v>1</v>
      </c>
      <c r="T30781" t="b">
        <v>1</v>
      </c>
      <c r="U30781" t="b">
        <v>0</v>
      </c>
      <c r="V30781" s="1">
        <v>40417.229837962965</v>
      </c>
      <c r="W30781" s="1">
        <v>44659.680428240739</v>
      </c>
      <c r="X30781" t="str">
        <f t="shared" si="961"/>
        <v>https://github.com/presidentbeef/brakeman</v>
      </c>
    </row>
    <row r="30782" spans="1:24" x14ac:dyDescent="0.35">
      <c r="A30782" t="str">
        <f t="shared" si="960"/>
        <v>Rails</v>
      </c>
      <c r="B30782" t="s">
        <v>34604</v>
      </c>
      <c r="C30782" t="s">
        <v>39622</v>
      </c>
      <c r="D30782" t="s">
        <v>88806</v>
      </c>
      <c r="E30782" t="s">
        <v>33</v>
      </c>
      <c r="F30782" t="s">
        <v>88807</v>
      </c>
      <c r="G30782" t="s">
        <v>88808</v>
      </c>
      <c r="H30782" t="s">
        <v>22</v>
      </c>
      <c r="I30782" t="s">
        <v>30</v>
      </c>
      <c r="J30782" t="b">
        <v>0</v>
      </c>
      <c r="K30782" t="b">
        <v>0</v>
      </c>
      <c r="L30782">
        <v>4497</v>
      </c>
      <c r="M30782" t="s">
        <v>1200</v>
      </c>
      <c r="N30782" t="s">
        <v>132700</v>
      </c>
      <c r="O30782">
        <v>8</v>
      </c>
      <c r="P30782">
        <v>860</v>
      </c>
      <c r="Q30782">
        <v>6264</v>
      </c>
      <c r="R30782">
        <v>6264</v>
      </c>
      <c r="S30782" t="b">
        <v>1</v>
      </c>
      <c r="T30782" t="b">
        <v>0</v>
      </c>
      <c r="U30782" t="b">
        <v>0</v>
      </c>
      <c r="V30782" s="1">
        <v>39960.868692129632</v>
      </c>
      <c r="W30782" s="1">
        <v>44656.945717592593</v>
      </c>
      <c r="X30782" t="str">
        <f t="shared" si="961"/>
        <v>https://github.com/paper-trail-gem/paper_trail</v>
      </c>
    </row>
    <row r="30783" spans="1:24" x14ac:dyDescent="0.35">
      <c r="A30783" t="str">
        <f t="shared" si="960"/>
        <v>Rails</v>
      </c>
      <c r="B30783" t="s">
        <v>34604</v>
      </c>
      <c r="C30783" t="s">
        <v>88809</v>
      </c>
      <c r="D30783" t="s">
        <v>57025</v>
      </c>
      <c r="E30783" t="s">
        <v>33</v>
      </c>
      <c r="F30783" t="s">
        <v>88810</v>
      </c>
      <c r="G30783" t="s">
        <v>88811</v>
      </c>
      <c r="H30783" t="s">
        <v>22</v>
      </c>
      <c r="I30783" t="s">
        <v>22</v>
      </c>
      <c r="J30783" t="b">
        <v>0</v>
      </c>
      <c r="K30783" t="b">
        <v>0</v>
      </c>
      <c r="L30783">
        <v>1027</v>
      </c>
      <c r="M30783" t="s">
        <v>138145</v>
      </c>
      <c r="N30783" t="s">
        <v>132701</v>
      </c>
      <c r="O30783">
        <v>13</v>
      </c>
      <c r="P30783">
        <v>1052</v>
      </c>
      <c r="Q30783">
        <v>6217</v>
      </c>
      <c r="R30783">
        <v>6217</v>
      </c>
      <c r="S30783" t="b">
        <v>0</v>
      </c>
      <c r="T30783" t="b">
        <v>1</v>
      </c>
      <c r="U30783" t="b">
        <v>0</v>
      </c>
      <c r="V30783" s="1">
        <v>40811.629525462966</v>
      </c>
      <c r="W30783" s="1">
        <v>44659.94127314815</v>
      </c>
      <c r="X30783" t="str">
        <f t="shared" si="961"/>
        <v>https://github.com/rubocop/rails-style-guide</v>
      </c>
    </row>
    <row r="30784" spans="1:24" x14ac:dyDescent="0.35">
      <c r="A30784" t="str">
        <f t="shared" si="960"/>
        <v>Rails</v>
      </c>
      <c r="B30784" t="s">
        <v>34604</v>
      </c>
      <c r="C30784" t="s">
        <v>88812</v>
      </c>
      <c r="D30784" t="s">
        <v>85788</v>
      </c>
      <c r="E30784" t="s">
        <v>26</v>
      </c>
      <c r="F30784" t="s">
        <v>88813</v>
      </c>
      <c r="G30784" t="s">
        <v>88814</v>
      </c>
      <c r="H30784" t="s">
        <v>22</v>
      </c>
      <c r="I30784" t="s">
        <v>30</v>
      </c>
      <c r="J30784" t="b">
        <v>0</v>
      </c>
      <c r="K30784" t="b">
        <v>0</v>
      </c>
      <c r="L30784">
        <v>2997</v>
      </c>
      <c r="M30784" t="s">
        <v>1200</v>
      </c>
      <c r="N30784" t="s">
        <v>132702</v>
      </c>
      <c r="O30784">
        <v>11</v>
      </c>
      <c r="P30784">
        <v>707</v>
      </c>
      <c r="Q30784">
        <v>5861</v>
      </c>
      <c r="R30784">
        <v>5861</v>
      </c>
      <c r="S30784" t="b">
        <v>0</v>
      </c>
      <c r="T30784" t="b">
        <v>0</v>
      </c>
      <c r="U30784" t="b">
        <v>0</v>
      </c>
      <c r="V30784" s="1">
        <v>41470.301770833335</v>
      </c>
      <c r="W30784" s="1">
        <v>44659.159328703703</v>
      </c>
      <c r="X30784" t="str">
        <f t="shared" si="961"/>
        <v>https://github.com/ankane/searchkick</v>
      </c>
    </row>
    <row r="30785" spans="1:24" x14ac:dyDescent="0.35">
      <c r="A30785" t="str">
        <f t="shared" si="960"/>
        <v>Rails</v>
      </c>
      <c r="B30785" t="s">
        <v>34604</v>
      </c>
      <c r="C30785" t="s">
        <v>88815</v>
      </c>
      <c r="D30785" t="s">
        <v>88816</v>
      </c>
      <c r="E30785" t="s">
        <v>26</v>
      </c>
      <c r="F30785" t="s">
        <v>88817</v>
      </c>
      <c r="G30785" t="s">
        <v>88818</v>
      </c>
      <c r="H30785" t="s">
        <v>22</v>
      </c>
      <c r="I30785" t="s">
        <v>30</v>
      </c>
      <c r="J30785" t="b">
        <v>0</v>
      </c>
      <c r="K30785" t="b">
        <v>0</v>
      </c>
      <c r="L30785">
        <v>3805</v>
      </c>
      <c r="M30785" t="s">
        <v>1200</v>
      </c>
      <c r="N30785" t="s">
        <v>132703</v>
      </c>
      <c r="O30785">
        <v>13</v>
      </c>
      <c r="P30785">
        <v>593</v>
      </c>
      <c r="Q30785">
        <v>5821</v>
      </c>
      <c r="R30785">
        <v>5821</v>
      </c>
      <c r="S30785" t="b">
        <v>1</v>
      </c>
      <c r="T30785" t="b">
        <v>1</v>
      </c>
      <c r="U30785" t="b">
        <v>0</v>
      </c>
      <c r="V30785" s="1">
        <v>39556.782013888886</v>
      </c>
      <c r="W30785" s="1">
        <v>44657.459780092591</v>
      </c>
      <c r="X30785" t="str">
        <f t="shared" si="961"/>
        <v>https://github.com/norman/friendly_id</v>
      </c>
    </row>
    <row r="30786" spans="1:24" x14ac:dyDescent="0.35">
      <c r="A30786" t="str">
        <f t="shared" si="960"/>
        <v>Rails</v>
      </c>
      <c r="B30786" t="s">
        <v>34604</v>
      </c>
      <c r="C30786" t="s">
        <v>88819</v>
      </c>
      <c r="D30786" t="s">
        <v>88820</v>
      </c>
      <c r="E30786" t="s">
        <v>26</v>
      </c>
      <c r="F30786" t="s">
        <v>88821</v>
      </c>
      <c r="G30786" t="s">
        <v>88822</v>
      </c>
      <c r="H30786" t="s">
        <v>22</v>
      </c>
      <c r="I30786" t="s">
        <v>30</v>
      </c>
      <c r="J30786" t="b">
        <v>0</v>
      </c>
      <c r="K30786" t="b">
        <v>0</v>
      </c>
      <c r="L30786">
        <v>1047</v>
      </c>
      <c r="M30786" t="s">
        <v>1200</v>
      </c>
      <c r="N30786" t="s">
        <v>132704</v>
      </c>
      <c r="O30786">
        <v>55</v>
      </c>
      <c r="P30786">
        <v>889</v>
      </c>
      <c r="Q30786">
        <v>5643</v>
      </c>
      <c r="R30786">
        <v>5643</v>
      </c>
      <c r="S30786" t="b">
        <v>1</v>
      </c>
      <c r="T30786" t="b">
        <v>1</v>
      </c>
      <c r="U30786" t="b">
        <v>0</v>
      </c>
      <c r="V30786" s="1">
        <v>39504.077546296299</v>
      </c>
      <c r="W30786" s="1">
        <v>44658.346180555556</v>
      </c>
      <c r="X30786" t="str">
        <f t="shared" si="961"/>
        <v>https://github.com/mislav/will_paginate</v>
      </c>
    </row>
    <row r="30787" spans="1:24" x14ac:dyDescent="0.35">
      <c r="A30787" t="str">
        <f t="shared" ref="A30787:A30850" si="962">PROPER(B30787)</f>
        <v>Rails</v>
      </c>
      <c r="B30787" t="s">
        <v>34604</v>
      </c>
      <c r="C30787" t="s">
        <v>88823</v>
      </c>
      <c r="D30787" t="s">
        <v>88824</v>
      </c>
      <c r="E30787" t="s">
        <v>26</v>
      </c>
      <c r="F30787" t="s">
        <v>88825</v>
      </c>
      <c r="G30787" t="s">
        <v>88826</v>
      </c>
      <c r="H30787" t="s">
        <v>22</v>
      </c>
      <c r="I30787" t="s">
        <v>30</v>
      </c>
      <c r="J30787" t="b">
        <v>0</v>
      </c>
      <c r="K30787" t="b">
        <v>0</v>
      </c>
      <c r="L30787">
        <v>966</v>
      </c>
      <c r="M30787" t="s">
        <v>1200</v>
      </c>
      <c r="N30787" t="s">
        <v>132705</v>
      </c>
      <c r="O30787">
        <v>35</v>
      </c>
      <c r="P30787">
        <v>528</v>
      </c>
      <c r="Q30787">
        <v>5603</v>
      </c>
      <c r="R30787">
        <v>5603</v>
      </c>
      <c r="S30787" t="b">
        <v>0</v>
      </c>
      <c r="T30787" t="b">
        <v>0</v>
      </c>
      <c r="U30787" t="b">
        <v>0</v>
      </c>
      <c r="V30787" s="1">
        <v>40476.291041666664</v>
      </c>
      <c r="W30787" s="1">
        <v>44659.879791666666</v>
      </c>
      <c r="X30787" t="str">
        <f t="shared" ref="X30787:X30850" si="963">_xlfn.CONCAT("https://github.com/",F30787)</f>
        <v>https://github.com/sj26/mailcatcher</v>
      </c>
    </row>
    <row r="30788" spans="1:24" x14ac:dyDescent="0.35">
      <c r="A30788" t="str">
        <f t="shared" si="962"/>
        <v>Rails</v>
      </c>
      <c r="B30788" t="s">
        <v>34604</v>
      </c>
      <c r="C30788" t="s">
        <v>88827</v>
      </c>
      <c r="D30788" t="s">
        <v>23321</v>
      </c>
      <c r="E30788" t="s">
        <v>33</v>
      </c>
      <c r="F30788" t="s">
        <v>88828</v>
      </c>
      <c r="G30788" t="s">
        <v>88829</v>
      </c>
      <c r="H30788" t="s">
        <v>22</v>
      </c>
      <c r="I30788" t="s">
        <v>30</v>
      </c>
      <c r="J30788" t="b">
        <v>0</v>
      </c>
      <c r="K30788" t="b">
        <v>0</v>
      </c>
      <c r="L30788">
        <v>2289</v>
      </c>
      <c r="M30788" t="s">
        <v>1200</v>
      </c>
      <c r="N30788" t="s">
        <v>132706</v>
      </c>
      <c r="O30788">
        <v>121</v>
      </c>
      <c r="P30788">
        <v>1003</v>
      </c>
      <c r="Q30788">
        <v>5339</v>
      </c>
      <c r="R30788">
        <v>5339</v>
      </c>
      <c r="S30788" t="b">
        <v>1</v>
      </c>
      <c r="T30788" t="b">
        <v>0</v>
      </c>
      <c r="U30788" t="b">
        <v>1</v>
      </c>
      <c r="V30788" s="1">
        <v>42104.925717592596</v>
      </c>
      <c r="W30788" s="1">
        <v>44659.284525462965</v>
      </c>
      <c r="X30788" t="str">
        <f t="shared" si="963"/>
        <v>https://github.com/thoughtbot/administrate</v>
      </c>
    </row>
    <row r="30789" spans="1:24" x14ac:dyDescent="0.35">
      <c r="A30789" t="str">
        <f t="shared" si="962"/>
        <v>Rails</v>
      </c>
      <c r="B30789" t="s">
        <v>34604</v>
      </c>
      <c r="C30789" t="s">
        <v>49938</v>
      </c>
      <c r="D30789" t="s">
        <v>34604</v>
      </c>
      <c r="E30789" t="s">
        <v>33</v>
      </c>
      <c r="F30789" t="s">
        <v>49939</v>
      </c>
      <c r="G30789" t="s">
        <v>49940</v>
      </c>
      <c r="H30789" t="s">
        <v>22</v>
      </c>
      <c r="I30789" t="s">
        <v>30</v>
      </c>
      <c r="J30789" t="b">
        <v>0</v>
      </c>
      <c r="K30789" t="b">
        <v>0</v>
      </c>
      <c r="L30789">
        <v>5119</v>
      </c>
      <c r="M30789" t="s">
        <v>1200</v>
      </c>
      <c r="N30789" t="s">
        <v>123109</v>
      </c>
      <c r="O30789">
        <v>1</v>
      </c>
      <c r="P30789">
        <v>1465</v>
      </c>
      <c r="Q30789">
        <v>5298</v>
      </c>
      <c r="R30789">
        <v>5298</v>
      </c>
      <c r="S30789" t="b">
        <v>0</v>
      </c>
      <c r="T30789" t="b">
        <v>0</v>
      </c>
      <c r="U30789" t="b">
        <v>0</v>
      </c>
      <c r="V30789" s="1">
        <v>42711.267395833333</v>
      </c>
      <c r="W30789" s="1">
        <v>44655.107372685183</v>
      </c>
      <c r="X30789" t="str">
        <f t="shared" si="963"/>
        <v>https://github.com/rails/webpacker</v>
      </c>
    </row>
    <row r="30790" spans="1:24" x14ac:dyDescent="0.35">
      <c r="A30790" t="str">
        <f t="shared" si="962"/>
        <v>Rails</v>
      </c>
      <c r="B30790" t="s">
        <v>34604</v>
      </c>
      <c r="C30790" t="s">
        <v>88830</v>
      </c>
      <c r="D30790" t="s">
        <v>88831</v>
      </c>
      <c r="E30790" t="s">
        <v>33</v>
      </c>
      <c r="F30790" t="s">
        <v>88832</v>
      </c>
      <c r="G30790" t="s">
        <v>88833</v>
      </c>
      <c r="H30790" t="s">
        <v>22</v>
      </c>
      <c r="I30790" t="s">
        <v>30</v>
      </c>
      <c r="J30790" t="b">
        <v>0</v>
      </c>
      <c r="K30790" t="b">
        <v>0</v>
      </c>
      <c r="L30790">
        <v>4100</v>
      </c>
      <c r="M30790" t="s">
        <v>1200</v>
      </c>
      <c r="N30790" t="s">
        <v>132707</v>
      </c>
      <c r="O30790">
        <v>84</v>
      </c>
      <c r="P30790">
        <v>742</v>
      </c>
      <c r="Q30790">
        <v>5108</v>
      </c>
      <c r="R30790">
        <v>5108</v>
      </c>
      <c r="S30790" t="b">
        <v>0</v>
      </c>
      <c r="T30790" t="b">
        <v>1</v>
      </c>
      <c r="U30790" t="b">
        <v>0</v>
      </c>
      <c r="V30790" s="1">
        <v>40633.253067129626</v>
      </c>
      <c r="W30790" s="1">
        <v>44658.987858796296</v>
      </c>
      <c r="X30790" t="str">
        <f t="shared" si="963"/>
        <v>https://github.com/activerecord-hackery/ransack</v>
      </c>
    </row>
    <row r="30791" spans="1:24" x14ac:dyDescent="0.35">
      <c r="A30791" t="str">
        <f t="shared" si="962"/>
        <v>Rails</v>
      </c>
      <c r="B30791" t="s">
        <v>34604</v>
      </c>
      <c r="C30791" t="s">
        <v>88834</v>
      </c>
      <c r="D30791" t="s">
        <v>88835</v>
      </c>
      <c r="E30791" t="s">
        <v>33</v>
      </c>
      <c r="F30791" t="s">
        <v>88836</v>
      </c>
      <c r="G30791" t="s">
        <v>88837</v>
      </c>
      <c r="H30791" t="s">
        <v>22</v>
      </c>
      <c r="I30791" t="s">
        <v>30</v>
      </c>
      <c r="J30791" t="b">
        <v>0</v>
      </c>
      <c r="K30791" t="b">
        <v>0</v>
      </c>
      <c r="L30791">
        <v>2311</v>
      </c>
      <c r="M30791" t="s">
        <v>1200</v>
      </c>
      <c r="N30791" t="s">
        <v>132708</v>
      </c>
      <c r="O30791">
        <v>45</v>
      </c>
      <c r="P30791">
        <v>563</v>
      </c>
      <c r="Q30791">
        <v>5109</v>
      </c>
      <c r="R30791">
        <v>5109</v>
      </c>
      <c r="S30791" t="b">
        <v>0</v>
      </c>
      <c r="T30791" t="b">
        <v>0</v>
      </c>
      <c r="U30791" t="b">
        <v>0</v>
      </c>
      <c r="V30791" s="1">
        <v>41689.997488425928</v>
      </c>
      <c r="W30791" s="1">
        <v>44659.690300925926</v>
      </c>
      <c r="X30791" t="str">
        <f t="shared" si="963"/>
        <v>https://github.com/CanCanCommunity/cancancan</v>
      </c>
    </row>
    <row r="30792" spans="1:24" x14ac:dyDescent="0.35">
      <c r="A30792" t="str">
        <f t="shared" si="962"/>
        <v>Rails</v>
      </c>
      <c r="B30792" t="s">
        <v>34604</v>
      </c>
      <c r="C30792" t="s">
        <v>55364</v>
      </c>
      <c r="D30792" t="s">
        <v>55365</v>
      </c>
      <c r="E30792" t="s">
        <v>26</v>
      </c>
      <c r="F30792" t="s">
        <v>55366</v>
      </c>
      <c r="G30792" t="s">
        <v>55367</v>
      </c>
      <c r="H30792" t="s">
        <v>55368</v>
      </c>
      <c r="I30792" t="s">
        <v>30</v>
      </c>
      <c r="J30792" t="b">
        <v>0</v>
      </c>
      <c r="K30792" t="b">
        <v>0</v>
      </c>
      <c r="L30792">
        <v>107239</v>
      </c>
      <c r="M30792" t="s">
        <v>1200</v>
      </c>
      <c r="N30792" t="s">
        <v>124418</v>
      </c>
      <c r="O30792">
        <v>64</v>
      </c>
      <c r="P30792">
        <v>1209</v>
      </c>
      <c r="Q30792">
        <v>5032</v>
      </c>
      <c r="R30792">
        <v>5032</v>
      </c>
      <c r="S30792" t="b">
        <v>1</v>
      </c>
      <c r="T30792" t="b">
        <v>1</v>
      </c>
      <c r="U30792" t="b">
        <v>1</v>
      </c>
      <c r="V30792" s="1">
        <v>42040.403726851851</v>
      </c>
      <c r="W30792" s="1">
        <v>44658.181284722225</v>
      </c>
      <c r="X30792" t="str">
        <f t="shared" si="963"/>
        <v>https://github.com/rmosolgo/graphql-ruby</v>
      </c>
    </row>
    <row r="30793" spans="1:24" x14ac:dyDescent="0.35">
      <c r="A30793" t="str">
        <f t="shared" si="962"/>
        <v>Rails</v>
      </c>
      <c r="B30793" t="s">
        <v>34604</v>
      </c>
      <c r="C30793" t="s">
        <v>88838</v>
      </c>
      <c r="D30793" t="s">
        <v>88838</v>
      </c>
      <c r="E30793" t="s">
        <v>33</v>
      </c>
      <c r="F30793" t="s">
        <v>88839</v>
      </c>
      <c r="G30793" t="s">
        <v>88840</v>
      </c>
      <c r="H30793" t="s">
        <v>22</v>
      </c>
      <c r="I30793" t="s">
        <v>30</v>
      </c>
      <c r="J30793" t="b">
        <v>0</v>
      </c>
      <c r="K30793" t="b">
        <v>0</v>
      </c>
      <c r="L30793">
        <v>2012</v>
      </c>
      <c r="M30793" t="s">
        <v>1200</v>
      </c>
      <c r="N30793" t="s">
        <v>132709</v>
      </c>
      <c r="O30793">
        <v>141</v>
      </c>
      <c r="P30793">
        <v>600</v>
      </c>
      <c r="Q30793">
        <v>4536</v>
      </c>
      <c r="R30793">
        <v>4536</v>
      </c>
      <c r="S30793" t="b">
        <v>1</v>
      </c>
      <c r="T30793" t="b">
        <v>1</v>
      </c>
      <c r="U30793" t="b">
        <v>0</v>
      </c>
      <c r="V30793" s="1">
        <v>39507.090324074074</v>
      </c>
      <c r="W30793" s="1">
        <v>44660.158206018517</v>
      </c>
      <c r="X30793" t="str">
        <f t="shared" si="963"/>
        <v>https://github.com/aasm/aasm</v>
      </c>
    </row>
    <row r="30794" spans="1:24" x14ac:dyDescent="0.35">
      <c r="A30794" t="str">
        <f t="shared" si="962"/>
        <v>Rails</v>
      </c>
      <c r="B30794" t="s">
        <v>34604</v>
      </c>
      <c r="C30794" t="s">
        <v>22523</v>
      </c>
      <c r="D30794" t="s">
        <v>22524</v>
      </c>
      <c r="E30794" t="s">
        <v>33</v>
      </c>
      <c r="F30794" t="s">
        <v>22525</v>
      </c>
      <c r="G30794" t="s">
        <v>22</v>
      </c>
      <c r="H30794" t="s">
        <v>22</v>
      </c>
      <c r="I30794" t="s">
        <v>30</v>
      </c>
      <c r="J30794" t="b">
        <v>0</v>
      </c>
      <c r="K30794" t="b">
        <v>0</v>
      </c>
      <c r="L30794">
        <v>2747</v>
      </c>
      <c r="M30794" t="s">
        <v>1200</v>
      </c>
      <c r="N30794" t="s">
        <v>138152</v>
      </c>
      <c r="O30794">
        <v>82</v>
      </c>
      <c r="P30794">
        <v>531</v>
      </c>
      <c r="Q30794">
        <v>4402</v>
      </c>
      <c r="R30794">
        <v>4402</v>
      </c>
      <c r="S30794" t="b">
        <v>0</v>
      </c>
      <c r="T30794" t="b">
        <v>1</v>
      </c>
      <c r="U30794" t="b">
        <v>0</v>
      </c>
      <c r="V30794" s="1">
        <v>40405.874259259261</v>
      </c>
      <c r="W30794" s="1">
        <v>44658.699143518519</v>
      </c>
      <c r="X30794" t="str">
        <f t="shared" si="963"/>
        <v>https://github.com/simplecov-ruby/simplecov</v>
      </c>
    </row>
    <row r="30795" spans="1:24" x14ac:dyDescent="0.35">
      <c r="A30795" t="str">
        <f t="shared" si="962"/>
        <v>Rails</v>
      </c>
      <c r="B30795" t="s">
        <v>34604</v>
      </c>
      <c r="C30795" t="s">
        <v>88841</v>
      </c>
      <c r="D30795" t="s">
        <v>88842</v>
      </c>
      <c r="E30795" t="s">
        <v>33</v>
      </c>
      <c r="F30795" t="s">
        <v>88843</v>
      </c>
      <c r="G30795" t="s">
        <v>88844</v>
      </c>
      <c r="H30795" t="s">
        <v>22</v>
      </c>
      <c r="I30795" t="s">
        <v>35</v>
      </c>
      <c r="J30795" t="b">
        <v>0</v>
      </c>
      <c r="K30795" t="b">
        <v>0</v>
      </c>
      <c r="L30795">
        <v>4996</v>
      </c>
      <c r="M30795" t="s">
        <v>137</v>
      </c>
      <c r="N30795" t="s">
        <v>132710</v>
      </c>
      <c r="O30795">
        <v>21</v>
      </c>
      <c r="P30795">
        <v>688</v>
      </c>
      <c r="Q30795">
        <v>4365</v>
      </c>
      <c r="R30795">
        <v>4365</v>
      </c>
      <c r="S30795" t="b">
        <v>0</v>
      </c>
      <c r="T30795" t="b">
        <v>1</v>
      </c>
      <c r="U30795" t="b">
        <v>0</v>
      </c>
      <c r="V30795" s="1">
        <v>41017.915960648148</v>
      </c>
      <c r="W30795" s="1">
        <v>44659.096087962964</v>
      </c>
      <c r="X30795" t="str">
        <f t="shared" si="963"/>
        <v>https://github.com/railsgirls/railsgirls.github.io</v>
      </c>
    </row>
    <row r="30796" spans="1:24" x14ac:dyDescent="0.35">
      <c r="A30796" t="str">
        <f t="shared" si="962"/>
        <v>Rails</v>
      </c>
      <c r="B30796" t="s">
        <v>34604</v>
      </c>
      <c r="C30796" t="s">
        <v>28017</v>
      </c>
      <c r="D30796" t="s">
        <v>34505</v>
      </c>
      <c r="E30796" t="s">
        <v>33</v>
      </c>
      <c r="F30796" t="s">
        <v>34506</v>
      </c>
      <c r="G30796" t="s">
        <v>34507</v>
      </c>
      <c r="H30796" t="s">
        <v>22</v>
      </c>
      <c r="I30796" t="s">
        <v>35</v>
      </c>
      <c r="J30796" t="b">
        <v>0</v>
      </c>
      <c r="K30796" t="b">
        <v>0</v>
      </c>
      <c r="L30796">
        <v>907</v>
      </c>
      <c r="M30796" t="s">
        <v>1200</v>
      </c>
      <c r="N30796" t="s">
        <v>119365</v>
      </c>
      <c r="O30796">
        <v>29</v>
      </c>
      <c r="P30796">
        <v>470</v>
      </c>
      <c r="Q30796">
        <v>4212</v>
      </c>
      <c r="R30796">
        <v>4212</v>
      </c>
      <c r="S30796" t="b">
        <v>0</v>
      </c>
      <c r="T30796" t="b">
        <v>1</v>
      </c>
      <c r="U30796" t="b">
        <v>0</v>
      </c>
      <c r="V30796" s="1">
        <v>41061.626967592594</v>
      </c>
      <c r="W30796" s="1">
        <v>44659.75476851852</v>
      </c>
      <c r="X30796" t="str">
        <f t="shared" si="963"/>
        <v>https://github.com/mina-deploy/mina</v>
      </c>
    </row>
    <row r="30797" spans="1:24" x14ac:dyDescent="0.35">
      <c r="A30797" t="str">
        <f t="shared" si="962"/>
        <v>Rails</v>
      </c>
      <c r="B30797" t="s">
        <v>34604</v>
      </c>
      <c r="C30797" t="s">
        <v>88845</v>
      </c>
      <c r="D30797" t="s">
        <v>88845</v>
      </c>
      <c r="E30797" t="s">
        <v>33</v>
      </c>
      <c r="F30797" t="s">
        <v>88846</v>
      </c>
      <c r="G30797" t="s">
        <v>88847</v>
      </c>
      <c r="H30797" t="s">
        <v>22</v>
      </c>
      <c r="I30797" t="s">
        <v>3231</v>
      </c>
      <c r="J30797" t="b">
        <v>0</v>
      </c>
      <c r="K30797" t="b">
        <v>0</v>
      </c>
      <c r="L30797">
        <v>21967</v>
      </c>
      <c r="M30797" t="s">
        <v>1200</v>
      </c>
      <c r="N30797" t="s">
        <v>132711</v>
      </c>
      <c r="O30797">
        <v>38</v>
      </c>
      <c r="P30797">
        <v>364</v>
      </c>
      <c r="Q30797">
        <v>4178</v>
      </c>
      <c r="R30797">
        <v>4178</v>
      </c>
      <c r="S30797" t="b">
        <v>0</v>
      </c>
      <c r="T30797" t="b">
        <v>0</v>
      </c>
      <c r="U30797" t="b">
        <v>0</v>
      </c>
      <c r="V30797" s="1">
        <v>42721.207824074074</v>
      </c>
      <c r="W30797" s="1">
        <v>44659.893171296295</v>
      </c>
      <c r="X30797" t="str">
        <f t="shared" si="963"/>
        <v>https://github.com/octobox/octobox</v>
      </c>
    </row>
    <row r="30798" spans="1:24" x14ac:dyDescent="0.35">
      <c r="A30798" t="str">
        <f t="shared" si="962"/>
        <v>Rails</v>
      </c>
      <c r="B30798" t="s">
        <v>34604</v>
      </c>
      <c r="C30798" t="s">
        <v>88848</v>
      </c>
      <c r="D30798" t="s">
        <v>88849</v>
      </c>
      <c r="E30798" t="s">
        <v>33</v>
      </c>
      <c r="F30798" t="s">
        <v>88850</v>
      </c>
      <c r="G30798" t="s">
        <v>22</v>
      </c>
      <c r="H30798" t="s">
        <v>88851</v>
      </c>
      <c r="I30798" t="s">
        <v>35</v>
      </c>
      <c r="J30798" t="b">
        <v>0</v>
      </c>
      <c r="K30798" t="b">
        <v>0</v>
      </c>
      <c r="L30798">
        <v>86411</v>
      </c>
      <c r="M30798" t="s">
        <v>1200</v>
      </c>
      <c r="N30798" t="s">
        <v>138152</v>
      </c>
      <c r="O30798">
        <v>245</v>
      </c>
      <c r="P30798">
        <v>1171</v>
      </c>
      <c r="Q30798">
        <v>4136</v>
      </c>
      <c r="R30798">
        <v>4136</v>
      </c>
      <c r="S30798" t="b">
        <v>1</v>
      </c>
      <c r="T30798" t="b">
        <v>0</v>
      </c>
      <c r="U30798" t="b">
        <v>0</v>
      </c>
      <c r="V30798" s="1">
        <v>42054.091643518521</v>
      </c>
      <c r="W30798" s="1">
        <v>44658.799872685187</v>
      </c>
      <c r="X30798" t="str">
        <f t="shared" si="963"/>
        <v>https://github.com/solidusio/solidus</v>
      </c>
    </row>
    <row r="30799" spans="1:24" x14ac:dyDescent="0.35">
      <c r="A30799" t="str">
        <f t="shared" si="962"/>
        <v>Rails</v>
      </c>
      <c r="B30799" t="s">
        <v>34604</v>
      </c>
      <c r="C30799" t="s">
        <v>88852</v>
      </c>
      <c r="D30799" t="s">
        <v>88853</v>
      </c>
      <c r="E30799" t="s">
        <v>26</v>
      </c>
      <c r="F30799" t="s">
        <v>88854</v>
      </c>
      <c r="G30799" t="s">
        <v>88855</v>
      </c>
      <c r="H30799" t="s">
        <v>22</v>
      </c>
      <c r="I30799" t="s">
        <v>35</v>
      </c>
      <c r="J30799" t="b">
        <v>0</v>
      </c>
      <c r="K30799" t="b">
        <v>0</v>
      </c>
      <c r="L30799">
        <v>1735</v>
      </c>
      <c r="M30799" t="s">
        <v>1200</v>
      </c>
      <c r="N30799" t="s">
        <v>132712</v>
      </c>
      <c r="O30799">
        <v>97</v>
      </c>
      <c r="P30799">
        <v>540</v>
      </c>
      <c r="Q30799">
        <v>3936</v>
      </c>
      <c r="R30799">
        <v>3936</v>
      </c>
      <c r="S30799" t="b">
        <v>1</v>
      </c>
      <c r="T30799" t="b">
        <v>0</v>
      </c>
      <c r="U30799" t="b">
        <v>0</v>
      </c>
      <c r="V30799" s="1">
        <v>39505.98238425926</v>
      </c>
      <c r="W30799" s="1">
        <v>44659.75372685185</v>
      </c>
      <c r="X30799" t="str">
        <f t="shared" si="963"/>
        <v>https://github.com/ctran/annotate_models</v>
      </c>
    </row>
    <row r="30800" spans="1:24" x14ac:dyDescent="0.35">
      <c r="A30800" t="str">
        <f t="shared" si="962"/>
        <v>Rails</v>
      </c>
      <c r="B30800" t="s">
        <v>34604</v>
      </c>
      <c r="C30800" t="s">
        <v>88856</v>
      </c>
      <c r="D30800" t="s">
        <v>88857</v>
      </c>
      <c r="E30800" t="s">
        <v>33</v>
      </c>
      <c r="F30800" t="s">
        <v>88858</v>
      </c>
      <c r="G30800" t="s">
        <v>88859</v>
      </c>
      <c r="H30800" t="s">
        <v>22</v>
      </c>
      <c r="I30800" t="s">
        <v>30</v>
      </c>
      <c r="J30800" t="b">
        <v>0</v>
      </c>
      <c r="K30800" t="b">
        <v>0</v>
      </c>
      <c r="L30800">
        <v>27433</v>
      </c>
      <c r="M30800" t="s">
        <v>1200</v>
      </c>
      <c r="N30800" t="s">
        <v>132713</v>
      </c>
      <c r="O30800">
        <v>34</v>
      </c>
      <c r="P30800">
        <v>1277</v>
      </c>
      <c r="Q30800">
        <v>3831</v>
      </c>
      <c r="R30800">
        <v>3831</v>
      </c>
      <c r="S30800" t="b">
        <v>1</v>
      </c>
      <c r="T30800" t="b">
        <v>0</v>
      </c>
      <c r="U30800" t="b">
        <v>0</v>
      </c>
      <c r="V30800" s="1">
        <v>39962.071770833332</v>
      </c>
      <c r="W30800" s="1">
        <v>44657.907581018517</v>
      </c>
      <c r="X30800" t="str">
        <f t="shared" si="963"/>
        <v>https://github.com/refinery/refinerycms</v>
      </c>
    </row>
    <row r="30801" spans="1:24" x14ac:dyDescent="0.35">
      <c r="A30801" t="str">
        <f t="shared" si="962"/>
        <v>Rails</v>
      </c>
      <c r="B30801" t="s">
        <v>34604</v>
      </c>
      <c r="C30801" t="s">
        <v>88860</v>
      </c>
      <c r="D30801" t="s">
        <v>23321</v>
      </c>
      <c r="E30801" t="s">
        <v>33</v>
      </c>
      <c r="F30801" t="s">
        <v>88861</v>
      </c>
      <c r="G30801" t="s">
        <v>88862</v>
      </c>
      <c r="H30801" t="s">
        <v>22</v>
      </c>
      <c r="I30801" t="s">
        <v>30</v>
      </c>
      <c r="J30801" t="b">
        <v>0</v>
      </c>
      <c r="K30801" t="b">
        <v>0</v>
      </c>
      <c r="L30801">
        <v>1717</v>
      </c>
      <c r="M30801" t="s">
        <v>1200</v>
      </c>
      <c r="N30801" t="s">
        <v>132714</v>
      </c>
      <c r="O30801">
        <v>36</v>
      </c>
      <c r="P30801">
        <v>516</v>
      </c>
      <c r="Q30801">
        <v>3774</v>
      </c>
      <c r="R30801">
        <v>3774</v>
      </c>
      <c r="S30801" t="b">
        <v>0</v>
      </c>
      <c r="T30801" t="b">
        <v>0</v>
      </c>
      <c r="U30801" t="b">
        <v>1</v>
      </c>
      <c r="V30801" s="1">
        <v>40312.836643518516</v>
      </c>
      <c r="W30801" s="1">
        <v>44658.23946759259</v>
      </c>
      <c r="X30801" t="str">
        <f t="shared" si="963"/>
        <v>https://github.com/thoughtbot/suspenders</v>
      </c>
    </row>
    <row r="30802" spans="1:24" x14ac:dyDescent="0.35">
      <c r="A30802" t="str">
        <f t="shared" si="962"/>
        <v>Rails</v>
      </c>
      <c r="B30802" t="s">
        <v>34604</v>
      </c>
      <c r="C30802" t="s">
        <v>88863</v>
      </c>
      <c r="D30802" t="s">
        <v>85788</v>
      </c>
      <c r="E30802" t="s">
        <v>26</v>
      </c>
      <c r="F30802" t="s">
        <v>88864</v>
      </c>
      <c r="G30802" t="s">
        <v>88865</v>
      </c>
      <c r="H30802" t="s">
        <v>22</v>
      </c>
      <c r="I30802" t="s">
        <v>30</v>
      </c>
      <c r="J30802" t="b">
        <v>0</v>
      </c>
      <c r="K30802" t="b">
        <v>0</v>
      </c>
      <c r="L30802">
        <v>858</v>
      </c>
      <c r="M30802" t="s">
        <v>1200</v>
      </c>
      <c r="N30802" t="s">
        <v>132715</v>
      </c>
      <c r="O30802">
        <v>8</v>
      </c>
      <c r="P30802">
        <v>357</v>
      </c>
      <c r="Q30802">
        <v>3561</v>
      </c>
      <c r="R30802">
        <v>3561</v>
      </c>
      <c r="S30802" t="b">
        <v>0</v>
      </c>
      <c r="T30802" t="b">
        <v>0</v>
      </c>
      <c r="U30802" t="b">
        <v>0</v>
      </c>
      <c r="V30802" s="1">
        <v>41696.591921296298</v>
      </c>
      <c r="W30802" s="1">
        <v>44659.617060185185</v>
      </c>
      <c r="X30802" t="str">
        <f t="shared" si="963"/>
        <v>https://github.com/ankane/ahoy</v>
      </c>
    </row>
    <row r="30803" spans="1:24" x14ac:dyDescent="0.35">
      <c r="A30803" t="str">
        <f t="shared" si="962"/>
        <v>Rails</v>
      </c>
      <c r="B30803" t="s">
        <v>34604</v>
      </c>
      <c r="C30803" t="s">
        <v>88866</v>
      </c>
      <c r="D30803" t="s">
        <v>88867</v>
      </c>
      <c r="E30803" t="s">
        <v>33</v>
      </c>
      <c r="F30803" t="s">
        <v>88868</v>
      </c>
      <c r="G30803" t="s">
        <v>88869</v>
      </c>
      <c r="H30803" t="s">
        <v>22</v>
      </c>
      <c r="I30803" t="s">
        <v>30</v>
      </c>
      <c r="J30803" t="b">
        <v>0</v>
      </c>
      <c r="K30803" t="b">
        <v>0</v>
      </c>
      <c r="L30803">
        <v>28117</v>
      </c>
      <c r="M30803" t="s">
        <v>1200</v>
      </c>
      <c r="N30803" t="s">
        <v>132716</v>
      </c>
      <c r="O30803">
        <v>27</v>
      </c>
      <c r="P30803">
        <v>1210</v>
      </c>
      <c r="Q30803">
        <v>3551</v>
      </c>
      <c r="R30803">
        <v>3551</v>
      </c>
      <c r="S30803" t="b">
        <v>1</v>
      </c>
      <c r="T30803" t="b">
        <v>0</v>
      </c>
      <c r="U30803" t="b">
        <v>0</v>
      </c>
      <c r="V30803" s="1">
        <v>40995.664155092592</v>
      </c>
      <c r="W30803" s="1">
        <v>44655.910590277781</v>
      </c>
      <c r="X30803" t="str">
        <f t="shared" si="963"/>
        <v>https://github.com/ruby-china/homeland</v>
      </c>
    </row>
    <row r="30804" spans="1:24" x14ac:dyDescent="0.35">
      <c r="A30804" t="str">
        <f t="shared" si="962"/>
        <v>Rails</v>
      </c>
      <c r="B30804" t="s">
        <v>34604</v>
      </c>
      <c r="C30804" t="s">
        <v>88870</v>
      </c>
      <c r="D30804" t="s">
        <v>23321</v>
      </c>
      <c r="E30804" t="s">
        <v>33</v>
      </c>
      <c r="F30804" t="s">
        <v>88871</v>
      </c>
      <c r="G30804" t="s">
        <v>88872</v>
      </c>
      <c r="H30804" t="s">
        <v>22</v>
      </c>
      <c r="I30804" t="s">
        <v>30</v>
      </c>
      <c r="J30804" t="b">
        <v>0</v>
      </c>
      <c r="K30804" t="b">
        <v>0</v>
      </c>
      <c r="L30804">
        <v>6643</v>
      </c>
      <c r="M30804" t="s">
        <v>1200</v>
      </c>
      <c r="N30804" t="s">
        <v>132717</v>
      </c>
      <c r="O30804">
        <v>28</v>
      </c>
      <c r="P30804">
        <v>450</v>
      </c>
      <c r="Q30804">
        <v>3492</v>
      </c>
      <c r="R30804">
        <v>3492</v>
      </c>
      <c r="S30804" t="b">
        <v>1</v>
      </c>
      <c r="T30804" t="b">
        <v>0</v>
      </c>
      <c r="U30804" t="b">
        <v>1</v>
      </c>
      <c r="V30804" s="1">
        <v>39716.06108796296</v>
      </c>
      <c r="W30804" s="1">
        <v>44658.790451388886</v>
      </c>
      <c r="X30804" t="str">
        <f t="shared" si="963"/>
        <v>https://github.com/thoughtbot/clearance</v>
      </c>
    </row>
    <row r="30805" spans="1:24" x14ac:dyDescent="0.35">
      <c r="A30805" t="str">
        <f t="shared" si="962"/>
        <v>Rails</v>
      </c>
      <c r="B30805" t="s">
        <v>34604</v>
      </c>
      <c r="C30805" t="s">
        <v>16424</v>
      </c>
      <c r="D30805" t="s">
        <v>16425</v>
      </c>
      <c r="E30805" t="s">
        <v>26</v>
      </c>
      <c r="F30805" t="s">
        <v>16426</v>
      </c>
      <c r="G30805" t="s">
        <v>16427</v>
      </c>
      <c r="H30805" t="s">
        <v>22</v>
      </c>
      <c r="I30805" t="s">
        <v>30</v>
      </c>
      <c r="J30805" t="b">
        <v>0</v>
      </c>
      <c r="K30805" t="b">
        <v>0</v>
      </c>
      <c r="L30805">
        <v>6156</v>
      </c>
      <c r="M30805" t="s">
        <v>1200</v>
      </c>
      <c r="N30805" t="s">
        <v>115159</v>
      </c>
      <c r="O30805">
        <v>3</v>
      </c>
      <c r="P30805">
        <v>312</v>
      </c>
      <c r="Q30805">
        <v>3516</v>
      </c>
      <c r="R30805">
        <v>3516</v>
      </c>
      <c r="S30805" t="b">
        <v>0</v>
      </c>
      <c r="T30805" t="b">
        <v>1</v>
      </c>
      <c r="U30805" t="b">
        <v>0</v>
      </c>
      <c r="V30805" s="1">
        <v>43100.721018518518</v>
      </c>
      <c r="W30805" s="1">
        <v>44659.557152777779</v>
      </c>
      <c r="X30805" t="str">
        <f t="shared" si="963"/>
        <v>https://github.com/ddnexus/pagy</v>
      </c>
    </row>
    <row r="30806" spans="1:24" x14ac:dyDescent="0.35">
      <c r="A30806" t="str">
        <f t="shared" si="962"/>
        <v>Rails</v>
      </c>
      <c r="B30806" t="s">
        <v>34604</v>
      </c>
      <c r="C30806" t="s">
        <v>6939</v>
      </c>
      <c r="D30806" t="s">
        <v>6940</v>
      </c>
      <c r="E30806" t="s">
        <v>26</v>
      </c>
      <c r="F30806" t="s">
        <v>6941</v>
      </c>
      <c r="G30806" t="s">
        <v>6942</v>
      </c>
      <c r="H30806" t="s">
        <v>22</v>
      </c>
      <c r="I30806" t="s">
        <v>256</v>
      </c>
      <c r="J30806" t="b">
        <v>0</v>
      </c>
      <c r="K30806" t="b">
        <v>0</v>
      </c>
      <c r="L30806">
        <v>8955</v>
      </c>
      <c r="M30806" t="s">
        <v>1200</v>
      </c>
      <c r="N30806" t="s">
        <v>112906</v>
      </c>
      <c r="O30806">
        <v>176</v>
      </c>
      <c r="P30806">
        <v>1072</v>
      </c>
      <c r="Q30806">
        <v>3308</v>
      </c>
      <c r="R30806">
        <v>3308</v>
      </c>
      <c r="S30806" t="b">
        <v>1</v>
      </c>
      <c r="T30806" t="b">
        <v>0</v>
      </c>
      <c r="U30806" t="b">
        <v>0</v>
      </c>
      <c r="V30806" s="1">
        <v>41820.176365740743</v>
      </c>
      <c r="W30806" s="1">
        <v>44658.439814814818</v>
      </c>
      <c r="X30806" t="str">
        <f t="shared" si="963"/>
        <v>https://github.com/lynndylanhurley/devise_token_auth</v>
      </c>
    </row>
    <row r="30807" spans="1:24" x14ac:dyDescent="0.35">
      <c r="A30807" t="str">
        <f t="shared" si="962"/>
        <v>Rails</v>
      </c>
      <c r="B30807" t="s">
        <v>34604</v>
      </c>
      <c r="C30807" t="s">
        <v>88873</v>
      </c>
      <c r="D30807" t="s">
        <v>23321</v>
      </c>
      <c r="E30807" t="s">
        <v>33</v>
      </c>
      <c r="F30807" t="s">
        <v>88874</v>
      </c>
      <c r="G30807" t="s">
        <v>88875</v>
      </c>
      <c r="H30807" t="s">
        <v>22</v>
      </c>
      <c r="I30807" t="s">
        <v>30</v>
      </c>
      <c r="J30807" t="b">
        <v>0</v>
      </c>
      <c r="K30807" t="b">
        <v>0</v>
      </c>
      <c r="L30807">
        <v>15365</v>
      </c>
      <c r="M30807" t="s">
        <v>1200</v>
      </c>
      <c r="N30807" t="s">
        <v>132718</v>
      </c>
      <c r="O30807">
        <v>45</v>
      </c>
      <c r="P30807">
        <v>883</v>
      </c>
      <c r="Q30807">
        <v>3224</v>
      </c>
      <c r="R30807">
        <v>3224</v>
      </c>
      <c r="S30807" t="b">
        <v>1</v>
      </c>
      <c r="T30807" t="b">
        <v>1</v>
      </c>
      <c r="U30807" t="b">
        <v>1</v>
      </c>
      <c r="V30807" s="1">
        <v>40528.174907407411</v>
      </c>
      <c r="W30807" s="1">
        <v>44659.073831018519</v>
      </c>
      <c r="X30807" t="str">
        <f t="shared" si="963"/>
        <v>https://github.com/thoughtbot/shoulda-matchers</v>
      </c>
    </row>
    <row r="30808" spans="1:24" x14ac:dyDescent="0.35">
      <c r="A30808" t="str">
        <f t="shared" si="962"/>
        <v>Rails</v>
      </c>
      <c r="B30808" t="s">
        <v>34604</v>
      </c>
      <c r="C30808" t="s">
        <v>88876</v>
      </c>
      <c r="D30808" t="s">
        <v>88876</v>
      </c>
      <c r="E30808" t="s">
        <v>33</v>
      </c>
      <c r="F30808" t="s">
        <v>88877</v>
      </c>
      <c r="G30808" t="s">
        <v>22</v>
      </c>
      <c r="H30808" t="s">
        <v>22</v>
      </c>
      <c r="I30808" t="s">
        <v>35</v>
      </c>
      <c r="J30808" t="b">
        <v>0</v>
      </c>
      <c r="K30808" t="b">
        <v>0</v>
      </c>
      <c r="L30808">
        <v>5318</v>
      </c>
      <c r="M30808" t="s">
        <v>1200</v>
      </c>
      <c r="N30808" t="s">
        <v>138152</v>
      </c>
      <c r="O30808">
        <v>143</v>
      </c>
      <c r="P30808">
        <v>704</v>
      </c>
      <c r="Q30808">
        <v>3197</v>
      </c>
      <c r="R30808">
        <v>3197</v>
      </c>
      <c r="S30808" t="b">
        <v>1</v>
      </c>
      <c r="T30808" t="b">
        <v>0</v>
      </c>
      <c r="U30808" t="b">
        <v>0</v>
      </c>
      <c r="V30808" s="1">
        <v>41145.929201388892</v>
      </c>
      <c r="W30808" s="1">
        <v>44658.176527777781</v>
      </c>
      <c r="X30808" t="str">
        <f t="shared" si="963"/>
        <v>https://github.com/lobsters/lobsters</v>
      </c>
    </row>
    <row r="30809" spans="1:24" x14ac:dyDescent="0.35">
      <c r="A30809" t="str">
        <f t="shared" si="962"/>
        <v>Rails</v>
      </c>
      <c r="B30809" t="s">
        <v>34604</v>
      </c>
      <c r="C30809" t="s">
        <v>88878</v>
      </c>
      <c r="D30809" t="s">
        <v>53464</v>
      </c>
      <c r="E30809" t="s">
        <v>26</v>
      </c>
      <c r="F30809" t="s">
        <v>88879</v>
      </c>
      <c r="G30809" t="s">
        <v>88880</v>
      </c>
      <c r="H30809" t="s">
        <v>22</v>
      </c>
      <c r="I30809" t="s">
        <v>30</v>
      </c>
      <c r="J30809" t="b">
        <v>0</v>
      </c>
      <c r="K30809" t="b">
        <v>0</v>
      </c>
      <c r="L30809">
        <v>369</v>
      </c>
      <c r="M30809" t="s">
        <v>1200</v>
      </c>
      <c r="N30809" t="s">
        <v>132719</v>
      </c>
      <c r="O30809">
        <v>70</v>
      </c>
      <c r="P30809">
        <v>218</v>
      </c>
      <c r="Q30809">
        <v>3147</v>
      </c>
      <c r="R30809">
        <v>3147</v>
      </c>
      <c r="S30809" t="b">
        <v>1</v>
      </c>
      <c r="T30809" t="b">
        <v>0</v>
      </c>
      <c r="U30809" t="b">
        <v>1</v>
      </c>
      <c r="V30809" s="1">
        <v>39760.088796296295</v>
      </c>
      <c r="W30809" s="1">
        <v>44659.954155092593</v>
      </c>
      <c r="X30809" t="str">
        <f t="shared" si="963"/>
        <v>https://github.com/travisjeffery/timecop</v>
      </c>
    </row>
    <row r="30810" spans="1:24" x14ac:dyDescent="0.35">
      <c r="A30810" t="str">
        <f t="shared" si="962"/>
        <v>Rails</v>
      </c>
      <c r="B30810" t="s">
        <v>34604</v>
      </c>
      <c r="C30810" t="s">
        <v>88881</v>
      </c>
      <c r="D30810" t="s">
        <v>88881</v>
      </c>
      <c r="E30810" t="s">
        <v>33</v>
      </c>
      <c r="F30810" t="s">
        <v>88882</v>
      </c>
      <c r="G30810" t="s">
        <v>22</v>
      </c>
      <c r="H30810" t="s">
        <v>22</v>
      </c>
      <c r="I30810" t="s">
        <v>35</v>
      </c>
      <c r="J30810" t="b">
        <v>0</v>
      </c>
      <c r="K30810" t="b">
        <v>0</v>
      </c>
      <c r="L30810">
        <v>91318</v>
      </c>
      <c r="M30810" t="s">
        <v>31</v>
      </c>
      <c r="N30810" t="s">
        <v>138152</v>
      </c>
      <c r="O30810">
        <v>469</v>
      </c>
      <c r="P30810">
        <v>580</v>
      </c>
      <c r="Q30810">
        <v>2946</v>
      </c>
      <c r="R30810">
        <v>2946</v>
      </c>
      <c r="S30810" t="b">
        <v>0</v>
      </c>
      <c r="T30810" t="b">
        <v>0</v>
      </c>
      <c r="U30810" t="b">
        <v>0</v>
      </c>
      <c r="V30810" s="1">
        <v>41001.597604166665</v>
      </c>
      <c r="W30810" s="1">
        <v>44659.88890046296</v>
      </c>
      <c r="X30810" t="str">
        <f t="shared" si="963"/>
        <v>https://github.com/zammad/zammad</v>
      </c>
    </row>
    <row r="30811" spans="1:24" x14ac:dyDescent="0.35">
      <c r="A30811" t="str">
        <f t="shared" si="962"/>
        <v>Rails</v>
      </c>
      <c r="B30811" t="s">
        <v>34604</v>
      </c>
      <c r="C30811" t="s">
        <v>88883</v>
      </c>
      <c r="D30811" t="s">
        <v>5775</v>
      </c>
      <c r="E30811" t="s">
        <v>33</v>
      </c>
      <c r="F30811" t="s">
        <v>88884</v>
      </c>
      <c r="G30811" t="s">
        <v>88885</v>
      </c>
      <c r="H30811" t="s">
        <v>22</v>
      </c>
      <c r="I30811" t="s">
        <v>45</v>
      </c>
      <c r="J30811" t="b">
        <v>0</v>
      </c>
      <c r="K30811" t="b">
        <v>0</v>
      </c>
      <c r="L30811">
        <v>5583</v>
      </c>
      <c r="M30811" t="s">
        <v>1200</v>
      </c>
      <c r="N30811" t="s">
        <v>132720</v>
      </c>
      <c r="O30811">
        <v>33</v>
      </c>
      <c r="P30811">
        <v>754</v>
      </c>
      <c r="Q30811">
        <v>2913</v>
      </c>
      <c r="R30811">
        <v>2913</v>
      </c>
      <c r="S30811" t="b">
        <v>1</v>
      </c>
      <c r="T30811" t="b">
        <v>0</v>
      </c>
      <c r="U30811" t="b">
        <v>0</v>
      </c>
      <c r="V30811" s="1">
        <v>41586.937719907408</v>
      </c>
      <c r="W30811" s="1">
        <v>44658.764560185184</v>
      </c>
      <c r="X30811" t="str">
        <f t="shared" si="963"/>
        <v>https://github.com/elastic/elasticsearch-rails</v>
      </c>
    </row>
    <row r="30812" spans="1:24" x14ac:dyDescent="0.35">
      <c r="A30812" t="str">
        <f t="shared" si="962"/>
        <v>Rails</v>
      </c>
      <c r="B30812" t="s">
        <v>34604</v>
      </c>
      <c r="C30812" t="s">
        <v>36790</v>
      </c>
      <c r="D30812" t="s">
        <v>35252</v>
      </c>
      <c r="E30812" t="s">
        <v>33</v>
      </c>
      <c r="F30812" t="s">
        <v>36791</v>
      </c>
      <c r="G30812" t="s">
        <v>36792</v>
      </c>
      <c r="H30812" t="s">
        <v>22</v>
      </c>
      <c r="I30812" t="s">
        <v>45</v>
      </c>
      <c r="J30812" t="b">
        <v>0</v>
      </c>
      <c r="K30812" t="b">
        <v>0</v>
      </c>
      <c r="L30812">
        <v>38034</v>
      </c>
      <c r="M30812" t="s">
        <v>1200</v>
      </c>
      <c r="N30812" t="s">
        <v>119899</v>
      </c>
      <c r="O30812">
        <v>146</v>
      </c>
      <c r="P30812">
        <v>486</v>
      </c>
      <c r="Q30812">
        <v>2915</v>
      </c>
      <c r="R30812">
        <v>2915</v>
      </c>
      <c r="S30812" t="b">
        <v>1</v>
      </c>
      <c r="T30812" t="b">
        <v>1</v>
      </c>
      <c r="U30812" t="b">
        <v>0</v>
      </c>
      <c r="V30812" s="1">
        <v>42107.741898148146</v>
      </c>
      <c r="W30812" s="1">
        <v>44660.01666666667</v>
      </c>
      <c r="X30812" t="str">
        <f t="shared" si="963"/>
        <v>https://github.com/SUSE/Portus</v>
      </c>
    </row>
    <row r="30813" spans="1:24" x14ac:dyDescent="0.35">
      <c r="A30813" t="str">
        <f t="shared" si="962"/>
        <v>Rails</v>
      </c>
      <c r="B30813" t="s">
        <v>34604</v>
      </c>
      <c r="C30813" t="s">
        <v>32999</v>
      </c>
      <c r="D30813" t="s">
        <v>33000</v>
      </c>
      <c r="E30813" t="s">
        <v>33</v>
      </c>
      <c r="F30813" t="s">
        <v>33001</v>
      </c>
      <c r="G30813" t="s">
        <v>33002</v>
      </c>
      <c r="H30813" t="s">
        <v>33003</v>
      </c>
      <c r="I30813" t="s">
        <v>30</v>
      </c>
      <c r="J30813" t="b">
        <v>0</v>
      </c>
      <c r="K30813" t="b">
        <v>0</v>
      </c>
      <c r="L30813">
        <v>356</v>
      </c>
      <c r="M30813" t="s">
        <v>1200</v>
      </c>
      <c r="N30813" t="s">
        <v>119031</v>
      </c>
      <c r="O30813">
        <v>17</v>
      </c>
      <c r="P30813">
        <v>190</v>
      </c>
      <c r="Q30813">
        <v>2911</v>
      </c>
      <c r="R30813">
        <v>2911</v>
      </c>
      <c r="S30813" t="b">
        <v>0</v>
      </c>
      <c r="T30813" t="b">
        <v>0</v>
      </c>
      <c r="U30813" t="b">
        <v>0</v>
      </c>
      <c r="V30813" s="1">
        <v>41758.921030092592</v>
      </c>
      <c r="W30813" s="1">
        <v>44659.839398148149</v>
      </c>
      <c r="X30813" t="str">
        <f t="shared" si="963"/>
        <v>https://github.com/scenic-views/scenic</v>
      </c>
    </row>
    <row r="30814" spans="1:24" x14ac:dyDescent="0.35">
      <c r="A30814" t="str">
        <f t="shared" si="962"/>
        <v>Rails</v>
      </c>
      <c r="B30814" t="s">
        <v>34604</v>
      </c>
      <c r="C30814" t="s">
        <v>11528</v>
      </c>
      <c r="D30814" t="s">
        <v>11529</v>
      </c>
      <c r="E30814" t="s">
        <v>33</v>
      </c>
      <c r="F30814" t="s">
        <v>11530</v>
      </c>
      <c r="G30814" t="s">
        <v>11531</v>
      </c>
      <c r="H30814" t="s">
        <v>11532</v>
      </c>
      <c r="I30814" t="s">
        <v>30</v>
      </c>
      <c r="J30814" t="b">
        <v>0</v>
      </c>
      <c r="K30814" t="b">
        <v>0</v>
      </c>
      <c r="L30814">
        <v>518</v>
      </c>
      <c r="M30814" t="s">
        <v>138145</v>
      </c>
      <c r="N30814" t="s">
        <v>114018</v>
      </c>
      <c r="O30814">
        <v>1</v>
      </c>
      <c r="P30814">
        <v>365</v>
      </c>
      <c r="Q30814">
        <v>2874</v>
      </c>
      <c r="R30814">
        <v>2874</v>
      </c>
      <c r="S30814" t="b">
        <v>0</v>
      </c>
      <c r="T30814" t="b">
        <v>1</v>
      </c>
      <c r="U30814" t="b">
        <v>0</v>
      </c>
      <c r="V30814" s="1">
        <v>41840.244664351849</v>
      </c>
      <c r="W30814" s="1">
        <v>44659.582303240742</v>
      </c>
      <c r="X30814" t="str">
        <f t="shared" si="963"/>
        <v>https://github.com/gramantin/awesome-rails</v>
      </c>
    </row>
    <row r="30815" spans="1:24" x14ac:dyDescent="0.35">
      <c r="A30815" t="str">
        <f t="shared" si="962"/>
        <v>Rails</v>
      </c>
      <c r="B30815" t="s">
        <v>34604</v>
      </c>
      <c r="C30815" t="s">
        <v>18648</v>
      </c>
      <c r="D30815" t="s">
        <v>18649</v>
      </c>
      <c r="E30815" t="s">
        <v>26</v>
      </c>
      <c r="F30815" t="s">
        <v>18650</v>
      </c>
      <c r="G30815" t="s">
        <v>18651</v>
      </c>
      <c r="H30815" t="s">
        <v>18652</v>
      </c>
      <c r="I30815" t="s">
        <v>30</v>
      </c>
      <c r="J30815" t="b">
        <v>0</v>
      </c>
      <c r="K30815" t="b">
        <v>0</v>
      </c>
      <c r="L30815">
        <v>4491</v>
      </c>
      <c r="M30815" t="s">
        <v>90</v>
      </c>
      <c r="N30815" t="s">
        <v>115684</v>
      </c>
      <c r="O30815">
        <v>12</v>
      </c>
      <c r="P30815">
        <v>223</v>
      </c>
      <c r="Q30815">
        <v>2867</v>
      </c>
      <c r="R30815">
        <v>2867</v>
      </c>
      <c r="S30815" t="b">
        <v>0</v>
      </c>
      <c r="T30815" t="b">
        <v>1</v>
      </c>
      <c r="U30815" t="b">
        <v>0</v>
      </c>
      <c r="V30815" s="1">
        <v>40956.62537037037</v>
      </c>
      <c r="W30815" s="1">
        <v>44658.766469907408</v>
      </c>
      <c r="X30815" t="str">
        <f t="shared" si="963"/>
        <v>https://github.com/ohler55/oj</v>
      </c>
    </row>
    <row r="30816" spans="1:24" x14ac:dyDescent="0.35">
      <c r="A30816" t="str">
        <f t="shared" si="962"/>
        <v>Rails</v>
      </c>
      <c r="B30816" t="s">
        <v>34604</v>
      </c>
      <c r="C30816" t="s">
        <v>7007</v>
      </c>
      <c r="D30816" t="s">
        <v>7008</v>
      </c>
      <c r="E30816" t="s">
        <v>26</v>
      </c>
      <c r="F30816" t="s">
        <v>7009</v>
      </c>
      <c r="G30816" t="s">
        <v>7010</v>
      </c>
      <c r="H30816" t="s">
        <v>22</v>
      </c>
      <c r="I30816" t="s">
        <v>30</v>
      </c>
      <c r="J30816" t="b">
        <v>0</v>
      </c>
      <c r="K30816" t="b">
        <v>0</v>
      </c>
      <c r="L30816">
        <v>6188</v>
      </c>
      <c r="M30816" t="s">
        <v>1200</v>
      </c>
      <c r="N30816" t="s">
        <v>112922</v>
      </c>
      <c r="O30816">
        <v>14</v>
      </c>
      <c r="P30816">
        <v>350</v>
      </c>
      <c r="Q30816">
        <v>2857</v>
      </c>
      <c r="R30816">
        <v>2857</v>
      </c>
      <c r="S30816" t="b">
        <v>0</v>
      </c>
      <c r="T30816" t="b">
        <v>0</v>
      </c>
      <c r="U30816" t="b">
        <v>0</v>
      </c>
      <c r="V30816" s="1">
        <v>41113.048356481479</v>
      </c>
      <c r="W30816" s="1">
        <v>44659.932233796295</v>
      </c>
      <c r="X30816" t="str">
        <f t="shared" si="963"/>
        <v>https://github.com/jnunemaker/flipper</v>
      </c>
    </row>
    <row r="30817" spans="1:24" x14ac:dyDescent="0.35">
      <c r="A30817" t="str">
        <f t="shared" si="962"/>
        <v>Rails</v>
      </c>
      <c r="B30817" t="s">
        <v>34604</v>
      </c>
      <c r="C30817" t="s">
        <v>88886</v>
      </c>
      <c r="D30817" t="s">
        <v>88887</v>
      </c>
      <c r="E30817" t="s">
        <v>33</v>
      </c>
      <c r="F30817" t="s">
        <v>88888</v>
      </c>
      <c r="G30817" t="s">
        <v>111105</v>
      </c>
      <c r="H30817" t="s">
        <v>22</v>
      </c>
      <c r="I30817" t="s">
        <v>30</v>
      </c>
      <c r="J30817" t="b">
        <v>0</v>
      </c>
      <c r="K30817" t="b">
        <v>0</v>
      </c>
      <c r="L30817">
        <v>585</v>
      </c>
      <c r="M30817" t="s">
        <v>1200</v>
      </c>
      <c r="N30817" t="s">
        <v>132721</v>
      </c>
      <c r="O30817">
        <v>23</v>
      </c>
      <c r="P30817">
        <v>323</v>
      </c>
      <c r="Q30817">
        <v>2836</v>
      </c>
      <c r="R30817">
        <v>2836</v>
      </c>
      <c r="S30817" t="b">
        <v>1</v>
      </c>
      <c r="T30817" t="b">
        <v>0</v>
      </c>
      <c r="U30817" t="b">
        <v>0</v>
      </c>
      <c r="V30817" s="1">
        <v>40602.663703703707</v>
      </c>
      <c r="W30817" s="1">
        <v>44651.991400462961</v>
      </c>
      <c r="X30817" t="str">
        <f t="shared" si="963"/>
        <v>https://github.com/public-activity/public_activity</v>
      </c>
    </row>
    <row r="30818" spans="1:24" x14ac:dyDescent="0.35">
      <c r="A30818" t="str">
        <f t="shared" si="962"/>
        <v>Rails</v>
      </c>
      <c r="B30818" t="s">
        <v>34604</v>
      </c>
      <c r="C30818" t="s">
        <v>88889</v>
      </c>
      <c r="D30818" t="s">
        <v>88890</v>
      </c>
      <c r="E30818" t="s">
        <v>33</v>
      </c>
      <c r="F30818" t="s">
        <v>88891</v>
      </c>
      <c r="G30818" t="s">
        <v>88892</v>
      </c>
      <c r="H30818" t="s">
        <v>22</v>
      </c>
      <c r="I30818" t="s">
        <v>30</v>
      </c>
      <c r="J30818" t="b">
        <v>0</v>
      </c>
      <c r="K30818" t="b">
        <v>0</v>
      </c>
      <c r="L30818">
        <v>10034</v>
      </c>
      <c r="M30818" t="s">
        <v>1200</v>
      </c>
      <c r="N30818" t="s">
        <v>132722</v>
      </c>
      <c r="O30818">
        <v>50</v>
      </c>
      <c r="P30818">
        <v>638</v>
      </c>
      <c r="Q30818">
        <v>2708</v>
      </c>
      <c r="R30818">
        <v>2708</v>
      </c>
      <c r="S30818" t="b">
        <v>1</v>
      </c>
      <c r="T30818" t="b">
        <v>0</v>
      </c>
      <c r="U30818" t="b">
        <v>0</v>
      </c>
      <c r="V30818" s="1">
        <v>40511.894895833335</v>
      </c>
      <c r="W30818" s="1">
        <v>44648.520069444443</v>
      </c>
      <c r="X30818" t="str">
        <f t="shared" si="963"/>
        <v>https://github.com/comfy/comfortable-mexican-sofa</v>
      </c>
    </row>
    <row r="30819" spans="1:24" x14ac:dyDescent="0.35">
      <c r="A30819" t="str">
        <f t="shared" si="962"/>
        <v>Rails</v>
      </c>
      <c r="B30819" t="s">
        <v>34604</v>
      </c>
      <c r="C30819" t="s">
        <v>88893</v>
      </c>
      <c r="D30819" t="s">
        <v>88789</v>
      </c>
      <c r="E30819" t="s">
        <v>33</v>
      </c>
      <c r="F30819" t="s">
        <v>88894</v>
      </c>
      <c r="G30819" t="s">
        <v>22</v>
      </c>
      <c r="H30819" t="s">
        <v>22</v>
      </c>
      <c r="I30819" t="s">
        <v>30</v>
      </c>
      <c r="J30819" t="b">
        <v>0</v>
      </c>
      <c r="K30819" t="b">
        <v>0</v>
      </c>
      <c r="L30819">
        <v>1149</v>
      </c>
      <c r="M30819" t="s">
        <v>1200</v>
      </c>
      <c r="N30819" t="s">
        <v>34604</v>
      </c>
      <c r="O30819">
        <v>8</v>
      </c>
      <c r="P30819">
        <v>390</v>
      </c>
      <c r="Q30819">
        <v>2688</v>
      </c>
      <c r="R30819">
        <v>2688</v>
      </c>
      <c r="S30819" t="b">
        <v>1</v>
      </c>
      <c r="T30819" t="b">
        <v>0</v>
      </c>
      <c r="U30819" t="b">
        <v>0</v>
      </c>
      <c r="V30819" s="1">
        <v>39849.112025462964</v>
      </c>
      <c r="W30819" s="1">
        <v>44656.874548611115</v>
      </c>
      <c r="X30819" t="str">
        <f t="shared" si="963"/>
        <v>https://github.com/activeadmin/inherited_resources</v>
      </c>
    </row>
    <row r="30820" spans="1:24" x14ac:dyDescent="0.35">
      <c r="A30820" t="str">
        <f t="shared" si="962"/>
        <v>Rails</v>
      </c>
      <c r="B30820" t="s">
        <v>34604</v>
      </c>
      <c r="C30820" t="s">
        <v>32037</v>
      </c>
      <c r="D30820" t="s">
        <v>88895</v>
      </c>
      <c r="E30820" t="s">
        <v>26</v>
      </c>
      <c r="F30820" t="s">
        <v>88896</v>
      </c>
      <c r="G30820" t="s">
        <v>88897</v>
      </c>
      <c r="H30820" t="s">
        <v>22</v>
      </c>
      <c r="I30820" t="s">
        <v>35</v>
      </c>
      <c r="J30820" t="b">
        <v>0</v>
      </c>
      <c r="K30820" t="b">
        <v>0</v>
      </c>
      <c r="L30820">
        <v>9672</v>
      </c>
      <c r="M30820" t="s">
        <v>31</v>
      </c>
      <c r="N30820" t="s">
        <v>132723</v>
      </c>
      <c r="O30820">
        <v>71</v>
      </c>
      <c r="P30820">
        <v>549</v>
      </c>
      <c r="Q30820">
        <v>2632</v>
      </c>
      <c r="R30820">
        <v>2632</v>
      </c>
      <c r="S30820" t="b">
        <v>1</v>
      </c>
      <c r="T30820" t="b">
        <v>1</v>
      </c>
      <c r="U30820" t="b">
        <v>0</v>
      </c>
      <c r="V30820" s="1">
        <v>40675.073344907411</v>
      </c>
      <c r="W30820" s="1">
        <v>44632.730844907404</v>
      </c>
      <c r="X30820" t="str">
        <f t="shared" si="963"/>
        <v>https://github.com/jejacks0n/mercury</v>
      </c>
    </row>
    <row r="30821" spans="1:24" x14ac:dyDescent="0.35">
      <c r="A30821" t="str">
        <f t="shared" si="962"/>
        <v>Rails</v>
      </c>
      <c r="B30821" t="s">
        <v>34604</v>
      </c>
      <c r="C30821" t="s">
        <v>88898</v>
      </c>
      <c r="D30821" t="s">
        <v>88899</v>
      </c>
      <c r="E30821" t="s">
        <v>33</v>
      </c>
      <c r="F30821" t="s">
        <v>88900</v>
      </c>
      <c r="G30821" t="s">
        <v>88901</v>
      </c>
      <c r="H30821" t="s">
        <v>22</v>
      </c>
      <c r="I30821" t="s">
        <v>30</v>
      </c>
      <c r="J30821" t="b">
        <v>0</v>
      </c>
      <c r="K30821" t="b">
        <v>0</v>
      </c>
      <c r="L30821">
        <v>2018</v>
      </c>
      <c r="M30821" t="s">
        <v>1200</v>
      </c>
      <c r="N30821" t="s">
        <v>132724</v>
      </c>
      <c r="O30821">
        <v>7</v>
      </c>
      <c r="P30821">
        <v>416</v>
      </c>
      <c r="Q30821">
        <v>2613</v>
      </c>
      <c r="R30821">
        <v>2613</v>
      </c>
      <c r="S30821" t="b">
        <v>1</v>
      </c>
      <c r="T30821" t="b">
        <v>1</v>
      </c>
      <c r="U30821" t="b">
        <v>0</v>
      </c>
      <c r="V30821" s="1">
        <v>40573.947974537034</v>
      </c>
      <c r="W30821" s="1">
        <v>44656.832407407404</v>
      </c>
      <c r="X30821" t="str">
        <f t="shared" si="963"/>
        <v>https://github.com/DavyJonesLocker/client_side_validations</v>
      </c>
    </row>
    <row r="30822" spans="1:24" x14ac:dyDescent="0.35">
      <c r="A30822" t="str">
        <f t="shared" si="962"/>
        <v>Rails</v>
      </c>
      <c r="B30822" t="s">
        <v>34604</v>
      </c>
      <c r="C30822" t="s">
        <v>30542</v>
      </c>
      <c r="D30822" t="s">
        <v>88902</v>
      </c>
      <c r="E30822" t="s">
        <v>33</v>
      </c>
      <c r="F30822" t="s">
        <v>88903</v>
      </c>
      <c r="G30822" t="s">
        <v>88904</v>
      </c>
      <c r="H30822" t="s">
        <v>22</v>
      </c>
      <c r="I30822" t="s">
        <v>30</v>
      </c>
      <c r="J30822" t="b">
        <v>0</v>
      </c>
      <c r="K30822" t="b">
        <v>0</v>
      </c>
      <c r="L30822">
        <v>1497</v>
      </c>
      <c r="M30822" t="s">
        <v>1200</v>
      </c>
      <c r="N30822" t="s">
        <v>132725</v>
      </c>
      <c r="O30822">
        <v>22</v>
      </c>
      <c r="P30822">
        <v>360</v>
      </c>
      <c r="Q30822">
        <v>2562</v>
      </c>
      <c r="R30822">
        <v>2562</v>
      </c>
      <c r="S30822" t="b">
        <v>1</v>
      </c>
      <c r="T30822" t="b">
        <v>1</v>
      </c>
      <c r="U30822" t="b">
        <v>0</v>
      </c>
      <c r="V30822" s="1">
        <v>40677.983182870368</v>
      </c>
      <c r="W30822" s="1">
        <v>44657.462604166663</v>
      </c>
      <c r="X30822" t="str">
        <f t="shared" si="963"/>
        <v>https://github.com/splitrb/split</v>
      </c>
    </row>
    <row r="30823" spans="1:24" x14ac:dyDescent="0.35">
      <c r="A30823" t="str">
        <f t="shared" si="962"/>
        <v>Rails</v>
      </c>
      <c r="B30823" t="s">
        <v>34604</v>
      </c>
      <c r="C30823" t="s">
        <v>88905</v>
      </c>
      <c r="D30823" t="s">
        <v>88906</v>
      </c>
      <c r="E30823" t="s">
        <v>26</v>
      </c>
      <c r="F30823" t="s">
        <v>88907</v>
      </c>
      <c r="G30823" t="s">
        <v>88908</v>
      </c>
      <c r="H30823" t="s">
        <v>22</v>
      </c>
      <c r="I30823" t="s">
        <v>30</v>
      </c>
      <c r="J30823" t="b">
        <v>0</v>
      </c>
      <c r="K30823" t="b">
        <v>0</v>
      </c>
      <c r="L30823">
        <v>1491</v>
      </c>
      <c r="M30823" t="s">
        <v>1200</v>
      </c>
      <c r="N30823" t="s">
        <v>132726</v>
      </c>
      <c r="O30823">
        <v>69</v>
      </c>
      <c r="P30823">
        <v>530</v>
      </c>
      <c r="Q30823">
        <v>2505</v>
      </c>
      <c r="R30823">
        <v>2505</v>
      </c>
      <c r="S30823" t="b">
        <v>1</v>
      </c>
      <c r="T30823" t="b">
        <v>0</v>
      </c>
      <c r="U30823" t="b">
        <v>0</v>
      </c>
      <c r="V30823" s="1">
        <v>40157.195763888885</v>
      </c>
      <c r="W30823" s="1">
        <v>44658.894768518519</v>
      </c>
      <c r="X30823" t="str">
        <f t="shared" si="963"/>
        <v>https://github.com/scambra/devise_invitable</v>
      </c>
    </row>
    <row r="30824" spans="1:24" x14ac:dyDescent="0.35">
      <c r="A30824" t="str">
        <f t="shared" si="962"/>
        <v>Rails</v>
      </c>
      <c r="B30824" t="s">
        <v>34604</v>
      </c>
      <c r="C30824" t="s">
        <v>88909</v>
      </c>
      <c r="D30824" t="s">
        <v>88910</v>
      </c>
      <c r="E30824" t="s">
        <v>26</v>
      </c>
      <c r="F30824" t="s">
        <v>88911</v>
      </c>
      <c r="G30824" t="s">
        <v>88912</v>
      </c>
      <c r="H30824" t="s">
        <v>22</v>
      </c>
      <c r="I30824" t="s">
        <v>30</v>
      </c>
      <c r="J30824" t="b">
        <v>0</v>
      </c>
      <c r="K30824" t="b">
        <v>0</v>
      </c>
      <c r="L30824">
        <v>635</v>
      </c>
      <c r="M30824" t="s">
        <v>1200</v>
      </c>
      <c r="N30824" t="s">
        <v>132727</v>
      </c>
      <c r="O30824">
        <v>18</v>
      </c>
      <c r="P30824">
        <v>285</v>
      </c>
      <c r="Q30824">
        <v>2497</v>
      </c>
      <c r="R30824">
        <v>2497</v>
      </c>
      <c r="S30824" t="b">
        <v>1</v>
      </c>
      <c r="T30824" t="b">
        <v>0</v>
      </c>
      <c r="U30824" t="b">
        <v>0</v>
      </c>
      <c r="V30824" s="1">
        <v>39708.299988425926</v>
      </c>
      <c r="W30824" s="1">
        <v>44656.83258101852</v>
      </c>
      <c r="X30824" t="str">
        <f t="shared" si="963"/>
        <v>https://github.com/kpumuk/meta-tags</v>
      </c>
    </row>
    <row r="30825" spans="1:24" x14ac:dyDescent="0.35">
      <c r="A30825" t="str">
        <f t="shared" si="962"/>
        <v>Rails</v>
      </c>
      <c r="B30825" t="s">
        <v>34604</v>
      </c>
      <c r="C30825" t="s">
        <v>88913</v>
      </c>
      <c r="D30825" t="s">
        <v>88914</v>
      </c>
      <c r="E30825" t="s">
        <v>26</v>
      </c>
      <c r="F30825" t="s">
        <v>88915</v>
      </c>
      <c r="G30825" t="s">
        <v>88916</v>
      </c>
      <c r="H30825" t="s">
        <v>22</v>
      </c>
      <c r="I30825" t="s">
        <v>30</v>
      </c>
      <c r="J30825" t="b">
        <v>0</v>
      </c>
      <c r="K30825" t="b">
        <v>0</v>
      </c>
      <c r="L30825">
        <v>2698</v>
      </c>
      <c r="M30825" t="s">
        <v>1200</v>
      </c>
      <c r="N30825" t="s">
        <v>132728</v>
      </c>
      <c r="O30825">
        <v>77</v>
      </c>
      <c r="P30825">
        <v>402</v>
      </c>
      <c r="Q30825">
        <v>2341</v>
      </c>
      <c r="R30825">
        <v>2341</v>
      </c>
      <c r="S30825" t="b">
        <v>0</v>
      </c>
      <c r="T30825" t="b">
        <v>0</v>
      </c>
      <c r="U30825" t="b">
        <v>0</v>
      </c>
      <c r="V30825" s="1">
        <v>40573.218310185184</v>
      </c>
      <c r="W30825" s="1">
        <v>44646.072777777779</v>
      </c>
      <c r="X30825" t="str">
        <f t="shared" si="963"/>
        <v>https://github.com/NoamB/sorcery</v>
      </c>
    </row>
    <row r="30826" spans="1:24" x14ac:dyDescent="0.35">
      <c r="A30826" t="str">
        <f t="shared" si="962"/>
        <v>Rails</v>
      </c>
      <c r="B30826" t="s">
        <v>34604</v>
      </c>
      <c r="C30826" t="s">
        <v>4883</v>
      </c>
      <c r="D30826" t="s">
        <v>88917</v>
      </c>
      <c r="E30826" t="s">
        <v>26</v>
      </c>
      <c r="F30826" t="s">
        <v>88918</v>
      </c>
      <c r="G30826" t="s">
        <v>88919</v>
      </c>
      <c r="H30826" t="s">
        <v>22</v>
      </c>
      <c r="I30826" t="s">
        <v>30</v>
      </c>
      <c r="J30826" t="b">
        <v>0</v>
      </c>
      <c r="K30826" t="b">
        <v>0</v>
      </c>
      <c r="L30826">
        <v>889</v>
      </c>
      <c r="M30826" t="s">
        <v>1200</v>
      </c>
      <c r="N30826" t="s">
        <v>132729</v>
      </c>
      <c r="O30826">
        <v>17</v>
      </c>
      <c r="P30826">
        <v>358</v>
      </c>
      <c r="Q30826">
        <v>2291</v>
      </c>
      <c r="R30826">
        <v>2291</v>
      </c>
      <c r="S30826" t="b">
        <v>0</v>
      </c>
      <c r="T30826" t="b">
        <v>0</v>
      </c>
      <c r="U30826" t="b">
        <v>1</v>
      </c>
      <c r="V30826" s="1">
        <v>40375.954872685186</v>
      </c>
      <c r="W30826" s="1">
        <v>44659.663136574076</v>
      </c>
      <c r="X30826" t="str">
        <f t="shared" si="963"/>
        <v>https://github.com/fnando/browser</v>
      </c>
    </row>
    <row r="30827" spans="1:24" x14ac:dyDescent="0.35">
      <c r="A30827" t="str">
        <f t="shared" si="962"/>
        <v>Rails</v>
      </c>
      <c r="B30827" t="s">
        <v>34604</v>
      </c>
      <c r="C30827" t="s">
        <v>35481</v>
      </c>
      <c r="D30827" t="s">
        <v>7246</v>
      </c>
      <c r="E30827" t="s">
        <v>26</v>
      </c>
      <c r="F30827" t="s">
        <v>35482</v>
      </c>
      <c r="G30827" t="s">
        <v>35483</v>
      </c>
      <c r="H30827" t="s">
        <v>22</v>
      </c>
      <c r="I30827" t="s">
        <v>22</v>
      </c>
      <c r="J30827" t="b">
        <v>0</v>
      </c>
      <c r="K30827" t="b">
        <v>0</v>
      </c>
      <c r="L30827">
        <v>207</v>
      </c>
      <c r="M30827" t="s">
        <v>138145</v>
      </c>
      <c r="N30827" t="s">
        <v>119599</v>
      </c>
      <c r="O30827">
        <v>18</v>
      </c>
      <c r="P30827">
        <v>532</v>
      </c>
      <c r="Q30827">
        <v>2286</v>
      </c>
      <c r="R30827">
        <v>2286</v>
      </c>
      <c r="S30827" t="b">
        <v>1</v>
      </c>
      <c r="T30827" t="b">
        <v>0</v>
      </c>
      <c r="U30827" t="b">
        <v>0</v>
      </c>
      <c r="V30827" s="1">
        <v>42450.933553240742</v>
      </c>
      <c r="W30827" s="1">
        <v>44656.951805555553</v>
      </c>
      <c r="X30827" t="str">
        <f t="shared" si="963"/>
        <v>https://github.com/unicodeveloper/awesome-opensource-apps</v>
      </c>
    </row>
    <row r="30828" spans="1:24" x14ac:dyDescent="0.35">
      <c r="A30828" t="str">
        <f t="shared" si="962"/>
        <v>Rails</v>
      </c>
      <c r="B30828" t="s">
        <v>34604</v>
      </c>
      <c r="C30828" t="s">
        <v>29233</v>
      </c>
      <c r="D30828" t="s">
        <v>88920</v>
      </c>
      <c r="E30828" t="s">
        <v>33</v>
      </c>
      <c r="F30828" t="s">
        <v>88921</v>
      </c>
      <c r="G30828" t="s">
        <v>88922</v>
      </c>
      <c r="H30828" t="s">
        <v>22</v>
      </c>
      <c r="I30828" t="s">
        <v>35</v>
      </c>
      <c r="J30828" t="b">
        <v>0</v>
      </c>
      <c r="K30828" t="b">
        <v>0</v>
      </c>
      <c r="L30828">
        <v>16912</v>
      </c>
      <c r="M30828" t="s">
        <v>1200</v>
      </c>
      <c r="N30828" t="s">
        <v>132730</v>
      </c>
      <c r="O30828">
        <v>50</v>
      </c>
      <c r="P30828">
        <v>443</v>
      </c>
      <c r="Q30828">
        <v>2265</v>
      </c>
      <c r="R30828">
        <v>2265</v>
      </c>
      <c r="S30828" t="b">
        <v>1</v>
      </c>
      <c r="T30828" t="b">
        <v>0</v>
      </c>
      <c r="U30828" t="b">
        <v>0</v>
      </c>
      <c r="V30828" s="1">
        <v>40821.002557870372</v>
      </c>
      <c r="W30828" s="1">
        <v>44657.51939814815</v>
      </c>
      <c r="X30828" t="str">
        <f t="shared" si="963"/>
        <v>https://github.com/railsbridge/docs</v>
      </c>
    </row>
    <row r="30829" spans="1:24" x14ac:dyDescent="0.35">
      <c r="A30829" t="str">
        <f t="shared" si="962"/>
        <v>Rails</v>
      </c>
      <c r="B30829" t="s">
        <v>34604</v>
      </c>
      <c r="C30829" t="s">
        <v>88923</v>
      </c>
      <c r="D30829" t="s">
        <v>25062</v>
      </c>
      <c r="E30829" t="s">
        <v>26</v>
      </c>
      <c r="F30829" t="s">
        <v>88924</v>
      </c>
      <c r="G30829" t="s">
        <v>88925</v>
      </c>
      <c r="H30829" t="s">
        <v>22</v>
      </c>
      <c r="I30829" t="s">
        <v>22</v>
      </c>
      <c r="J30829" t="b">
        <v>0</v>
      </c>
      <c r="K30829" t="b">
        <v>0</v>
      </c>
      <c r="L30829">
        <v>1938</v>
      </c>
      <c r="M30829" t="s">
        <v>1200</v>
      </c>
      <c r="N30829" t="s">
        <v>132731</v>
      </c>
      <c r="O30829">
        <v>10</v>
      </c>
      <c r="P30829">
        <v>339</v>
      </c>
      <c r="Q30829">
        <v>2182</v>
      </c>
      <c r="R30829">
        <v>2182</v>
      </c>
      <c r="S30829" t="b">
        <v>0</v>
      </c>
      <c r="T30829" t="b">
        <v>0</v>
      </c>
      <c r="U30829" t="b">
        <v>0</v>
      </c>
      <c r="V30829" s="1">
        <v>39466.464629629627</v>
      </c>
      <c r="W30829" s="1">
        <v>44659.954247685186</v>
      </c>
      <c r="X30829" t="str">
        <f t="shared" si="963"/>
        <v>https://github.com/macournoyer/thin</v>
      </c>
    </row>
    <row r="30830" spans="1:24" x14ac:dyDescent="0.35">
      <c r="A30830" t="str">
        <f t="shared" si="962"/>
        <v>Rails</v>
      </c>
      <c r="B30830" t="s">
        <v>34604</v>
      </c>
      <c r="C30830" t="s">
        <v>88926</v>
      </c>
      <c r="D30830" t="s">
        <v>6320</v>
      </c>
      <c r="E30830" t="s">
        <v>33</v>
      </c>
      <c r="F30830" t="s">
        <v>88927</v>
      </c>
      <c r="G30830" t="s">
        <v>88928</v>
      </c>
      <c r="H30830" t="s">
        <v>22</v>
      </c>
      <c r="I30830" t="s">
        <v>94</v>
      </c>
      <c r="J30830" t="b">
        <v>0</v>
      </c>
      <c r="K30830" t="b">
        <v>0</v>
      </c>
      <c r="L30830">
        <v>134677</v>
      </c>
      <c r="M30830" t="s">
        <v>1200</v>
      </c>
      <c r="N30830" t="s">
        <v>132732</v>
      </c>
      <c r="O30830">
        <v>32</v>
      </c>
      <c r="P30830">
        <v>938</v>
      </c>
      <c r="Q30830">
        <v>2170</v>
      </c>
      <c r="R30830">
        <v>2170</v>
      </c>
      <c r="S30830" t="b">
        <v>0</v>
      </c>
      <c r="T30830" t="b">
        <v>1</v>
      </c>
      <c r="U30830" t="b">
        <v>0</v>
      </c>
      <c r="V30830" s="1">
        <v>40017.859027777777</v>
      </c>
      <c r="W30830" s="1">
        <v>44659.929340277777</v>
      </c>
      <c r="X30830" t="str">
        <f t="shared" si="963"/>
        <v>https://github.com/theforeman/foreman</v>
      </c>
    </row>
    <row r="30831" spans="1:24" x14ac:dyDescent="0.35">
      <c r="A30831" t="str">
        <f t="shared" si="962"/>
        <v>Rails</v>
      </c>
      <c r="B30831" t="s">
        <v>34604</v>
      </c>
      <c r="C30831" t="s">
        <v>88929</v>
      </c>
      <c r="D30831" t="s">
        <v>88930</v>
      </c>
      <c r="E30831" t="s">
        <v>26</v>
      </c>
      <c r="F30831" t="s">
        <v>88931</v>
      </c>
      <c r="G30831" t="s">
        <v>88932</v>
      </c>
      <c r="H30831" t="s">
        <v>22</v>
      </c>
      <c r="I30831" t="s">
        <v>30</v>
      </c>
      <c r="J30831" t="b">
        <v>0</v>
      </c>
      <c r="K30831" t="b">
        <v>0</v>
      </c>
      <c r="L30831">
        <v>387</v>
      </c>
      <c r="M30831" t="s">
        <v>1200</v>
      </c>
      <c r="N30831" t="s">
        <v>132733</v>
      </c>
      <c r="O30831">
        <v>40</v>
      </c>
      <c r="P30831">
        <v>322</v>
      </c>
      <c r="Q30831">
        <v>2103</v>
      </c>
      <c r="R30831">
        <v>2103</v>
      </c>
      <c r="S30831" t="b">
        <v>1</v>
      </c>
      <c r="T30831" t="b">
        <v>1</v>
      </c>
      <c r="U30831" t="b">
        <v>0</v>
      </c>
      <c r="V30831" s="1">
        <v>41961.967766203707</v>
      </c>
      <c r="W30831" s="1">
        <v>44654.737534722219</v>
      </c>
      <c r="X30831" t="str">
        <f t="shared" si="963"/>
        <v>https://github.com/eliotsykes/rspec-rails-examples</v>
      </c>
    </row>
    <row r="30832" spans="1:24" x14ac:dyDescent="0.35">
      <c r="A30832" t="str">
        <f t="shared" si="962"/>
        <v>Rails</v>
      </c>
      <c r="B30832" t="s">
        <v>34604</v>
      </c>
      <c r="C30832" t="s">
        <v>88933</v>
      </c>
      <c r="D30832" t="s">
        <v>88934</v>
      </c>
      <c r="E30832" t="s">
        <v>26</v>
      </c>
      <c r="F30832" t="s">
        <v>88935</v>
      </c>
      <c r="G30832" t="s">
        <v>88936</v>
      </c>
      <c r="H30832" t="s">
        <v>22</v>
      </c>
      <c r="I30832" t="s">
        <v>30</v>
      </c>
      <c r="J30832" t="b">
        <v>0</v>
      </c>
      <c r="K30832" t="b">
        <v>0</v>
      </c>
      <c r="L30832">
        <v>530</v>
      </c>
      <c r="M30832" t="s">
        <v>1200</v>
      </c>
      <c r="N30832" t="s">
        <v>132734</v>
      </c>
      <c r="O30832">
        <v>50</v>
      </c>
      <c r="P30832">
        <v>290</v>
      </c>
      <c r="Q30832">
        <v>2066</v>
      </c>
      <c r="R30832">
        <v>2066</v>
      </c>
      <c r="S30832" t="b">
        <v>0</v>
      </c>
      <c r="T30832" t="b">
        <v>0</v>
      </c>
      <c r="U30832" t="b">
        <v>0</v>
      </c>
      <c r="V30832" s="1">
        <v>42055.127939814818</v>
      </c>
      <c r="W30832" s="1">
        <v>44652.625173611108</v>
      </c>
      <c r="X30832" t="str">
        <f t="shared" si="963"/>
        <v>https://github.com/adamcooke/staytus</v>
      </c>
    </row>
    <row r="30833" spans="1:24" x14ac:dyDescent="0.35">
      <c r="A30833" t="str">
        <f t="shared" si="962"/>
        <v>Rails</v>
      </c>
      <c r="B30833" t="s">
        <v>34604</v>
      </c>
      <c r="C30833" t="s">
        <v>88937</v>
      </c>
      <c r="D30833" t="s">
        <v>88937</v>
      </c>
      <c r="E30833" t="s">
        <v>33</v>
      </c>
      <c r="F30833" t="s">
        <v>88938</v>
      </c>
      <c r="G30833" t="s">
        <v>88939</v>
      </c>
      <c r="H30833" t="s">
        <v>22</v>
      </c>
      <c r="I30833" t="s">
        <v>30</v>
      </c>
      <c r="J30833" t="b">
        <v>0</v>
      </c>
      <c r="K30833" t="b">
        <v>0</v>
      </c>
      <c r="L30833">
        <v>27790</v>
      </c>
      <c r="M30833" t="s">
        <v>1200</v>
      </c>
      <c r="N30833" t="s">
        <v>132735</v>
      </c>
      <c r="O30833">
        <v>21</v>
      </c>
      <c r="P30833">
        <v>302</v>
      </c>
      <c r="Q30833">
        <v>2059</v>
      </c>
      <c r="R30833">
        <v>2059</v>
      </c>
      <c r="S30833" t="b">
        <v>1</v>
      </c>
      <c r="T30833" t="b">
        <v>0</v>
      </c>
      <c r="U30833" t="b">
        <v>0</v>
      </c>
      <c r="V30833" s="1">
        <v>41276.844988425924</v>
      </c>
      <c r="W30833" s="1">
        <v>44659.515740740739</v>
      </c>
      <c r="X30833" t="str">
        <f t="shared" si="963"/>
        <v>https://github.com/rpush/rpush</v>
      </c>
    </row>
    <row r="30834" spans="1:24" x14ac:dyDescent="0.35">
      <c r="A30834" t="str">
        <f t="shared" si="962"/>
        <v>Rails</v>
      </c>
      <c r="B30834" t="s">
        <v>34604</v>
      </c>
      <c r="C30834" t="s">
        <v>88940</v>
      </c>
      <c r="D30834" t="s">
        <v>88941</v>
      </c>
      <c r="E30834" t="s">
        <v>26</v>
      </c>
      <c r="F30834" t="s">
        <v>88942</v>
      </c>
      <c r="G30834" t="s">
        <v>88943</v>
      </c>
      <c r="H30834" t="s">
        <v>88944</v>
      </c>
      <c r="I30834" t="s">
        <v>30</v>
      </c>
      <c r="J30834" t="b">
        <v>0</v>
      </c>
      <c r="K30834" t="b">
        <v>0</v>
      </c>
      <c r="L30834">
        <v>27742</v>
      </c>
      <c r="M30834" t="s">
        <v>1200</v>
      </c>
      <c r="N30834" t="s">
        <v>132736</v>
      </c>
      <c r="O30834">
        <v>3</v>
      </c>
      <c r="P30834">
        <v>125</v>
      </c>
      <c r="Q30834">
        <v>1996</v>
      </c>
      <c r="R30834">
        <v>1996</v>
      </c>
      <c r="S30834" t="b">
        <v>1</v>
      </c>
      <c r="T30834" t="b">
        <v>0</v>
      </c>
      <c r="U30834" t="b">
        <v>0</v>
      </c>
      <c r="V30834" s="1">
        <v>41582.250601851854</v>
      </c>
      <c r="W30834" s="1">
        <v>44655.850416666668</v>
      </c>
      <c r="X30834" t="str">
        <f t="shared" si="963"/>
        <v>https://github.com/danmayer/coverband</v>
      </c>
    </row>
    <row r="30835" spans="1:24" x14ac:dyDescent="0.35">
      <c r="A30835" t="str">
        <f t="shared" si="962"/>
        <v>Rails</v>
      </c>
      <c r="B30835" t="s">
        <v>34604</v>
      </c>
      <c r="C30835" t="s">
        <v>88945</v>
      </c>
      <c r="D30835" t="s">
        <v>88946</v>
      </c>
      <c r="E30835" t="s">
        <v>26</v>
      </c>
      <c r="F30835" t="s">
        <v>88947</v>
      </c>
      <c r="G30835" t="s">
        <v>88948</v>
      </c>
      <c r="H30835" t="s">
        <v>22</v>
      </c>
      <c r="I30835" t="s">
        <v>22</v>
      </c>
      <c r="J30835" t="b">
        <v>0</v>
      </c>
      <c r="K30835" t="b">
        <v>0</v>
      </c>
      <c r="L30835">
        <v>394</v>
      </c>
      <c r="M30835" t="s">
        <v>138145</v>
      </c>
      <c r="N30835" t="s">
        <v>132737</v>
      </c>
      <c r="O30835">
        <v>3</v>
      </c>
      <c r="P30835">
        <v>329</v>
      </c>
      <c r="Q30835">
        <v>1994</v>
      </c>
      <c r="R30835">
        <v>1994</v>
      </c>
      <c r="S30835" t="b">
        <v>1</v>
      </c>
      <c r="T30835" t="b">
        <v>0</v>
      </c>
      <c r="U30835" t="b">
        <v>0</v>
      </c>
      <c r="V30835" s="1">
        <v>41815.787280092591</v>
      </c>
      <c r="W30835" s="1">
        <v>44660.071250000001</v>
      </c>
      <c r="X30835" t="str">
        <f t="shared" si="963"/>
        <v>https://github.com/dreikanter/ruby-bookmarks</v>
      </c>
    </row>
    <row r="30836" spans="1:24" x14ac:dyDescent="0.35">
      <c r="A30836" t="str">
        <f t="shared" si="962"/>
        <v>Rails</v>
      </c>
      <c r="B30836" t="s">
        <v>34604</v>
      </c>
      <c r="C30836" t="s">
        <v>88949</v>
      </c>
      <c r="D30836" t="s">
        <v>88950</v>
      </c>
      <c r="E30836" t="s">
        <v>33</v>
      </c>
      <c r="F30836" t="s">
        <v>88951</v>
      </c>
      <c r="G30836" t="s">
        <v>88952</v>
      </c>
      <c r="H30836" t="s">
        <v>22</v>
      </c>
      <c r="I30836" t="s">
        <v>35</v>
      </c>
      <c r="J30836" t="b">
        <v>0</v>
      </c>
      <c r="K30836" t="b">
        <v>0</v>
      </c>
      <c r="L30836">
        <v>9779</v>
      </c>
      <c r="M30836" t="s">
        <v>31</v>
      </c>
      <c r="N30836" t="s">
        <v>132738</v>
      </c>
      <c r="O30836">
        <v>13</v>
      </c>
      <c r="P30836">
        <v>361</v>
      </c>
      <c r="Q30836">
        <v>1987</v>
      </c>
      <c r="R30836">
        <v>1987</v>
      </c>
      <c r="S30836" t="b">
        <v>1</v>
      </c>
      <c r="T30836" t="b">
        <v>0</v>
      </c>
      <c r="U30836" t="b">
        <v>0</v>
      </c>
      <c r="V30836" s="1">
        <v>42067.902361111112</v>
      </c>
      <c r="W30836" s="1">
        <v>44659.429525462961</v>
      </c>
      <c r="X30836" t="str">
        <f t="shared" si="963"/>
        <v>https://github.com/SpinaCMS/Spina</v>
      </c>
    </row>
    <row r="30837" spans="1:24" x14ac:dyDescent="0.35">
      <c r="A30837" t="str">
        <f t="shared" si="962"/>
        <v>Rails</v>
      </c>
      <c r="B30837" t="s">
        <v>34604</v>
      </c>
      <c r="C30837" t="s">
        <v>88953</v>
      </c>
      <c r="D30837" t="s">
        <v>88954</v>
      </c>
      <c r="E30837" t="s">
        <v>26</v>
      </c>
      <c r="F30837" t="s">
        <v>88955</v>
      </c>
      <c r="G30837" t="s">
        <v>88956</v>
      </c>
      <c r="H30837" t="s">
        <v>22</v>
      </c>
      <c r="I30837" t="s">
        <v>30</v>
      </c>
      <c r="J30837" t="b">
        <v>0</v>
      </c>
      <c r="K30837" t="b">
        <v>0</v>
      </c>
      <c r="L30837">
        <v>1144</v>
      </c>
      <c r="M30837" t="s">
        <v>1200</v>
      </c>
      <c r="N30837" t="s">
        <v>132739</v>
      </c>
      <c r="O30837">
        <v>115</v>
      </c>
      <c r="P30837">
        <v>332</v>
      </c>
      <c r="Q30837">
        <v>1988</v>
      </c>
      <c r="R30837">
        <v>1988</v>
      </c>
      <c r="S30837" t="b">
        <v>0</v>
      </c>
      <c r="T30837" t="b">
        <v>1</v>
      </c>
      <c r="U30837" t="b">
        <v>0</v>
      </c>
      <c r="V30837" s="1">
        <v>41008.21130787037</v>
      </c>
      <c r="W30837" s="1">
        <v>44654.617835648147</v>
      </c>
      <c r="X30837" t="str">
        <f t="shared" si="963"/>
        <v>https://github.com/remi/her</v>
      </c>
    </row>
    <row r="30838" spans="1:24" x14ac:dyDescent="0.35">
      <c r="A30838" t="str">
        <f t="shared" si="962"/>
        <v>Rails</v>
      </c>
      <c r="B30838" t="s">
        <v>34604</v>
      </c>
      <c r="C30838" t="s">
        <v>88957</v>
      </c>
      <c r="D30838" t="s">
        <v>88958</v>
      </c>
      <c r="E30838" t="s">
        <v>33</v>
      </c>
      <c r="F30838" t="s">
        <v>88959</v>
      </c>
      <c r="G30838" t="s">
        <v>88960</v>
      </c>
      <c r="H30838" t="s">
        <v>88961</v>
      </c>
      <c r="I30838" t="s">
        <v>30</v>
      </c>
      <c r="J30838" t="b">
        <v>0</v>
      </c>
      <c r="K30838" t="b">
        <v>0</v>
      </c>
      <c r="L30838">
        <v>5799</v>
      </c>
      <c r="M30838" t="s">
        <v>31</v>
      </c>
      <c r="N30838" t="s">
        <v>132740</v>
      </c>
      <c r="O30838">
        <v>14</v>
      </c>
      <c r="P30838">
        <v>138</v>
      </c>
      <c r="Q30838">
        <v>1974</v>
      </c>
      <c r="R30838">
        <v>1974</v>
      </c>
      <c r="S30838" t="b">
        <v>1</v>
      </c>
      <c r="T30838" t="b">
        <v>0</v>
      </c>
      <c r="U30838" t="b">
        <v>0</v>
      </c>
      <c r="V30838" s="1">
        <v>43387.784525462965</v>
      </c>
      <c r="W30838" s="1">
        <v>44657.126354166663</v>
      </c>
      <c r="X30838" t="str">
        <f t="shared" si="963"/>
        <v>https://github.com/stimulusreflex/stimulus_reflex</v>
      </c>
    </row>
    <row r="30839" spans="1:24" x14ac:dyDescent="0.35">
      <c r="A30839" t="str">
        <f t="shared" si="962"/>
        <v>Rails</v>
      </c>
      <c r="B30839" t="s">
        <v>34604</v>
      </c>
      <c r="C30839" t="s">
        <v>33181</v>
      </c>
      <c r="D30839" t="s">
        <v>33182</v>
      </c>
      <c r="E30839" t="s">
        <v>26</v>
      </c>
      <c r="F30839" t="s">
        <v>33183</v>
      </c>
      <c r="G30839" t="s">
        <v>22</v>
      </c>
      <c r="H30839" t="s">
        <v>22</v>
      </c>
      <c r="I30839" t="s">
        <v>45</v>
      </c>
      <c r="J30839" t="b">
        <v>0</v>
      </c>
      <c r="K30839" t="b">
        <v>0</v>
      </c>
      <c r="L30839">
        <v>59409</v>
      </c>
      <c r="M30839" t="s">
        <v>438</v>
      </c>
      <c r="N30839" t="s">
        <v>138152</v>
      </c>
      <c r="O30839">
        <v>46</v>
      </c>
      <c r="P30839">
        <v>122</v>
      </c>
      <c r="Q30839">
        <v>1956</v>
      </c>
      <c r="R30839">
        <v>1956</v>
      </c>
      <c r="S30839" t="b">
        <v>1</v>
      </c>
      <c r="T30839" t="b">
        <v>0</v>
      </c>
      <c r="U30839" t="b">
        <v>1</v>
      </c>
      <c r="V30839" s="1">
        <v>43548.800752314812</v>
      </c>
      <c r="W30839" s="1">
        <v>44660.227893518517</v>
      </c>
      <c r="X30839" t="str">
        <f t="shared" si="963"/>
        <v>https://github.com/dosco/graphjin</v>
      </c>
    </row>
    <row r="30840" spans="1:24" x14ac:dyDescent="0.35">
      <c r="A30840" t="str">
        <f t="shared" si="962"/>
        <v>Rails</v>
      </c>
      <c r="B30840" t="s">
        <v>34604</v>
      </c>
      <c r="C30840" t="s">
        <v>88962</v>
      </c>
      <c r="D30840" t="s">
        <v>16822</v>
      </c>
      <c r="E30840" t="s">
        <v>33</v>
      </c>
      <c r="F30840" t="s">
        <v>88963</v>
      </c>
      <c r="G30840" t="s">
        <v>88964</v>
      </c>
      <c r="H30840" t="s">
        <v>22</v>
      </c>
      <c r="I30840" t="s">
        <v>30</v>
      </c>
      <c r="J30840" t="b">
        <v>0</v>
      </c>
      <c r="K30840" t="b">
        <v>0</v>
      </c>
      <c r="L30840">
        <v>440</v>
      </c>
      <c r="M30840" t="s">
        <v>1200</v>
      </c>
      <c r="N30840" t="s">
        <v>132741</v>
      </c>
      <c r="O30840">
        <v>2</v>
      </c>
      <c r="P30840">
        <v>151</v>
      </c>
      <c r="Q30840">
        <v>1953</v>
      </c>
      <c r="R30840">
        <v>1953</v>
      </c>
      <c r="S30840" t="b">
        <v>0</v>
      </c>
      <c r="T30840" t="b">
        <v>0</v>
      </c>
      <c r="U30840" t="b">
        <v>0</v>
      </c>
      <c r="V30840" s="1">
        <v>40149.784178240741</v>
      </c>
      <c r="W30840" s="1">
        <v>44657.472430555557</v>
      </c>
      <c r="X30840" t="str">
        <f t="shared" si="963"/>
        <v>https://github.com/heartcombo/responders</v>
      </c>
    </row>
    <row r="30841" spans="1:24" x14ac:dyDescent="0.35">
      <c r="A30841" t="str">
        <f t="shared" si="962"/>
        <v>Rails</v>
      </c>
      <c r="B30841" t="s">
        <v>34604</v>
      </c>
      <c r="C30841" t="s">
        <v>23461</v>
      </c>
      <c r="D30841" t="s">
        <v>23462</v>
      </c>
      <c r="E30841" t="s">
        <v>33</v>
      </c>
      <c r="F30841" t="s">
        <v>23463</v>
      </c>
      <c r="G30841" t="s">
        <v>23464</v>
      </c>
      <c r="H30841" t="s">
        <v>22</v>
      </c>
      <c r="I30841" t="s">
        <v>30</v>
      </c>
      <c r="J30841" t="b">
        <v>0</v>
      </c>
      <c r="K30841" t="b">
        <v>0</v>
      </c>
      <c r="L30841">
        <v>5822</v>
      </c>
      <c r="M30841" t="s">
        <v>1200</v>
      </c>
      <c r="N30841" t="s">
        <v>116812</v>
      </c>
      <c r="O30841">
        <v>59</v>
      </c>
      <c r="P30841">
        <v>409</v>
      </c>
      <c r="Q30841">
        <v>1903</v>
      </c>
      <c r="R30841">
        <v>1903</v>
      </c>
      <c r="S30841" t="b">
        <v>0</v>
      </c>
      <c r="T30841" t="b">
        <v>0</v>
      </c>
      <c r="U30841" t="b">
        <v>0</v>
      </c>
      <c r="V30841" s="1">
        <v>41276.987962962965</v>
      </c>
      <c r="W30841" s="1">
        <v>44651.991446759261</v>
      </c>
      <c r="X30841" t="str">
        <f t="shared" si="963"/>
        <v>https://github.com/houndci/hound</v>
      </c>
    </row>
    <row r="30842" spans="1:24" x14ac:dyDescent="0.35">
      <c r="A30842" t="str">
        <f t="shared" si="962"/>
        <v>Rails</v>
      </c>
      <c r="B30842" t="s">
        <v>34604</v>
      </c>
      <c r="C30842" t="s">
        <v>84369</v>
      </c>
      <c r="D30842" t="s">
        <v>88965</v>
      </c>
      <c r="E30842" t="s">
        <v>33</v>
      </c>
      <c r="F30842" t="s">
        <v>88966</v>
      </c>
      <c r="G30842" t="s">
        <v>88967</v>
      </c>
      <c r="H30842" t="s">
        <v>22</v>
      </c>
      <c r="I30842" t="s">
        <v>35</v>
      </c>
      <c r="J30842" t="b">
        <v>0</v>
      </c>
      <c r="K30842" t="b">
        <v>0</v>
      </c>
      <c r="L30842">
        <v>651</v>
      </c>
      <c r="M30842" t="s">
        <v>1200</v>
      </c>
      <c r="N30842" t="s">
        <v>132742</v>
      </c>
      <c r="O30842">
        <v>21</v>
      </c>
      <c r="P30842">
        <v>207</v>
      </c>
      <c r="Q30842">
        <v>1889</v>
      </c>
      <c r="R30842">
        <v>1889</v>
      </c>
      <c r="S30842" t="b">
        <v>0</v>
      </c>
      <c r="T30842" t="b">
        <v>0</v>
      </c>
      <c r="U30842" t="b">
        <v>0</v>
      </c>
      <c r="V30842" s="1">
        <v>40259.064930555556</v>
      </c>
      <c r="W30842" s="1">
        <v>44659.7421875</v>
      </c>
      <c r="X30842" t="str">
        <f t="shared" si="963"/>
        <v>https://github.com/rubyconfig/config</v>
      </c>
    </row>
    <row r="30843" spans="1:24" x14ac:dyDescent="0.35">
      <c r="A30843" t="str">
        <f t="shared" si="962"/>
        <v>Rails</v>
      </c>
      <c r="B30843" t="s">
        <v>34604</v>
      </c>
      <c r="C30843" t="s">
        <v>55492</v>
      </c>
      <c r="D30843" t="s">
        <v>55492</v>
      </c>
      <c r="E30843" t="s">
        <v>33</v>
      </c>
      <c r="F30843" t="s">
        <v>55493</v>
      </c>
      <c r="G30843" t="s">
        <v>55494</v>
      </c>
      <c r="H30843" t="s">
        <v>55495</v>
      </c>
      <c r="I30843" t="s">
        <v>3231</v>
      </c>
      <c r="J30843" t="b">
        <v>0</v>
      </c>
      <c r="K30843" t="b">
        <v>0</v>
      </c>
      <c r="L30843">
        <v>31436</v>
      </c>
      <c r="M30843" t="s">
        <v>40</v>
      </c>
      <c r="N30843" t="s">
        <v>124451</v>
      </c>
      <c r="O30843">
        <v>55</v>
      </c>
      <c r="P30843">
        <v>244</v>
      </c>
      <c r="Q30843">
        <v>1858</v>
      </c>
      <c r="R30843">
        <v>1858</v>
      </c>
      <c r="S30843" t="b">
        <v>1</v>
      </c>
      <c r="T30843" t="b">
        <v>0</v>
      </c>
      <c r="U30843" t="b">
        <v>0</v>
      </c>
      <c r="V30843" s="1">
        <v>43249.497291666667</v>
      </c>
      <c r="W30843" s="1">
        <v>44659.575312499997</v>
      </c>
      <c r="X30843" t="str">
        <f t="shared" si="963"/>
        <v>https://github.com/chaskiq/chaskiq</v>
      </c>
    </row>
    <row r="30844" spans="1:24" x14ac:dyDescent="0.35">
      <c r="A30844" t="str">
        <f t="shared" si="962"/>
        <v>Rails</v>
      </c>
      <c r="B30844" t="s">
        <v>34604</v>
      </c>
      <c r="C30844" t="s">
        <v>88968</v>
      </c>
      <c r="D30844" t="s">
        <v>88969</v>
      </c>
      <c r="E30844" t="s">
        <v>33</v>
      </c>
      <c r="F30844" t="s">
        <v>88970</v>
      </c>
      <c r="G30844" t="s">
        <v>88971</v>
      </c>
      <c r="H30844" t="s">
        <v>22</v>
      </c>
      <c r="I30844" t="s">
        <v>35</v>
      </c>
      <c r="J30844" t="b">
        <v>0</v>
      </c>
      <c r="K30844" t="b">
        <v>0</v>
      </c>
      <c r="L30844">
        <v>2022</v>
      </c>
      <c r="M30844" t="s">
        <v>1200</v>
      </c>
      <c r="N30844" t="s">
        <v>132743</v>
      </c>
      <c r="O30844">
        <v>9</v>
      </c>
      <c r="P30844">
        <v>255</v>
      </c>
      <c r="Q30844">
        <v>1859</v>
      </c>
      <c r="R30844">
        <v>1859</v>
      </c>
      <c r="S30844" t="b">
        <v>1</v>
      </c>
      <c r="T30844" t="b">
        <v>0</v>
      </c>
      <c r="U30844" t="b">
        <v>0</v>
      </c>
      <c r="V30844" s="1">
        <v>41884.773726851854</v>
      </c>
      <c r="W30844" s="1">
        <v>44658.247986111113</v>
      </c>
      <c r="X30844" t="str">
        <f t="shared" si="963"/>
        <v>https://github.com/ruby-shoryuken/shoryuken</v>
      </c>
    </row>
    <row r="30845" spans="1:24" x14ac:dyDescent="0.35">
      <c r="A30845" t="str">
        <f t="shared" si="962"/>
        <v>Rails</v>
      </c>
      <c r="B30845" t="s">
        <v>34604</v>
      </c>
      <c r="C30845" t="s">
        <v>88972</v>
      </c>
      <c r="D30845" t="s">
        <v>88973</v>
      </c>
      <c r="E30845" t="s">
        <v>26</v>
      </c>
      <c r="F30845" t="s">
        <v>88974</v>
      </c>
      <c r="G30845" t="s">
        <v>88975</v>
      </c>
      <c r="H30845" t="s">
        <v>22</v>
      </c>
      <c r="I30845" t="s">
        <v>30</v>
      </c>
      <c r="J30845" t="b">
        <v>0</v>
      </c>
      <c r="K30845" t="b">
        <v>0</v>
      </c>
      <c r="L30845">
        <v>799</v>
      </c>
      <c r="M30845" t="s">
        <v>1200</v>
      </c>
      <c r="N30845" t="s">
        <v>132744</v>
      </c>
      <c r="O30845">
        <v>39</v>
      </c>
      <c r="P30845">
        <v>413</v>
      </c>
      <c r="Q30845">
        <v>1843</v>
      </c>
      <c r="R30845">
        <v>1843</v>
      </c>
      <c r="S30845" t="b">
        <v>1</v>
      </c>
      <c r="T30845" t="b">
        <v>1</v>
      </c>
      <c r="U30845" t="b">
        <v>0</v>
      </c>
      <c r="V30845" s="1">
        <v>39550.188715277778</v>
      </c>
      <c r="W30845" s="1">
        <v>44651.525729166664</v>
      </c>
      <c r="X30845" t="str">
        <f t="shared" si="963"/>
        <v>https://github.com/ambethia/recaptcha</v>
      </c>
    </row>
    <row r="30846" spans="1:24" x14ac:dyDescent="0.35">
      <c r="A30846" t="str">
        <f t="shared" si="962"/>
        <v>Rails</v>
      </c>
      <c r="B30846" t="s">
        <v>34604</v>
      </c>
      <c r="C30846" t="s">
        <v>88976</v>
      </c>
      <c r="D30846" t="s">
        <v>88976</v>
      </c>
      <c r="E30846" t="s">
        <v>33</v>
      </c>
      <c r="F30846" t="s">
        <v>88977</v>
      </c>
      <c r="G30846" t="s">
        <v>22</v>
      </c>
      <c r="H30846" t="s">
        <v>22</v>
      </c>
      <c r="I30846" t="s">
        <v>30</v>
      </c>
      <c r="J30846" t="b">
        <v>0</v>
      </c>
      <c r="K30846" t="b">
        <v>0</v>
      </c>
      <c r="L30846">
        <v>32516</v>
      </c>
      <c r="M30846" t="s">
        <v>1200</v>
      </c>
      <c r="N30846" t="s">
        <v>138152</v>
      </c>
      <c r="O30846">
        <v>77</v>
      </c>
      <c r="P30846">
        <v>3800</v>
      </c>
      <c r="Q30846">
        <v>1773</v>
      </c>
      <c r="R30846">
        <v>1773</v>
      </c>
      <c r="S30846" t="b">
        <v>1</v>
      </c>
      <c r="T30846" t="b">
        <v>0</v>
      </c>
      <c r="U30846" t="b">
        <v>0</v>
      </c>
      <c r="V30846" s="1">
        <v>39744.8440162037</v>
      </c>
      <c r="W30846" s="1">
        <v>44657.619432870371</v>
      </c>
      <c r="X30846" t="str">
        <f t="shared" si="963"/>
        <v>https://github.com/publify/publify</v>
      </c>
    </row>
    <row r="30847" spans="1:24" x14ac:dyDescent="0.35">
      <c r="A30847" t="str">
        <f t="shared" si="962"/>
        <v>Rails</v>
      </c>
      <c r="B30847" t="s">
        <v>34604</v>
      </c>
      <c r="C30847" t="s">
        <v>88978</v>
      </c>
      <c r="D30847" t="s">
        <v>88979</v>
      </c>
      <c r="E30847" t="s">
        <v>26</v>
      </c>
      <c r="F30847" t="s">
        <v>88980</v>
      </c>
      <c r="G30847" t="s">
        <v>88981</v>
      </c>
      <c r="H30847" t="s">
        <v>22</v>
      </c>
      <c r="I30847" t="s">
        <v>30</v>
      </c>
      <c r="J30847" t="b">
        <v>0</v>
      </c>
      <c r="K30847" t="b">
        <v>0</v>
      </c>
      <c r="L30847">
        <v>82</v>
      </c>
      <c r="M30847" t="s">
        <v>1200</v>
      </c>
      <c r="N30847" t="s">
        <v>132745</v>
      </c>
      <c r="O30847">
        <v>1</v>
      </c>
      <c r="P30847">
        <v>148</v>
      </c>
      <c r="Q30847">
        <v>1770</v>
      </c>
      <c r="R30847">
        <v>1770</v>
      </c>
      <c r="S30847" t="b">
        <v>1</v>
      </c>
      <c r="T30847" t="b">
        <v>0</v>
      </c>
      <c r="U30847" t="b">
        <v>0</v>
      </c>
      <c r="V30847" s="1">
        <v>42836.08766203704</v>
      </c>
      <c r="W30847" s="1">
        <v>44656.833356481482</v>
      </c>
      <c r="X30847" t="str">
        <f t="shared" si="963"/>
        <v>https://github.com/brunofacca/zen-rails-security-checklist</v>
      </c>
    </row>
    <row r="30848" spans="1:24" x14ac:dyDescent="0.35">
      <c r="A30848" t="str">
        <f t="shared" si="962"/>
        <v>Rails</v>
      </c>
      <c r="B30848" t="s">
        <v>34604</v>
      </c>
      <c r="C30848" t="s">
        <v>88982</v>
      </c>
      <c r="D30848" t="s">
        <v>88983</v>
      </c>
      <c r="E30848" t="s">
        <v>33</v>
      </c>
      <c r="F30848" t="s">
        <v>88984</v>
      </c>
      <c r="G30848" t="s">
        <v>88985</v>
      </c>
      <c r="H30848" t="s">
        <v>22</v>
      </c>
      <c r="I30848" t="s">
        <v>398</v>
      </c>
      <c r="J30848" t="b">
        <v>0</v>
      </c>
      <c r="K30848" t="b">
        <v>0</v>
      </c>
      <c r="L30848">
        <v>15039</v>
      </c>
      <c r="M30848" t="s">
        <v>1200</v>
      </c>
      <c r="N30848" t="s">
        <v>132706</v>
      </c>
      <c r="O30848">
        <v>94</v>
      </c>
      <c r="P30848">
        <v>143</v>
      </c>
      <c r="Q30848">
        <v>1717</v>
      </c>
      <c r="R30848">
        <v>1717</v>
      </c>
      <c r="S30848" t="b">
        <v>1</v>
      </c>
      <c r="T30848" t="b">
        <v>0</v>
      </c>
      <c r="U30848" t="b">
        <v>0</v>
      </c>
      <c r="V30848" s="1">
        <v>42625.212754629632</v>
      </c>
      <c r="W30848" s="1">
        <v>44659.620555555557</v>
      </c>
      <c r="X30848" t="str">
        <f t="shared" si="963"/>
        <v>https://github.com/TrestleAdmin/trestle</v>
      </c>
    </row>
    <row r="30849" spans="1:24" x14ac:dyDescent="0.35">
      <c r="A30849" t="str">
        <f t="shared" si="962"/>
        <v>Rails</v>
      </c>
      <c r="B30849" t="s">
        <v>34604</v>
      </c>
      <c r="C30849" t="s">
        <v>88986</v>
      </c>
      <c r="D30849" t="s">
        <v>88987</v>
      </c>
      <c r="E30849" t="s">
        <v>33</v>
      </c>
      <c r="F30849" t="s">
        <v>88988</v>
      </c>
      <c r="G30849" t="s">
        <v>88989</v>
      </c>
      <c r="H30849" t="s">
        <v>22</v>
      </c>
      <c r="I30849" t="s">
        <v>30</v>
      </c>
      <c r="J30849" t="b">
        <v>0</v>
      </c>
      <c r="K30849" t="b">
        <v>0</v>
      </c>
      <c r="L30849">
        <v>1232</v>
      </c>
      <c r="M30849" t="s">
        <v>1200</v>
      </c>
      <c r="N30849" t="s">
        <v>132746</v>
      </c>
      <c r="O30849">
        <v>82</v>
      </c>
      <c r="P30849">
        <v>226</v>
      </c>
      <c r="Q30849">
        <v>1682</v>
      </c>
      <c r="R30849">
        <v>1682</v>
      </c>
      <c r="S30849" t="b">
        <v>1</v>
      </c>
      <c r="T30849" t="b">
        <v>1</v>
      </c>
      <c r="U30849" t="b">
        <v>0</v>
      </c>
      <c r="V30849" s="1">
        <v>40681.498807870368</v>
      </c>
      <c r="W30849" s="1">
        <v>44659.508206018516</v>
      </c>
      <c r="X30849" t="str">
        <f t="shared" si="963"/>
        <v>https://github.com/ClosureTree/closure_tree</v>
      </c>
    </row>
    <row r="30850" spans="1:24" x14ac:dyDescent="0.35">
      <c r="A30850" t="str">
        <f t="shared" si="962"/>
        <v>Rails</v>
      </c>
      <c r="B30850" t="s">
        <v>34604</v>
      </c>
      <c r="C30850" t="s">
        <v>88990</v>
      </c>
      <c r="D30850" t="s">
        <v>88991</v>
      </c>
      <c r="E30850" t="s">
        <v>26</v>
      </c>
      <c r="F30850" t="s">
        <v>88992</v>
      </c>
      <c r="G30850" t="s">
        <v>88993</v>
      </c>
      <c r="H30850" t="s">
        <v>22</v>
      </c>
      <c r="I30850" t="s">
        <v>30</v>
      </c>
      <c r="J30850" t="b">
        <v>0</v>
      </c>
      <c r="K30850" t="b">
        <v>0</v>
      </c>
      <c r="L30850">
        <v>5272</v>
      </c>
      <c r="M30850" t="s">
        <v>1200</v>
      </c>
      <c r="N30850" t="s">
        <v>132747</v>
      </c>
      <c r="O30850">
        <v>6</v>
      </c>
      <c r="P30850">
        <v>477</v>
      </c>
      <c r="Q30850">
        <v>1608</v>
      </c>
      <c r="R30850">
        <v>1608</v>
      </c>
      <c r="S30850" t="b">
        <v>0</v>
      </c>
      <c r="T30850" t="b">
        <v>1</v>
      </c>
      <c r="U30850" t="b">
        <v>0</v>
      </c>
      <c r="V30850" s="1">
        <v>39552.290416666663</v>
      </c>
      <c r="W30850" s="1">
        <v>44659.031273148146</v>
      </c>
      <c r="X30850" t="str">
        <f t="shared" si="963"/>
        <v>https://github.com/pat/thinking-sphinx</v>
      </c>
    </row>
    <row r="30851" spans="1:24" x14ac:dyDescent="0.35">
      <c r="A30851" t="str">
        <f t="shared" ref="A30851:A30914" si="964">PROPER(B30851)</f>
        <v>Rails</v>
      </c>
      <c r="B30851" t="s">
        <v>34604</v>
      </c>
      <c r="C30851" t="s">
        <v>33256</v>
      </c>
      <c r="D30851" t="s">
        <v>33257</v>
      </c>
      <c r="E30851" t="s">
        <v>26</v>
      </c>
      <c r="F30851" t="s">
        <v>33258</v>
      </c>
      <c r="G30851" t="s">
        <v>33259</v>
      </c>
      <c r="H30851" t="s">
        <v>22</v>
      </c>
      <c r="I30851" t="s">
        <v>30</v>
      </c>
      <c r="J30851" t="b">
        <v>0</v>
      </c>
      <c r="K30851" t="b">
        <v>0</v>
      </c>
      <c r="L30851">
        <v>936</v>
      </c>
      <c r="M30851" t="s">
        <v>1200</v>
      </c>
      <c r="N30851" t="s">
        <v>119088</v>
      </c>
      <c r="O30851">
        <v>19</v>
      </c>
      <c r="P30851">
        <v>186</v>
      </c>
      <c r="Q30851">
        <v>1600</v>
      </c>
      <c r="R30851">
        <v>1600</v>
      </c>
      <c r="S30851" t="b">
        <v>1</v>
      </c>
      <c r="T30851" t="b">
        <v>0</v>
      </c>
      <c r="U30851" t="b">
        <v>0</v>
      </c>
      <c r="V30851" s="1">
        <v>41054.039351851854</v>
      </c>
      <c r="W30851" s="1">
        <v>44658.706759259258</v>
      </c>
      <c r="X30851" t="str">
        <f t="shared" ref="X30851:X30914" si="965">_xlfn.CONCAT("https://github.com/",F30851)</f>
        <v>https://github.com/magnusvk/counter_culture</v>
      </c>
    </row>
    <row r="30852" spans="1:24" x14ac:dyDescent="0.35">
      <c r="A30852" t="str">
        <f t="shared" si="964"/>
        <v>Rails</v>
      </c>
      <c r="B30852" t="s">
        <v>34604</v>
      </c>
      <c r="C30852" t="s">
        <v>88994</v>
      </c>
      <c r="D30852" t="s">
        <v>88994</v>
      </c>
      <c r="E30852" t="s">
        <v>33</v>
      </c>
      <c r="F30852" t="s">
        <v>88995</v>
      </c>
      <c r="G30852" t="s">
        <v>88996</v>
      </c>
      <c r="H30852" t="s">
        <v>22</v>
      </c>
      <c r="I30852" t="s">
        <v>30</v>
      </c>
      <c r="J30852" t="b">
        <v>0</v>
      </c>
      <c r="K30852" t="b">
        <v>0</v>
      </c>
      <c r="L30852">
        <v>73756</v>
      </c>
      <c r="M30852" t="s">
        <v>1200</v>
      </c>
      <c r="N30852" t="s">
        <v>132748</v>
      </c>
      <c r="O30852">
        <v>71</v>
      </c>
      <c r="P30852">
        <v>873</v>
      </c>
      <c r="Q30852">
        <v>1582</v>
      </c>
      <c r="R30852">
        <v>1582</v>
      </c>
      <c r="S30852" t="b">
        <v>0</v>
      </c>
      <c r="T30852" t="b">
        <v>0</v>
      </c>
      <c r="U30852" t="b">
        <v>0</v>
      </c>
      <c r="V30852" s="1">
        <v>40493.7965625</v>
      </c>
      <c r="W30852" s="1">
        <v>44659.311249999999</v>
      </c>
      <c r="X30852" t="str">
        <f t="shared" si="965"/>
        <v>https://github.com/catarse/catarse</v>
      </c>
    </row>
    <row r="30853" spans="1:24" x14ac:dyDescent="0.35">
      <c r="A30853" t="str">
        <f t="shared" si="964"/>
        <v>Rails</v>
      </c>
      <c r="B30853" t="s">
        <v>34604</v>
      </c>
      <c r="C30853" t="s">
        <v>88997</v>
      </c>
      <c r="D30853" t="s">
        <v>88998</v>
      </c>
      <c r="E30853" t="s">
        <v>26</v>
      </c>
      <c r="F30853" t="s">
        <v>88999</v>
      </c>
      <c r="G30853" t="s">
        <v>22</v>
      </c>
      <c r="H30853" t="s">
        <v>89000</v>
      </c>
      <c r="I30853" t="s">
        <v>30</v>
      </c>
      <c r="J30853" t="b">
        <v>0</v>
      </c>
      <c r="K30853" t="b">
        <v>0</v>
      </c>
      <c r="L30853">
        <v>1180</v>
      </c>
      <c r="M30853" t="s">
        <v>1200</v>
      </c>
      <c r="N30853" t="s">
        <v>138152</v>
      </c>
      <c r="O30853">
        <v>34</v>
      </c>
      <c r="P30853">
        <v>93</v>
      </c>
      <c r="Q30853">
        <v>1579</v>
      </c>
      <c r="R30853">
        <v>1579</v>
      </c>
      <c r="S30853" t="b">
        <v>1</v>
      </c>
      <c r="T30853" t="b">
        <v>0</v>
      </c>
      <c r="U30853" t="b">
        <v>1</v>
      </c>
      <c r="V30853" s="1">
        <v>44040.131458333337</v>
      </c>
      <c r="W30853" s="1">
        <v>44659.597256944442</v>
      </c>
      <c r="X30853" t="str">
        <f t="shared" si="965"/>
        <v>https://github.com/excid3/noticed</v>
      </c>
    </row>
    <row r="30854" spans="1:24" x14ac:dyDescent="0.35">
      <c r="A30854" t="str">
        <f t="shared" si="964"/>
        <v>Rails</v>
      </c>
      <c r="B30854" t="s">
        <v>34604</v>
      </c>
      <c r="C30854" t="s">
        <v>16592</v>
      </c>
      <c r="D30854" t="s">
        <v>16593</v>
      </c>
      <c r="E30854" t="s">
        <v>33</v>
      </c>
      <c r="F30854" t="s">
        <v>16594</v>
      </c>
      <c r="G30854" t="s">
        <v>16595</v>
      </c>
      <c r="H30854" t="s">
        <v>22</v>
      </c>
      <c r="I30854" t="s">
        <v>30</v>
      </c>
      <c r="J30854" t="b">
        <v>0</v>
      </c>
      <c r="K30854" t="b">
        <v>0</v>
      </c>
      <c r="L30854">
        <v>1819</v>
      </c>
      <c r="M30854" t="s">
        <v>1200</v>
      </c>
      <c r="N30854" t="s">
        <v>115202</v>
      </c>
      <c r="O30854">
        <v>60</v>
      </c>
      <c r="P30854">
        <v>355</v>
      </c>
      <c r="Q30854">
        <v>1549</v>
      </c>
      <c r="R30854">
        <v>1549</v>
      </c>
      <c r="S30854" t="b">
        <v>0</v>
      </c>
      <c r="T30854" t="b">
        <v>0</v>
      </c>
      <c r="U30854" t="b">
        <v>0</v>
      </c>
      <c r="V30854" s="1">
        <v>40914.507847222223</v>
      </c>
      <c r="W30854" s="1">
        <v>44657.612870370373</v>
      </c>
      <c r="X30854" t="str">
        <f t="shared" si="965"/>
        <v>https://github.com/bootstrap-ruby/bootstrap_form</v>
      </c>
    </row>
    <row r="30855" spans="1:24" x14ac:dyDescent="0.35">
      <c r="A30855" t="str">
        <f t="shared" si="964"/>
        <v>Rails</v>
      </c>
      <c r="B30855" t="s">
        <v>34604</v>
      </c>
      <c r="C30855" t="s">
        <v>89001</v>
      </c>
      <c r="D30855" t="s">
        <v>89002</v>
      </c>
      <c r="E30855" t="s">
        <v>26</v>
      </c>
      <c r="F30855" t="s">
        <v>89003</v>
      </c>
      <c r="G30855" t="s">
        <v>89004</v>
      </c>
      <c r="H30855" t="s">
        <v>22</v>
      </c>
      <c r="I30855" t="s">
        <v>30</v>
      </c>
      <c r="J30855" t="b">
        <v>0</v>
      </c>
      <c r="K30855" t="b">
        <v>0</v>
      </c>
      <c r="L30855">
        <v>303</v>
      </c>
      <c r="M30855" t="s">
        <v>1200</v>
      </c>
      <c r="N30855" t="s">
        <v>132749</v>
      </c>
      <c r="O30855">
        <v>11</v>
      </c>
      <c r="P30855">
        <v>247</v>
      </c>
      <c r="Q30855">
        <v>1506</v>
      </c>
      <c r="R30855">
        <v>1506</v>
      </c>
      <c r="S30855" t="b">
        <v>1</v>
      </c>
      <c r="T30855" t="b">
        <v>0</v>
      </c>
      <c r="U30855" t="b">
        <v>0</v>
      </c>
      <c r="V30855" s="1">
        <v>40636.232835648145</v>
      </c>
      <c r="W30855" s="1">
        <v>44656.866076388891</v>
      </c>
      <c r="X30855" t="str">
        <f t="shared" si="965"/>
        <v>https://github.com/fphilipe/premailer-rails</v>
      </c>
    </row>
    <row r="30856" spans="1:24" x14ac:dyDescent="0.35">
      <c r="A30856" t="str">
        <f t="shared" si="964"/>
        <v>Rails</v>
      </c>
      <c r="B30856" t="s">
        <v>34604</v>
      </c>
      <c r="C30856" t="s">
        <v>7308</v>
      </c>
      <c r="D30856" t="s">
        <v>7309</v>
      </c>
      <c r="E30856" t="s">
        <v>26</v>
      </c>
      <c r="F30856" t="s">
        <v>7310</v>
      </c>
      <c r="G30856" t="s">
        <v>7311</v>
      </c>
      <c r="H30856" t="s">
        <v>22</v>
      </c>
      <c r="I30856" t="s">
        <v>94</v>
      </c>
      <c r="J30856" t="b">
        <v>0</v>
      </c>
      <c r="K30856" t="b">
        <v>0</v>
      </c>
      <c r="L30856">
        <v>715</v>
      </c>
      <c r="M30856" t="s">
        <v>1200</v>
      </c>
      <c r="N30856" t="s">
        <v>112990</v>
      </c>
      <c r="O30856">
        <v>89</v>
      </c>
      <c r="P30856">
        <v>224</v>
      </c>
      <c r="Q30856">
        <v>1487</v>
      </c>
      <c r="R30856">
        <v>1487</v>
      </c>
      <c r="S30856" t="b">
        <v>1</v>
      </c>
      <c r="T30856" t="b">
        <v>0</v>
      </c>
      <c r="U30856" t="b">
        <v>0</v>
      </c>
      <c r="V30856" s="1">
        <v>41624.13821759259</v>
      </c>
      <c r="W30856" s="1">
        <v>44659.908495370371</v>
      </c>
      <c r="X30856" t="str">
        <f t="shared" si="965"/>
        <v>https://github.com/gonzalo-bulnes/simple_token_authentication</v>
      </c>
    </row>
    <row r="30857" spans="1:24" x14ac:dyDescent="0.35">
      <c r="A30857" t="str">
        <f t="shared" si="964"/>
        <v>Rails</v>
      </c>
      <c r="B30857" t="s">
        <v>34604</v>
      </c>
      <c r="C30857" t="s">
        <v>89005</v>
      </c>
      <c r="D30857" t="s">
        <v>89005</v>
      </c>
      <c r="E30857" t="s">
        <v>33</v>
      </c>
      <c r="F30857" t="s">
        <v>89006</v>
      </c>
      <c r="G30857" t="s">
        <v>89007</v>
      </c>
      <c r="H30857" t="s">
        <v>89008</v>
      </c>
      <c r="I30857" t="s">
        <v>30</v>
      </c>
      <c r="J30857" t="b">
        <v>0</v>
      </c>
      <c r="K30857" t="b">
        <v>0</v>
      </c>
      <c r="L30857">
        <v>18741</v>
      </c>
      <c r="M30857" t="s">
        <v>1200</v>
      </c>
      <c r="N30857" t="s">
        <v>132750</v>
      </c>
      <c r="O30857">
        <v>6</v>
      </c>
      <c r="P30857">
        <v>109</v>
      </c>
      <c r="Q30857">
        <v>1475</v>
      </c>
      <c r="R30857">
        <v>1475</v>
      </c>
      <c r="S30857" t="b">
        <v>0</v>
      </c>
      <c r="T30857" t="b">
        <v>0</v>
      </c>
      <c r="U30857" t="b">
        <v>1</v>
      </c>
      <c r="V30857" s="1">
        <v>42873.901574074072</v>
      </c>
      <c r="W30857" s="1">
        <v>44659.538900462961</v>
      </c>
      <c r="X30857" t="str">
        <f t="shared" si="965"/>
        <v>https://github.com/test-prof/test-prof</v>
      </c>
    </row>
    <row r="30858" spans="1:24" x14ac:dyDescent="0.35">
      <c r="A30858" t="str">
        <f t="shared" si="964"/>
        <v>Rails</v>
      </c>
      <c r="B30858" t="s">
        <v>34604</v>
      </c>
      <c r="C30858" t="s">
        <v>89009</v>
      </c>
      <c r="D30858" t="s">
        <v>88895</v>
      </c>
      <c r="E30858" t="s">
        <v>26</v>
      </c>
      <c r="F30858" t="s">
        <v>89010</v>
      </c>
      <c r="G30858" t="s">
        <v>89011</v>
      </c>
      <c r="H30858" t="s">
        <v>22</v>
      </c>
      <c r="I30858" t="s">
        <v>22</v>
      </c>
      <c r="J30858" t="b">
        <v>0</v>
      </c>
      <c r="K30858" t="b">
        <v>0</v>
      </c>
      <c r="L30858">
        <v>3895</v>
      </c>
      <c r="M30858" t="s">
        <v>31</v>
      </c>
      <c r="N30858" t="s">
        <v>132751</v>
      </c>
      <c r="O30858">
        <v>40</v>
      </c>
      <c r="P30858">
        <v>248</v>
      </c>
      <c r="Q30858">
        <v>1441</v>
      </c>
      <c r="R30858">
        <v>1441</v>
      </c>
      <c r="S30858" t="b">
        <v>1</v>
      </c>
      <c r="T30858" t="b">
        <v>0</v>
      </c>
      <c r="U30858" t="b">
        <v>0</v>
      </c>
      <c r="V30858" s="1">
        <v>41250.50984953704</v>
      </c>
      <c r="W30858" s="1">
        <v>44641.779652777775</v>
      </c>
      <c r="X30858" t="str">
        <f t="shared" si="965"/>
        <v>https://github.com/jejacks0n/teaspoon</v>
      </c>
    </row>
    <row r="30859" spans="1:24" x14ac:dyDescent="0.35">
      <c r="A30859" t="str">
        <f t="shared" si="964"/>
        <v>Rails</v>
      </c>
      <c r="B30859" t="s">
        <v>34604</v>
      </c>
      <c r="C30859" t="s">
        <v>89012</v>
      </c>
      <c r="D30859" t="s">
        <v>89012</v>
      </c>
      <c r="E30859" t="s">
        <v>33</v>
      </c>
      <c r="F30859" t="s">
        <v>89013</v>
      </c>
      <c r="G30859" t="s">
        <v>89014</v>
      </c>
      <c r="H30859" t="s">
        <v>22</v>
      </c>
      <c r="I30859" t="s">
        <v>30</v>
      </c>
      <c r="J30859" t="b">
        <v>0</v>
      </c>
      <c r="K30859" t="b">
        <v>0</v>
      </c>
      <c r="L30859">
        <v>12913</v>
      </c>
      <c r="M30859" t="s">
        <v>1200</v>
      </c>
      <c r="N30859" t="s">
        <v>132752</v>
      </c>
      <c r="O30859">
        <v>50</v>
      </c>
      <c r="P30859">
        <v>489</v>
      </c>
      <c r="Q30859">
        <v>1431</v>
      </c>
      <c r="R30859">
        <v>1431</v>
      </c>
      <c r="S30859" t="b">
        <v>1</v>
      </c>
      <c r="T30859" t="b">
        <v>0</v>
      </c>
      <c r="U30859" t="b">
        <v>1</v>
      </c>
      <c r="V30859" s="1">
        <v>41226.918113425927</v>
      </c>
      <c r="W30859" s="1">
        <v>44658.661574074074</v>
      </c>
      <c r="X30859" t="str">
        <f t="shared" si="965"/>
        <v>https://github.com/24pullrequests/24pullrequests</v>
      </c>
    </row>
    <row r="30860" spans="1:24" x14ac:dyDescent="0.35">
      <c r="A30860" t="str">
        <f t="shared" si="964"/>
        <v>Rails</v>
      </c>
      <c r="B30860" t="s">
        <v>34604</v>
      </c>
      <c r="C30860" t="s">
        <v>89015</v>
      </c>
      <c r="D30860" t="s">
        <v>89016</v>
      </c>
      <c r="E30860" t="s">
        <v>26</v>
      </c>
      <c r="F30860" t="s">
        <v>89017</v>
      </c>
      <c r="G30860" t="s">
        <v>89018</v>
      </c>
      <c r="H30860" t="s">
        <v>22</v>
      </c>
      <c r="I30860" t="s">
        <v>30</v>
      </c>
      <c r="J30860" t="b">
        <v>0</v>
      </c>
      <c r="K30860" t="b">
        <v>0</v>
      </c>
      <c r="L30860">
        <v>1368</v>
      </c>
      <c r="M30860" t="s">
        <v>1200</v>
      </c>
      <c r="N30860" t="s">
        <v>132753</v>
      </c>
      <c r="O30860">
        <v>27</v>
      </c>
      <c r="P30860">
        <v>196</v>
      </c>
      <c r="Q30860">
        <v>1435</v>
      </c>
      <c r="R30860">
        <v>1435</v>
      </c>
      <c r="S30860" t="b">
        <v>1</v>
      </c>
      <c r="T30860" t="b">
        <v>1</v>
      </c>
      <c r="U30860" t="b">
        <v>0</v>
      </c>
      <c r="V30860" s="1">
        <v>39655.171087962961</v>
      </c>
      <c r="W30860" s="1">
        <v>44656.972731481481</v>
      </c>
      <c r="X30860" t="str">
        <f t="shared" si="965"/>
        <v>https://github.com/adzap/validates_timeliness</v>
      </c>
    </row>
    <row r="30861" spans="1:24" x14ac:dyDescent="0.35">
      <c r="A30861" t="str">
        <f t="shared" si="964"/>
        <v>Rails</v>
      </c>
      <c r="B30861" t="s">
        <v>34604</v>
      </c>
      <c r="C30861" t="s">
        <v>33312</v>
      </c>
      <c r="D30861" t="s">
        <v>33313</v>
      </c>
      <c r="E30861" t="s">
        <v>26</v>
      </c>
      <c r="F30861" t="s">
        <v>33314</v>
      </c>
      <c r="G30861" t="s">
        <v>33315</v>
      </c>
      <c r="H30861" t="s">
        <v>22</v>
      </c>
      <c r="I30861" t="s">
        <v>22</v>
      </c>
      <c r="J30861" t="b">
        <v>0</v>
      </c>
      <c r="K30861" t="b">
        <v>0</v>
      </c>
      <c r="L30861">
        <v>395</v>
      </c>
      <c r="M30861" t="s">
        <v>1200</v>
      </c>
      <c r="N30861" t="s">
        <v>119103</v>
      </c>
      <c r="O30861">
        <v>16</v>
      </c>
      <c r="P30861">
        <v>63</v>
      </c>
      <c r="Q30861">
        <v>1428</v>
      </c>
      <c r="R30861">
        <v>1428</v>
      </c>
      <c r="S30861" t="b">
        <v>1</v>
      </c>
      <c r="T30861" t="b">
        <v>0</v>
      </c>
      <c r="U30861" t="b">
        <v>0</v>
      </c>
      <c r="V30861" s="1">
        <v>40967.750821759262</v>
      </c>
      <c r="W30861" s="1">
        <v>44659.547303240739</v>
      </c>
      <c r="X30861" t="str">
        <f t="shared" si="965"/>
        <v>https://github.com/plentz/lol_dba</v>
      </c>
    </row>
    <row r="30862" spans="1:24" x14ac:dyDescent="0.35">
      <c r="A30862" t="str">
        <f t="shared" si="964"/>
        <v>Rails</v>
      </c>
      <c r="B30862" t="s">
        <v>34604</v>
      </c>
      <c r="C30862" t="s">
        <v>89019</v>
      </c>
      <c r="D30862" t="s">
        <v>89019</v>
      </c>
      <c r="E30862" t="s">
        <v>33</v>
      </c>
      <c r="F30862" t="s">
        <v>89020</v>
      </c>
      <c r="G30862" t="s">
        <v>89021</v>
      </c>
      <c r="H30862" t="s">
        <v>22</v>
      </c>
      <c r="I30862" t="s">
        <v>30</v>
      </c>
      <c r="J30862" t="b">
        <v>0</v>
      </c>
      <c r="K30862" t="b">
        <v>0</v>
      </c>
      <c r="L30862">
        <v>3617</v>
      </c>
      <c r="M30862" t="s">
        <v>1200</v>
      </c>
      <c r="N30862" t="s">
        <v>132754</v>
      </c>
      <c r="O30862">
        <v>32</v>
      </c>
      <c r="P30862">
        <v>206</v>
      </c>
      <c r="Q30862">
        <v>1449</v>
      </c>
      <c r="R30862">
        <v>1449</v>
      </c>
      <c r="S30862" t="b">
        <v>1</v>
      </c>
      <c r="T30862" t="b">
        <v>0</v>
      </c>
      <c r="U30862" t="b">
        <v>0</v>
      </c>
      <c r="V30862" s="1">
        <v>41403.283113425925</v>
      </c>
      <c r="W30862" s="1">
        <v>44660.256643518522</v>
      </c>
      <c r="X30862" t="str">
        <f t="shared" si="965"/>
        <v>https://github.com/thredded/thredded</v>
      </c>
    </row>
    <row r="30863" spans="1:24" x14ac:dyDescent="0.35">
      <c r="A30863" t="str">
        <f t="shared" si="964"/>
        <v>Rails</v>
      </c>
      <c r="B30863" t="s">
        <v>34604</v>
      </c>
      <c r="C30863" t="s">
        <v>89022</v>
      </c>
      <c r="D30863" t="s">
        <v>89022</v>
      </c>
      <c r="E30863" t="s">
        <v>33</v>
      </c>
      <c r="F30863" t="s">
        <v>89023</v>
      </c>
      <c r="G30863" t="s">
        <v>89024</v>
      </c>
      <c r="H30863" t="s">
        <v>22</v>
      </c>
      <c r="I30863" t="s">
        <v>22</v>
      </c>
      <c r="J30863" t="b">
        <v>0</v>
      </c>
      <c r="K30863" t="b">
        <v>0</v>
      </c>
      <c r="L30863">
        <v>916</v>
      </c>
      <c r="M30863" t="s">
        <v>1200</v>
      </c>
      <c r="N30863" t="s">
        <v>132755</v>
      </c>
      <c r="O30863">
        <v>38</v>
      </c>
      <c r="P30863">
        <v>109</v>
      </c>
      <c r="Q30863">
        <v>1409</v>
      </c>
      <c r="R30863">
        <v>1409</v>
      </c>
      <c r="S30863" t="b">
        <v>0</v>
      </c>
      <c r="T30863" t="b">
        <v>0</v>
      </c>
      <c r="U30863" t="b">
        <v>0</v>
      </c>
      <c r="V30863" s="1">
        <v>43103.166273148148</v>
      </c>
      <c r="W30863" s="1">
        <v>44659.945914351854</v>
      </c>
      <c r="X30863" t="str">
        <f t="shared" si="965"/>
        <v>https://github.com/snibox/snibox</v>
      </c>
    </row>
    <row r="30864" spans="1:24" x14ac:dyDescent="0.35">
      <c r="A30864" t="str">
        <f t="shared" si="964"/>
        <v>Rails</v>
      </c>
      <c r="B30864" t="s">
        <v>34604</v>
      </c>
      <c r="C30864" t="s">
        <v>89025</v>
      </c>
      <c r="D30864" t="s">
        <v>89026</v>
      </c>
      <c r="E30864" t="s">
        <v>33</v>
      </c>
      <c r="F30864" t="s">
        <v>89027</v>
      </c>
      <c r="G30864" t="s">
        <v>89028</v>
      </c>
      <c r="H30864" t="s">
        <v>22</v>
      </c>
      <c r="I30864" t="s">
        <v>3231</v>
      </c>
      <c r="J30864" t="b">
        <v>1</v>
      </c>
      <c r="K30864" t="b">
        <v>0</v>
      </c>
      <c r="L30864">
        <v>2613</v>
      </c>
      <c r="M30864" t="s">
        <v>1200</v>
      </c>
      <c r="N30864" t="s">
        <v>132756</v>
      </c>
      <c r="O30864">
        <v>0</v>
      </c>
      <c r="P30864">
        <v>318</v>
      </c>
      <c r="Q30864">
        <v>1401</v>
      </c>
      <c r="R30864">
        <v>1401</v>
      </c>
      <c r="S30864" t="b">
        <v>0</v>
      </c>
      <c r="T30864" t="b">
        <v>0</v>
      </c>
      <c r="U30864" t="b">
        <v>0</v>
      </c>
      <c r="V30864" s="1">
        <v>41236.751111111109</v>
      </c>
      <c r="W30864" s="1">
        <v>44641.784224537034</v>
      </c>
      <c r="X30864" t="str">
        <f t="shared" si="965"/>
        <v>https://github.com/ivaldi/brimir</v>
      </c>
    </row>
    <row r="30865" spans="1:24" x14ac:dyDescent="0.35">
      <c r="A30865" t="str">
        <f t="shared" si="964"/>
        <v>Rails</v>
      </c>
      <c r="B30865" t="s">
        <v>34604</v>
      </c>
      <c r="C30865" t="s">
        <v>89029</v>
      </c>
      <c r="D30865" t="s">
        <v>89029</v>
      </c>
      <c r="E30865" t="s">
        <v>33</v>
      </c>
      <c r="F30865" t="s">
        <v>89030</v>
      </c>
      <c r="G30865" t="s">
        <v>89031</v>
      </c>
      <c r="H30865" t="s">
        <v>22</v>
      </c>
      <c r="I30865" t="s">
        <v>30</v>
      </c>
      <c r="J30865" t="b">
        <v>0</v>
      </c>
      <c r="K30865" t="b">
        <v>0</v>
      </c>
      <c r="L30865">
        <v>2177</v>
      </c>
      <c r="M30865" t="s">
        <v>1200</v>
      </c>
      <c r="N30865" t="s">
        <v>132757</v>
      </c>
      <c r="O30865">
        <v>15</v>
      </c>
      <c r="P30865">
        <v>120</v>
      </c>
      <c r="Q30865">
        <v>1350</v>
      </c>
      <c r="R30865">
        <v>1350</v>
      </c>
      <c r="S30865" t="b">
        <v>1</v>
      </c>
      <c r="T30865" t="b">
        <v>0</v>
      </c>
      <c r="U30865" t="b">
        <v>0</v>
      </c>
      <c r="V30865" s="1">
        <v>42215.72184027778</v>
      </c>
      <c r="W30865" s="1">
        <v>44659.222488425927</v>
      </c>
      <c r="X30865" t="str">
        <f t="shared" si="965"/>
        <v>https://github.com/karafka/karafka</v>
      </c>
    </row>
    <row r="30866" spans="1:24" x14ac:dyDescent="0.35">
      <c r="A30866" t="str">
        <f t="shared" si="964"/>
        <v>Rails</v>
      </c>
      <c r="B30866" t="s">
        <v>34604</v>
      </c>
      <c r="C30866" t="s">
        <v>89032</v>
      </c>
      <c r="D30866" t="s">
        <v>89032</v>
      </c>
      <c r="E30866" t="s">
        <v>33</v>
      </c>
      <c r="F30866" t="s">
        <v>89033</v>
      </c>
      <c r="G30866" t="s">
        <v>89034</v>
      </c>
      <c r="H30866" t="s">
        <v>22</v>
      </c>
      <c r="I30866" t="s">
        <v>35</v>
      </c>
      <c r="J30866" t="b">
        <v>0</v>
      </c>
      <c r="K30866" t="b">
        <v>0</v>
      </c>
      <c r="L30866">
        <v>61398</v>
      </c>
      <c r="M30866" t="s">
        <v>1200</v>
      </c>
      <c r="N30866" t="s">
        <v>132758</v>
      </c>
      <c r="O30866">
        <v>241</v>
      </c>
      <c r="P30866">
        <v>328</v>
      </c>
      <c r="Q30866">
        <v>1349</v>
      </c>
      <c r="R30866">
        <v>1349</v>
      </c>
      <c r="S30866" t="b">
        <v>1</v>
      </c>
      <c r="T30866" t="b">
        <v>0</v>
      </c>
      <c r="U30866" t="b">
        <v>0</v>
      </c>
      <c r="V30866" s="1">
        <v>40214.062118055554</v>
      </c>
      <c r="W30866" s="1">
        <v>44659.942361111112</v>
      </c>
      <c r="X30866" t="str">
        <f t="shared" si="965"/>
        <v>https://github.com/danbooru/danbooru</v>
      </c>
    </row>
    <row r="30867" spans="1:24" x14ac:dyDescent="0.35">
      <c r="A30867" t="str">
        <f t="shared" si="964"/>
        <v>Rails</v>
      </c>
      <c r="B30867" t="s">
        <v>34604</v>
      </c>
      <c r="C30867" t="s">
        <v>89035</v>
      </c>
      <c r="D30867" t="s">
        <v>89036</v>
      </c>
      <c r="E30867" t="s">
        <v>26</v>
      </c>
      <c r="F30867" t="s">
        <v>89037</v>
      </c>
      <c r="G30867" t="s">
        <v>89038</v>
      </c>
      <c r="H30867" t="s">
        <v>22</v>
      </c>
      <c r="I30867" t="s">
        <v>30</v>
      </c>
      <c r="J30867" t="b">
        <v>0</v>
      </c>
      <c r="K30867" t="b">
        <v>0</v>
      </c>
      <c r="L30867">
        <v>522</v>
      </c>
      <c r="M30867" t="s">
        <v>1200</v>
      </c>
      <c r="N30867" t="s">
        <v>132759</v>
      </c>
      <c r="O30867">
        <v>17</v>
      </c>
      <c r="P30867">
        <v>117</v>
      </c>
      <c r="Q30867">
        <v>1338</v>
      </c>
      <c r="R30867">
        <v>1338</v>
      </c>
      <c r="S30867" t="b">
        <v>1</v>
      </c>
      <c r="T30867" t="b">
        <v>1</v>
      </c>
      <c r="U30867" t="b">
        <v>1</v>
      </c>
      <c r="V30867" s="1">
        <v>40929.145601851851</v>
      </c>
      <c r="W30867" s="1">
        <v>44659.01458333333</v>
      </c>
      <c r="X30867" t="str">
        <f t="shared" si="965"/>
        <v>https://github.com/davidcelis/recommendable</v>
      </c>
    </row>
    <row r="30868" spans="1:24" x14ac:dyDescent="0.35">
      <c r="A30868" t="str">
        <f t="shared" si="964"/>
        <v>Rails</v>
      </c>
      <c r="B30868" t="s">
        <v>34604</v>
      </c>
      <c r="C30868" t="s">
        <v>89039</v>
      </c>
      <c r="D30868" t="s">
        <v>88930</v>
      </c>
      <c r="E30868" t="s">
        <v>26</v>
      </c>
      <c r="F30868" t="s">
        <v>89040</v>
      </c>
      <c r="G30868" t="s">
        <v>111106</v>
      </c>
      <c r="H30868" t="s">
        <v>22</v>
      </c>
      <c r="I30868" t="s">
        <v>22</v>
      </c>
      <c r="J30868" t="b">
        <v>0</v>
      </c>
      <c r="K30868" t="b">
        <v>0</v>
      </c>
      <c r="L30868">
        <v>29</v>
      </c>
      <c r="M30868" t="s">
        <v>1200</v>
      </c>
      <c r="N30868" t="s">
        <v>132760</v>
      </c>
      <c r="O30868">
        <v>65</v>
      </c>
      <c r="P30868">
        <v>95</v>
      </c>
      <c r="Q30868">
        <v>1289</v>
      </c>
      <c r="R30868">
        <v>1289</v>
      </c>
      <c r="S30868" t="b">
        <v>1</v>
      </c>
      <c r="T30868" t="b">
        <v>0</v>
      </c>
      <c r="U30868" t="b">
        <v>0</v>
      </c>
      <c r="V30868" s="1">
        <v>42735.865474537037</v>
      </c>
      <c r="W30868" s="1">
        <v>44656.97215277778</v>
      </c>
      <c r="X30868" t="str">
        <f t="shared" si="965"/>
        <v>https://github.com/eliotsykes/rails-security-checklist</v>
      </c>
    </row>
    <row r="30869" spans="1:24" x14ac:dyDescent="0.35">
      <c r="A30869" t="str">
        <f t="shared" si="964"/>
        <v>Rails</v>
      </c>
      <c r="B30869" t="s">
        <v>34604</v>
      </c>
      <c r="C30869" t="s">
        <v>89041</v>
      </c>
      <c r="D30869" t="s">
        <v>89042</v>
      </c>
      <c r="E30869" t="s">
        <v>33</v>
      </c>
      <c r="F30869" t="s">
        <v>89043</v>
      </c>
      <c r="G30869" t="s">
        <v>89044</v>
      </c>
      <c r="H30869" t="s">
        <v>22</v>
      </c>
      <c r="I30869" t="s">
        <v>22</v>
      </c>
      <c r="J30869" t="b">
        <v>1</v>
      </c>
      <c r="K30869" t="b">
        <v>0</v>
      </c>
      <c r="L30869">
        <v>169709</v>
      </c>
      <c r="M30869" t="s">
        <v>1200</v>
      </c>
      <c r="N30869" t="s">
        <v>132761</v>
      </c>
      <c r="O30869">
        <v>224</v>
      </c>
      <c r="P30869">
        <v>590</v>
      </c>
      <c r="Q30869">
        <v>1286</v>
      </c>
      <c r="R30869">
        <v>1286</v>
      </c>
      <c r="S30869" t="b">
        <v>0</v>
      </c>
      <c r="T30869" t="b">
        <v>0</v>
      </c>
      <c r="U30869" t="b">
        <v>0</v>
      </c>
      <c r="V30869" s="1">
        <v>42129.460995370369</v>
      </c>
      <c r="W30869" s="1">
        <v>44641.789664351854</v>
      </c>
      <c r="X30869" t="str">
        <f t="shared" si="965"/>
        <v>https://github.com/education/classroom</v>
      </c>
    </row>
    <row r="30870" spans="1:24" x14ac:dyDescent="0.35">
      <c r="A30870" t="str">
        <f t="shared" si="964"/>
        <v>Rails</v>
      </c>
      <c r="B30870" t="s">
        <v>34604</v>
      </c>
      <c r="C30870" t="s">
        <v>89045</v>
      </c>
      <c r="D30870" t="s">
        <v>89046</v>
      </c>
      <c r="E30870" t="s">
        <v>26</v>
      </c>
      <c r="F30870" t="s">
        <v>89047</v>
      </c>
      <c r="G30870" t="s">
        <v>22</v>
      </c>
      <c r="H30870" t="s">
        <v>22</v>
      </c>
      <c r="I30870" t="s">
        <v>30</v>
      </c>
      <c r="J30870" t="b">
        <v>0</v>
      </c>
      <c r="K30870" t="b">
        <v>0</v>
      </c>
      <c r="L30870">
        <v>2517</v>
      </c>
      <c r="M30870" t="s">
        <v>1200</v>
      </c>
      <c r="N30870" t="s">
        <v>138152</v>
      </c>
      <c r="O30870">
        <v>30</v>
      </c>
      <c r="P30870">
        <v>68</v>
      </c>
      <c r="Q30870">
        <v>1288</v>
      </c>
      <c r="R30870">
        <v>1288</v>
      </c>
      <c r="S30870" t="b">
        <v>1</v>
      </c>
      <c r="T30870" t="b">
        <v>0</v>
      </c>
      <c r="U30870" t="b">
        <v>1</v>
      </c>
      <c r="V30870" s="1">
        <v>43885.855115740742</v>
      </c>
      <c r="W30870" s="1">
        <v>44659.841481481482</v>
      </c>
      <c r="X30870" t="str">
        <f t="shared" si="965"/>
        <v>https://github.com/bensheldon/good_job</v>
      </c>
    </row>
    <row r="30871" spans="1:24" x14ac:dyDescent="0.35">
      <c r="A30871" t="str">
        <f t="shared" si="964"/>
        <v>Rails</v>
      </c>
      <c r="B30871" t="s">
        <v>34604</v>
      </c>
      <c r="C30871" t="s">
        <v>59377</v>
      </c>
      <c r="D30871" t="s">
        <v>59378</v>
      </c>
      <c r="E30871" t="s">
        <v>33</v>
      </c>
      <c r="F30871" t="s">
        <v>59379</v>
      </c>
      <c r="G30871" t="s">
        <v>22</v>
      </c>
      <c r="H30871" t="s">
        <v>22</v>
      </c>
      <c r="I30871" t="s">
        <v>3231</v>
      </c>
      <c r="J30871" t="b">
        <v>0</v>
      </c>
      <c r="K30871" t="b">
        <v>0</v>
      </c>
      <c r="L30871">
        <v>82445</v>
      </c>
      <c r="M30871" t="s">
        <v>1200</v>
      </c>
      <c r="N30871" t="s">
        <v>138152</v>
      </c>
      <c r="O30871">
        <v>28</v>
      </c>
      <c r="P30871">
        <v>698</v>
      </c>
      <c r="Q30871">
        <v>1270</v>
      </c>
      <c r="R30871">
        <v>1270</v>
      </c>
      <c r="S30871" t="b">
        <v>1</v>
      </c>
      <c r="T30871" t="b">
        <v>0</v>
      </c>
      <c r="U30871" t="b">
        <v>0</v>
      </c>
      <c r="V30871" s="1">
        <v>41748.519733796296</v>
      </c>
      <c r="W30871" s="1">
        <v>44659.380509259259</v>
      </c>
      <c r="X30871" t="str">
        <f t="shared" si="965"/>
        <v>https://github.com/ifmeorg/ifme</v>
      </c>
    </row>
    <row r="30872" spans="1:24" x14ac:dyDescent="0.35">
      <c r="A30872" t="str">
        <f t="shared" si="964"/>
        <v>Rails</v>
      </c>
      <c r="B30872" t="s">
        <v>34604</v>
      </c>
      <c r="C30872" t="s">
        <v>89048</v>
      </c>
      <c r="D30872" t="s">
        <v>89049</v>
      </c>
      <c r="E30872" t="s">
        <v>33</v>
      </c>
      <c r="F30872" t="s">
        <v>89050</v>
      </c>
      <c r="G30872" t="s">
        <v>22</v>
      </c>
      <c r="H30872" t="s">
        <v>22</v>
      </c>
      <c r="I30872" t="s">
        <v>30</v>
      </c>
      <c r="J30872" t="b">
        <v>0</v>
      </c>
      <c r="K30872" t="b">
        <v>0</v>
      </c>
      <c r="L30872">
        <v>10110</v>
      </c>
      <c r="M30872" t="s">
        <v>1200</v>
      </c>
      <c r="N30872" t="s">
        <v>138152</v>
      </c>
      <c r="O30872">
        <v>122</v>
      </c>
      <c r="P30872">
        <v>357</v>
      </c>
      <c r="Q30872">
        <v>1259</v>
      </c>
      <c r="R30872">
        <v>1259</v>
      </c>
      <c r="S30872" t="b">
        <v>0</v>
      </c>
      <c r="T30872" t="b">
        <v>0</v>
      </c>
      <c r="U30872" t="b">
        <v>0</v>
      </c>
      <c r="V30872" s="1">
        <v>41111.392256944448</v>
      </c>
      <c r="W30872" s="1">
        <v>44655.611574074072</v>
      </c>
      <c r="X30872" t="str">
        <f t="shared" si="965"/>
        <v>https://github.com/codetriage/CodeTriage</v>
      </c>
    </row>
    <row r="30873" spans="1:24" x14ac:dyDescent="0.35">
      <c r="A30873" t="str">
        <f t="shared" si="964"/>
        <v>Rails</v>
      </c>
      <c r="B30873" t="s">
        <v>34604</v>
      </c>
      <c r="C30873" t="s">
        <v>85848</v>
      </c>
      <c r="D30873" t="s">
        <v>85849</v>
      </c>
      <c r="E30873" t="s">
        <v>26</v>
      </c>
      <c r="F30873" t="s">
        <v>85850</v>
      </c>
      <c r="G30873" t="s">
        <v>85851</v>
      </c>
      <c r="H30873" t="s">
        <v>85852</v>
      </c>
      <c r="I30873" t="s">
        <v>30</v>
      </c>
      <c r="J30873" t="b">
        <v>0</v>
      </c>
      <c r="K30873" t="b">
        <v>0</v>
      </c>
      <c r="L30873">
        <v>753</v>
      </c>
      <c r="M30873" t="s">
        <v>1200</v>
      </c>
      <c r="N30873" t="s">
        <v>131966</v>
      </c>
      <c r="O30873">
        <v>3</v>
      </c>
      <c r="P30873">
        <v>59</v>
      </c>
      <c r="Q30873">
        <v>1242</v>
      </c>
      <c r="R30873">
        <v>1242</v>
      </c>
      <c r="S30873" t="b">
        <v>1</v>
      </c>
      <c r="T30873" t="b">
        <v>0</v>
      </c>
      <c r="U30873" t="b">
        <v>0</v>
      </c>
      <c r="V30873" s="1">
        <v>42473.946458333332</v>
      </c>
      <c r="W30873" s="1">
        <v>44657.908321759256</v>
      </c>
      <c r="X30873" t="str">
        <f t="shared" si="965"/>
        <v>https://github.com/palkan/logidze</v>
      </c>
    </row>
    <row r="30874" spans="1:24" x14ac:dyDescent="0.35">
      <c r="A30874" t="str">
        <f t="shared" si="964"/>
        <v>Rails</v>
      </c>
      <c r="B30874" t="s">
        <v>34604</v>
      </c>
      <c r="C30874" t="s">
        <v>84306</v>
      </c>
      <c r="D30874" t="s">
        <v>89051</v>
      </c>
      <c r="E30874" t="s">
        <v>33</v>
      </c>
      <c r="F30874" t="s">
        <v>89052</v>
      </c>
      <c r="G30874" t="s">
        <v>89053</v>
      </c>
      <c r="H30874" t="s">
        <v>89054</v>
      </c>
      <c r="I30874" t="s">
        <v>30</v>
      </c>
      <c r="J30874" t="b">
        <v>0</v>
      </c>
      <c r="K30874" t="b">
        <v>0</v>
      </c>
      <c r="L30874">
        <v>3121</v>
      </c>
      <c r="M30874" t="s">
        <v>1200</v>
      </c>
      <c r="N30874" t="s">
        <v>132762</v>
      </c>
      <c r="O30874">
        <v>13</v>
      </c>
      <c r="P30874">
        <v>187</v>
      </c>
      <c r="Q30874">
        <v>1233</v>
      </c>
      <c r="R30874">
        <v>1233</v>
      </c>
      <c r="S30874" t="b">
        <v>1</v>
      </c>
      <c r="T30874" t="b">
        <v>0</v>
      </c>
      <c r="U30874" t="b">
        <v>0</v>
      </c>
      <c r="V30874" s="1">
        <v>42768.056157407409</v>
      </c>
      <c r="W30874" s="1">
        <v>44659.594525462962</v>
      </c>
      <c r="X30874" t="str">
        <f t="shared" si="965"/>
        <v>https://github.com/pay-rails/pay</v>
      </c>
    </row>
    <row r="30875" spans="1:24" x14ac:dyDescent="0.35">
      <c r="A30875" t="str">
        <f t="shared" si="964"/>
        <v>Rails</v>
      </c>
      <c r="B30875" t="s">
        <v>34604</v>
      </c>
      <c r="C30875" t="s">
        <v>65374</v>
      </c>
      <c r="D30875" t="s">
        <v>65374</v>
      </c>
      <c r="E30875" t="s">
        <v>33</v>
      </c>
      <c r="F30875" t="s">
        <v>89055</v>
      </c>
      <c r="G30875" t="s">
        <v>89056</v>
      </c>
      <c r="H30875" t="s">
        <v>22</v>
      </c>
      <c r="I30875" t="s">
        <v>3231</v>
      </c>
      <c r="J30875" t="b">
        <v>0</v>
      </c>
      <c r="K30875" t="b">
        <v>0</v>
      </c>
      <c r="L30875">
        <v>100110</v>
      </c>
      <c r="M30875" t="s">
        <v>1200</v>
      </c>
      <c r="N30875" t="s">
        <v>132763</v>
      </c>
      <c r="O30875">
        <v>162</v>
      </c>
      <c r="P30875">
        <v>969</v>
      </c>
      <c r="Q30875">
        <v>1209</v>
      </c>
      <c r="R30875">
        <v>1209</v>
      </c>
      <c r="S30875" t="b">
        <v>1</v>
      </c>
      <c r="T30875" t="b">
        <v>0</v>
      </c>
      <c r="U30875" t="b">
        <v>0</v>
      </c>
      <c r="V30875" s="1">
        <v>42200.982129629629</v>
      </c>
      <c r="W30875" s="1">
        <v>44656.969675925924</v>
      </c>
      <c r="X30875" t="str">
        <f t="shared" si="965"/>
        <v>https://github.com/consul/consul</v>
      </c>
    </row>
    <row r="30876" spans="1:24" x14ac:dyDescent="0.35">
      <c r="A30876" t="str">
        <f t="shared" si="964"/>
        <v>Rails</v>
      </c>
      <c r="B30876" t="s">
        <v>34604</v>
      </c>
      <c r="C30876" t="s">
        <v>89057</v>
      </c>
      <c r="D30876" t="s">
        <v>89058</v>
      </c>
      <c r="E30876" t="s">
        <v>26</v>
      </c>
      <c r="F30876" t="s">
        <v>89059</v>
      </c>
      <c r="G30876" t="s">
        <v>89060</v>
      </c>
      <c r="H30876" t="s">
        <v>22</v>
      </c>
      <c r="I30876" t="s">
        <v>30</v>
      </c>
      <c r="J30876" t="b">
        <v>0</v>
      </c>
      <c r="K30876" t="b">
        <v>0</v>
      </c>
      <c r="L30876">
        <v>1128</v>
      </c>
      <c r="M30876" t="s">
        <v>1200</v>
      </c>
      <c r="N30876" t="s">
        <v>132764</v>
      </c>
      <c r="O30876">
        <v>2</v>
      </c>
      <c r="P30876">
        <v>41</v>
      </c>
      <c r="Q30876">
        <v>1204</v>
      </c>
      <c r="R30876">
        <v>1204</v>
      </c>
      <c r="S30876" t="b">
        <v>1</v>
      </c>
      <c r="T30876" t="b">
        <v>0</v>
      </c>
      <c r="U30876" t="b">
        <v>0</v>
      </c>
      <c r="V30876" s="1">
        <v>42426.997199074074</v>
      </c>
      <c r="W30876" s="1">
        <v>44656.969571759262</v>
      </c>
      <c r="X30876" t="str">
        <f t="shared" si="965"/>
        <v>https://github.com/westonganger/spreadsheet_architect</v>
      </c>
    </row>
    <row r="30877" spans="1:24" x14ac:dyDescent="0.35">
      <c r="A30877" t="str">
        <f t="shared" si="964"/>
        <v>Rails</v>
      </c>
      <c r="B30877" t="s">
        <v>34604</v>
      </c>
      <c r="C30877" t="s">
        <v>88913</v>
      </c>
      <c r="D30877" t="s">
        <v>89061</v>
      </c>
      <c r="E30877" t="s">
        <v>33</v>
      </c>
      <c r="F30877" t="s">
        <v>89062</v>
      </c>
      <c r="G30877" t="s">
        <v>22</v>
      </c>
      <c r="H30877" t="s">
        <v>22</v>
      </c>
      <c r="I30877" t="s">
        <v>30</v>
      </c>
      <c r="J30877" t="b">
        <v>0</v>
      </c>
      <c r="K30877" t="b">
        <v>0</v>
      </c>
      <c r="L30877">
        <v>1566</v>
      </c>
      <c r="M30877" t="s">
        <v>1200</v>
      </c>
      <c r="N30877" t="s">
        <v>138152</v>
      </c>
      <c r="O30877">
        <v>41</v>
      </c>
      <c r="P30877">
        <v>204</v>
      </c>
      <c r="Q30877">
        <v>1187</v>
      </c>
      <c r="R30877">
        <v>1187</v>
      </c>
      <c r="S30877" t="b">
        <v>1</v>
      </c>
      <c r="T30877" t="b">
        <v>0</v>
      </c>
      <c r="U30877" t="b">
        <v>0</v>
      </c>
      <c r="V30877" s="1">
        <v>42630.159259259257</v>
      </c>
      <c r="W30877" s="1">
        <v>44660.156030092592</v>
      </c>
      <c r="X30877" t="str">
        <f t="shared" si="965"/>
        <v>https://github.com/Sorcery/sorcery</v>
      </c>
    </row>
    <row r="30878" spans="1:24" x14ac:dyDescent="0.35">
      <c r="A30878" t="str">
        <f t="shared" si="964"/>
        <v>Rails</v>
      </c>
      <c r="B30878" t="s">
        <v>34604</v>
      </c>
      <c r="C30878" t="s">
        <v>5804</v>
      </c>
      <c r="D30878" t="s">
        <v>5805</v>
      </c>
      <c r="E30878" t="s">
        <v>33</v>
      </c>
      <c r="F30878" t="s">
        <v>5806</v>
      </c>
      <c r="G30878" t="s">
        <v>22</v>
      </c>
      <c r="H30878" t="s">
        <v>22</v>
      </c>
      <c r="I30878" t="s">
        <v>45</v>
      </c>
      <c r="J30878" t="b">
        <v>0</v>
      </c>
      <c r="K30878" t="b">
        <v>0</v>
      </c>
      <c r="L30878">
        <v>315226</v>
      </c>
      <c r="M30878" t="s">
        <v>1200</v>
      </c>
      <c r="N30878" t="s">
        <v>138152</v>
      </c>
      <c r="O30878">
        <v>314</v>
      </c>
      <c r="P30878">
        <v>826</v>
      </c>
      <c r="Q30878">
        <v>1178</v>
      </c>
      <c r="R30878">
        <v>1178</v>
      </c>
      <c r="S30878" t="b">
        <v>0</v>
      </c>
      <c r="T30878" t="b">
        <v>0</v>
      </c>
      <c r="U30878" t="b">
        <v>0</v>
      </c>
      <c r="V30878" s="1">
        <v>41803.334328703706</v>
      </c>
      <c r="W30878" s="1">
        <v>44658.808229166665</v>
      </c>
      <c r="X30878" t="str">
        <f t="shared" si="965"/>
        <v>https://github.com/ManageIQ/manageiq</v>
      </c>
    </row>
    <row r="30879" spans="1:24" x14ac:dyDescent="0.35">
      <c r="A30879" t="str">
        <f t="shared" si="964"/>
        <v>Rails</v>
      </c>
      <c r="B30879" t="s">
        <v>34604</v>
      </c>
      <c r="C30879" t="s">
        <v>89063</v>
      </c>
      <c r="D30879" t="s">
        <v>89064</v>
      </c>
      <c r="E30879" t="s">
        <v>26</v>
      </c>
      <c r="F30879" t="s">
        <v>89065</v>
      </c>
      <c r="G30879" t="s">
        <v>89066</v>
      </c>
      <c r="H30879" t="s">
        <v>22</v>
      </c>
      <c r="I30879" t="s">
        <v>30</v>
      </c>
      <c r="J30879" t="b">
        <v>0</v>
      </c>
      <c r="K30879" t="b">
        <v>0</v>
      </c>
      <c r="L30879">
        <v>472</v>
      </c>
      <c r="M30879" t="s">
        <v>1200</v>
      </c>
      <c r="N30879" t="s">
        <v>132765</v>
      </c>
      <c r="O30879">
        <v>50</v>
      </c>
      <c r="P30879">
        <v>83</v>
      </c>
      <c r="Q30879">
        <v>1175</v>
      </c>
      <c r="R30879">
        <v>1175</v>
      </c>
      <c r="S30879" t="b">
        <v>1</v>
      </c>
      <c r="T30879" t="b">
        <v>0</v>
      </c>
      <c r="U30879" t="b">
        <v>0</v>
      </c>
      <c r="V30879" s="1">
        <v>40816.072291666664</v>
      </c>
      <c r="W30879" s="1">
        <v>44649.516712962963</v>
      </c>
      <c r="X30879" t="str">
        <f t="shared" si="965"/>
        <v>https://github.com/cgriego/active_attr</v>
      </c>
    </row>
    <row r="30880" spans="1:24" x14ac:dyDescent="0.35">
      <c r="A30880" t="str">
        <f t="shared" si="964"/>
        <v>Rails</v>
      </c>
      <c r="B30880" t="s">
        <v>34604</v>
      </c>
      <c r="C30880" t="s">
        <v>63250</v>
      </c>
      <c r="D30880" t="s">
        <v>63251</v>
      </c>
      <c r="E30880" t="s">
        <v>26</v>
      </c>
      <c r="F30880" t="s">
        <v>63252</v>
      </c>
      <c r="G30880" t="s">
        <v>63253</v>
      </c>
      <c r="H30880" t="s">
        <v>22</v>
      </c>
      <c r="I30880" t="s">
        <v>30</v>
      </c>
      <c r="J30880" t="b">
        <v>0</v>
      </c>
      <c r="K30880" t="b">
        <v>0</v>
      </c>
      <c r="L30880">
        <v>123</v>
      </c>
      <c r="M30880" t="s">
        <v>1200</v>
      </c>
      <c r="N30880" t="s">
        <v>126352</v>
      </c>
      <c r="O30880">
        <v>17</v>
      </c>
      <c r="P30880">
        <v>40</v>
      </c>
      <c r="Q30880">
        <v>1169</v>
      </c>
      <c r="R30880">
        <v>1169</v>
      </c>
      <c r="S30880" t="b">
        <v>1</v>
      </c>
      <c r="T30880" t="b">
        <v>0</v>
      </c>
      <c r="U30880" t="b">
        <v>0</v>
      </c>
      <c r="V30880" s="1">
        <v>42552.7502662037</v>
      </c>
      <c r="W30880" s="1">
        <v>44659.839861111112</v>
      </c>
      <c r="X30880" t="str">
        <f t="shared" si="965"/>
        <v>https://github.com/amatsuda/jb</v>
      </c>
    </row>
    <row r="30881" spans="1:24" x14ac:dyDescent="0.35">
      <c r="A30881" t="str">
        <f t="shared" si="964"/>
        <v>Rails</v>
      </c>
      <c r="B30881" t="s">
        <v>34604</v>
      </c>
      <c r="C30881" t="s">
        <v>89067</v>
      </c>
      <c r="D30881" t="s">
        <v>89068</v>
      </c>
      <c r="E30881" t="s">
        <v>26</v>
      </c>
      <c r="F30881" t="s">
        <v>89069</v>
      </c>
      <c r="G30881" t="s">
        <v>89070</v>
      </c>
      <c r="H30881" t="s">
        <v>22</v>
      </c>
      <c r="I30881" t="s">
        <v>30</v>
      </c>
      <c r="J30881" t="b">
        <v>0</v>
      </c>
      <c r="K30881" t="b">
        <v>0</v>
      </c>
      <c r="L30881">
        <v>340</v>
      </c>
      <c r="M30881" t="s">
        <v>1200</v>
      </c>
      <c r="N30881" t="s">
        <v>132766</v>
      </c>
      <c r="O30881">
        <v>12</v>
      </c>
      <c r="P30881">
        <v>46</v>
      </c>
      <c r="Q30881">
        <v>1118</v>
      </c>
      <c r="R30881">
        <v>1118</v>
      </c>
      <c r="S30881" t="b">
        <v>0</v>
      </c>
      <c r="T30881" t="b">
        <v>0</v>
      </c>
      <c r="U30881" t="b">
        <v>0</v>
      </c>
      <c r="V30881" s="1">
        <v>42413.783761574072</v>
      </c>
      <c r="W30881" s="1">
        <v>44659.857870370368</v>
      </c>
      <c r="X30881" t="str">
        <f t="shared" si="965"/>
        <v>https://github.com/gregnavis/active_record_doctor</v>
      </c>
    </row>
    <row r="30882" spans="1:24" x14ac:dyDescent="0.35">
      <c r="A30882" t="str">
        <f t="shared" si="964"/>
        <v>Rails</v>
      </c>
      <c r="B30882" t="s">
        <v>34604</v>
      </c>
      <c r="C30882" t="s">
        <v>89071</v>
      </c>
      <c r="D30882" t="s">
        <v>89072</v>
      </c>
      <c r="E30882" t="s">
        <v>33</v>
      </c>
      <c r="F30882" t="s">
        <v>89073</v>
      </c>
      <c r="G30882" t="s">
        <v>89074</v>
      </c>
      <c r="H30882" t="s">
        <v>22</v>
      </c>
      <c r="I30882" t="s">
        <v>30</v>
      </c>
      <c r="J30882" t="b">
        <v>0</v>
      </c>
      <c r="K30882" t="b">
        <v>0</v>
      </c>
      <c r="L30882">
        <v>10297</v>
      </c>
      <c r="M30882" t="s">
        <v>1200</v>
      </c>
      <c r="N30882" t="s">
        <v>132767</v>
      </c>
      <c r="O30882">
        <v>78</v>
      </c>
      <c r="P30882">
        <v>101</v>
      </c>
      <c r="Q30882">
        <v>1097</v>
      </c>
      <c r="R30882">
        <v>1097</v>
      </c>
      <c r="S30882" t="b">
        <v>1</v>
      </c>
      <c r="T30882" t="b">
        <v>0</v>
      </c>
      <c r="U30882" t="b">
        <v>0</v>
      </c>
      <c r="V30882" s="1">
        <v>42095.147592592592</v>
      </c>
      <c r="W30882" s="1">
        <v>44660.110034722224</v>
      </c>
      <c r="X30882" t="str">
        <f t="shared" si="965"/>
        <v>https://github.com/RailsEventStore/rails_event_store</v>
      </c>
    </row>
    <row r="30883" spans="1:24" x14ac:dyDescent="0.35">
      <c r="A30883" t="str">
        <f t="shared" si="964"/>
        <v>Rails</v>
      </c>
      <c r="B30883" t="s">
        <v>34604</v>
      </c>
      <c r="C30883" t="s">
        <v>89075</v>
      </c>
      <c r="D30883" t="s">
        <v>89076</v>
      </c>
      <c r="E30883" t="s">
        <v>33</v>
      </c>
      <c r="F30883" t="s">
        <v>89077</v>
      </c>
      <c r="G30883" t="s">
        <v>22</v>
      </c>
      <c r="H30883" t="s">
        <v>22</v>
      </c>
      <c r="I30883" t="s">
        <v>491</v>
      </c>
      <c r="J30883" t="b">
        <v>0</v>
      </c>
      <c r="K30883" t="b">
        <v>0</v>
      </c>
      <c r="L30883">
        <v>22167</v>
      </c>
      <c r="M30883" t="s">
        <v>1200</v>
      </c>
      <c r="N30883" t="s">
        <v>138152</v>
      </c>
      <c r="O30883">
        <v>233</v>
      </c>
      <c r="P30883">
        <v>551</v>
      </c>
      <c r="Q30883">
        <v>1072</v>
      </c>
      <c r="R30883">
        <v>1072</v>
      </c>
      <c r="S30883" t="b">
        <v>1</v>
      </c>
      <c r="T30883" t="b">
        <v>0</v>
      </c>
      <c r="U30883" t="b">
        <v>0</v>
      </c>
      <c r="V30883" s="1">
        <v>40740.664050925923</v>
      </c>
      <c r="W30883" s="1">
        <v>44656.224560185183</v>
      </c>
      <c r="X30883" t="str">
        <f t="shared" si="965"/>
        <v>https://github.com/TracksApp/tracks</v>
      </c>
    </row>
    <row r="30884" spans="1:24" x14ac:dyDescent="0.35">
      <c r="A30884" t="str">
        <f t="shared" si="964"/>
        <v>Rails</v>
      </c>
      <c r="B30884" t="s">
        <v>34604</v>
      </c>
      <c r="C30884" t="s">
        <v>1196</v>
      </c>
      <c r="D30884" t="s">
        <v>1197</v>
      </c>
      <c r="E30884" t="s">
        <v>33</v>
      </c>
      <c r="F30884" t="s">
        <v>1198</v>
      </c>
      <c r="G30884" t="s">
        <v>1199</v>
      </c>
      <c r="H30884" t="s">
        <v>22</v>
      </c>
      <c r="I30884" t="s">
        <v>30</v>
      </c>
      <c r="J30884" t="b">
        <v>0</v>
      </c>
      <c r="K30884" t="b">
        <v>0</v>
      </c>
      <c r="L30884">
        <v>417</v>
      </c>
      <c r="M30884" t="s">
        <v>1200</v>
      </c>
      <c r="N30884" t="s">
        <v>111519</v>
      </c>
      <c r="O30884">
        <v>10</v>
      </c>
      <c r="P30884">
        <v>73</v>
      </c>
      <c r="Q30884">
        <v>1033</v>
      </c>
      <c r="R30884">
        <v>1033</v>
      </c>
      <c r="S30884" t="b">
        <v>1</v>
      </c>
      <c r="T30884" t="b">
        <v>0</v>
      </c>
      <c r="U30884" t="b">
        <v>0</v>
      </c>
      <c r="V30884" s="1">
        <v>42814.752974537034</v>
      </c>
      <c r="W30884" s="1">
        <v>44659.914201388892</v>
      </c>
      <c r="X30884" t="str">
        <f t="shared" si="965"/>
        <v>https://github.com/renderedtext/render_async</v>
      </c>
    </row>
    <row r="30885" spans="1:24" x14ac:dyDescent="0.35">
      <c r="A30885" t="str">
        <f t="shared" si="964"/>
        <v>Rails</v>
      </c>
      <c r="B30885" t="s">
        <v>34604</v>
      </c>
      <c r="C30885" t="s">
        <v>89078</v>
      </c>
      <c r="D30885" t="s">
        <v>89079</v>
      </c>
      <c r="E30885" t="s">
        <v>26</v>
      </c>
      <c r="F30885" t="s">
        <v>89080</v>
      </c>
      <c r="G30885" t="s">
        <v>89081</v>
      </c>
      <c r="H30885" t="s">
        <v>22</v>
      </c>
      <c r="I30885" t="s">
        <v>30</v>
      </c>
      <c r="J30885" t="b">
        <v>0</v>
      </c>
      <c r="K30885" t="b">
        <v>0</v>
      </c>
      <c r="L30885">
        <v>466</v>
      </c>
      <c r="M30885" t="s">
        <v>1200</v>
      </c>
      <c r="N30885" t="s">
        <v>132768</v>
      </c>
      <c r="O30885">
        <v>31</v>
      </c>
      <c r="P30885">
        <v>159</v>
      </c>
      <c r="Q30885">
        <v>1035</v>
      </c>
      <c r="R30885">
        <v>1035</v>
      </c>
      <c r="S30885" t="b">
        <v>1</v>
      </c>
      <c r="T30885" t="b">
        <v>0</v>
      </c>
      <c r="U30885" t="b">
        <v>0</v>
      </c>
      <c r="V30885" s="1">
        <v>40652.345208333332</v>
      </c>
      <c r="W30885" s="1">
        <v>44659.014432870368</v>
      </c>
      <c r="X30885" t="str">
        <f t="shared" si="965"/>
        <v>https://github.com/ilyakatz/data-migrate</v>
      </c>
    </row>
    <row r="30886" spans="1:24" x14ac:dyDescent="0.35">
      <c r="A30886" t="str">
        <f t="shared" si="964"/>
        <v>Rails</v>
      </c>
      <c r="B30886" t="s">
        <v>34604</v>
      </c>
      <c r="C30886" t="s">
        <v>89082</v>
      </c>
      <c r="D30886" t="s">
        <v>89083</v>
      </c>
      <c r="E30886" t="s">
        <v>26</v>
      </c>
      <c r="F30886" t="s">
        <v>89084</v>
      </c>
      <c r="G30886" t="s">
        <v>89085</v>
      </c>
      <c r="H30886" t="s">
        <v>22</v>
      </c>
      <c r="I30886" t="s">
        <v>30</v>
      </c>
      <c r="J30886" t="b">
        <v>0</v>
      </c>
      <c r="K30886" t="b">
        <v>0</v>
      </c>
      <c r="L30886">
        <v>319</v>
      </c>
      <c r="M30886" t="s">
        <v>1200</v>
      </c>
      <c r="N30886" t="s">
        <v>132769</v>
      </c>
      <c r="O30886">
        <v>3</v>
      </c>
      <c r="P30886">
        <v>116</v>
      </c>
      <c r="Q30886">
        <v>1035</v>
      </c>
      <c r="R30886">
        <v>1035</v>
      </c>
      <c r="S30886" t="b">
        <v>1</v>
      </c>
      <c r="T30886" t="b">
        <v>0</v>
      </c>
      <c r="U30886" t="b">
        <v>0</v>
      </c>
      <c r="V30886" s="1">
        <v>42747.696921296294</v>
      </c>
      <c r="W30886" s="1">
        <v>44659.620104166665</v>
      </c>
      <c r="X30886" t="str">
        <f t="shared" si="965"/>
        <v>https://github.com/waiting-for-dev/devise-jwt</v>
      </c>
    </row>
    <row r="30887" spans="1:24" x14ac:dyDescent="0.35">
      <c r="A30887" t="str">
        <f t="shared" si="964"/>
        <v>Rails</v>
      </c>
      <c r="B30887" t="s">
        <v>34604</v>
      </c>
      <c r="C30887" t="s">
        <v>89086</v>
      </c>
      <c r="D30887" t="s">
        <v>89087</v>
      </c>
      <c r="E30887" t="s">
        <v>33</v>
      </c>
      <c r="F30887" t="s">
        <v>89088</v>
      </c>
      <c r="G30887" t="s">
        <v>111107</v>
      </c>
      <c r="H30887" t="s">
        <v>22</v>
      </c>
      <c r="I30887" t="s">
        <v>30</v>
      </c>
      <c r="J30887" t="b">
        <v>0</v>
      </c>
      <c r="K30887" t="b">
        <v>0</v>
      </c>
      <c r="L30887">
        <v>7969</v>
      </c>
      <c r="M30887" t="s">
        <v>1200</v>
      </c>
      <c r="N30887" t="s">
        <v>132770</v>
      </c>
      <c r="O30887">
        <v>67</v>
      </c>
      <c r="P30887">
        <v>271</v>
      </c>
      <c r="Q30887">
        <v>1018</v>
      </c>
      <c r="R30887">
        <v>1018</v>
      </c>
      <c r="S30887" t="b">
        <v>1</v>
      </c>
      <c r="T30887" t="b">
        <v>0</v>
      </c>
      <c r="U30887" t="b">
        <v>0</v>
      </c>
      <c r="V30887" s="1">
        <v>41695.163738425923</v>
      </c>
      <c r="W30887" s="1">
        <v>44657.269803240742</v>
      </c>
      <c r="X30887" t="str">
        <f t="shared" si="965"/>
        <v>https://github.com/DefactoSoftware/Hours</v>
      </c>
    </row>
    <row r="30888" spans="1:24" x14ac:dyDescent="0.35">
      <c r="A30888" t="str">
        <f t="shared" si="964"/>
        <v>Rails</v>
      </c>
      <c r="B30888" t="s">
        <v>34604</v>
      </c>
      <c r="C30888" t="s">
        <v>89089</v>
      </c>
      <c r="D30888" t="s">
        <v>89090</v>
      </c>
      <c r="E30888" t="s">
        <v>33</v>
      </c>
      <c r="F30888" t="s">
        <v>89091</v>
      </c>
      <c r="G30888" t="s">
        <v>89092</v>
      </c>
      <c r="H30888" t="s">
        <v>22</v>
      </c>
      <c r="I30888" t="s">
        <v>30</v>
      </c>
      <c r="J30888" t="b">
        <v>0</v>
      </c>
      <c r="K30888" t="b">
        <v>0</v>
      </c>
      <c r="L30888">
        <v>75000</v>
      </c>
      <c r="M30888" t="s">
        <v>1200</v>
      </c>
      <c r="N30888" t="s">
        <v>132771</v>
      </c>
      <c r="O30888">
        <v>183</v>
      </c>
      <c r="P30888">
        <v>171</v>
      </c>
      <c r="Q30888">
        <v>1012</v>
      </c>
      <c r="R30888">
        <v>1012</v>
      </c>
      <c r="S30888" t="b">
        <v>1</v>
      </c>
      <c r="T30888" t="b">
        <v>0</v>
      </c>
      <c r="U30888" t="b">
        <v>0</v>
      </c>
      <c r="V30888" s="1">
        <v>42208.072511574072</v>
      </c>
      <c r="W30888" s="1">
        <v>44658.275833333333</v>
      </c>
      <c r="X30888" t="str">
        <f t="shared" si="965"/>
        <v>https://github.com/coreinfrastructure/best-practices-badge</v>
      </c>
    </row>
    <row r="30889" spans="1:24" x14ac:dyDescent="0.35">
      <c r="A30889" t="str">
        <f t="shared" si="964"/>
        <v>Rails</v>
      </c>
      <c r="B30889" t="s">
        <v>34604</v>
      </c>
      <c r="C30889" t="s">
        <v>89093</v>
      </c>
      <c r="D30889" t="s">
        <v>88998</v>
      </c>
      <c r="E30889" t="s">
        <v>26</v>
      </c>
      <c r="F30889" t="s">
        <v>89094</v>
      </c>
      <c r="G30889" t="s">
        <v>89095</v>
      </c>
      <c r="H30889" t="s">
        <v>89096</v>
      </c>
      <c r="I30889" t="s">
        <v>30</v>
      </c>
      <c r="J30889" t="b">
        <v>0</v>
      </c>
      <c r="K30889" t="b">
        <v>0</v>
      </c>
      <c r="L30889">
        <v>270</v>
      </c>
      <c r="M30889" t="s">
        <v>137</v>
      </c>
      <c r="N30889" t="s">
        <v>132772</v>
      </c>
      <c r="O30889">
        <v>8</v>
      </c>
      <c r="P30889">
        <v>278</v>
      </c>
      <c r="Q30889">
        <v>995</v>
      </c>
      <c r="R30889">
        <v>995</v>
      </c>
      <c r="S30889" t="b">
        <v>1</v>
      </c>
      <c r="T30889" t="b">
        <v>0</v>
      </c>
      <c r="U30889" t="b">
        <v>1</v>
      </c>
      <c r="V30889" s="1">
        <v>42761.358668981484</v>
      </c>
      <c r="W30889" s="1">
        <v>44659.851956018516</v>
      </c>
      <c r="X30889" t="str">
        <f t="shared" si="965"/>
        <v>https://github.com/excid3/jumpstart</v>
      </c>
    </row>
    <row r="30890" spans="1:24" x14ac:dyDescent="0.35">
      <c r="A30890" t="str">
        <f t="shared" si="964"/>
        <v>Rails</v>
      </c>
      <c r="B30890" t="s">
        <v>34604</v>
      </c>
      <c r="C30890" t="s">
        <v>81824</v>
      </c>
      <c r="D30890" t="s">
        <v>81825</v>
      </c>
      <c r="E30890" t="s">
        <v>33</v>
      </c>
      <c r="F30890" t="s">
        <v>81826</v>
      </c>
      <c r="G30890" t="s">
        <v>81827</v>
      </c>
      <c r="H30890" t="s">
        <v>22</v>
      </c>
      <c r="I30890" t="s">
        <v>3231</v>
      </c>
      <c r="J30890" t="b">
        <v>0</v>
      </c>
      <c r="K30890" t="b">
        <v>0</v>
      </c>
      <c r="L30890">
        <v>46891</v>
      </c>
      <c r="M30890" t="s">
        <v>1200</v>
      </c>
      <c r="N30890" t="s">
        <v>130983</v>
      </c>
      <c r="O30890">
        <v>177</v>
      </c>
      <c r="P30890">
        <v>204</v>
      </c>
      <c r="Q30890">
        <v>975</v>
      </c>
      <c r="R30890">
        <v>975</v>
      </c>
      <c r="S30890" t="b">
        <v>0</v>
      </c>
      <c r="T30890" t="b">
        <v>0</v>
      </c>
      <c r="U30890" t="b">
        <v>0</v>
      </c>
      <c r="V30890" s="1">
        <v>41912.830937500003</v>
      </c>
      <c r="W30890" s="1">
        <v>44657.414120370369</v>
      </c>
      <c r="X30890" t="str">
        <f t="shared" si="965"/>
        <v>https://github.com/librariesio/libraries.io</v>
      </c>
    </row>
    <row r="30891" spans="1:24" x14ac:dyDescent="0.35">
      <c r="A30891" t="str">
        <f t="shared" si="964"/>
        <v>Rails</v>
      </c>
      <c r="B30891" t="s">
        <v>34604</v>
      </c>
      <c r="C30891" t="s">
        <v>89097</v>
      </c>
      <c r="D30891" t="s">
        <v>85788</v>
      </c>
      <c r="E30891" t="s">
        <v>26</v>
      </c>
      <c r="F30891" t="s">
        <v>89098</v>
      </c>
      <c r="G30891" t="s">
        <v>89099</v>
      </c>
      <c r="H30891" t="s">
        <v>22</v>
      </c>
      <c r="I30891" t="s">
        <v>30</v>
      </c>
      <c r="J30891" t="b">
        <v>0</v>
      </c>
      <c r="K30891" t="b">
        <v>0</v>
      </c>
      <c r="L30891">
        <v>359</v>
      </c>
      <c r="M30891" t="s">
        <v>1200</v>
      </c>
      <c r="N30891" t="s">
        <v>132773</v>
      </c>
      <c r="O30891">
        <v>0</v>
      </c>
      <c r="P30891">
        <v>124</v>
      </c>
      <c r="Q30891">
        <v>977</v>
      </c>
      <c r="R30891">
        <v>977</v>
      </c>
      <c r="S30891" t="b">
        <v>0</v>
      </c>
      <c r="T30891" t="b">
        <v>0</v>
      </c>
      <c r="U30891" t="b">
        <v>0</v>
      </c>
      <c r="V30891" s="1">
        <v>41757.580347222225</v>
      </c>
      <c r="W30891" s="1">
        <v>44659.160821759258</v>
      </c>
      <c r="X30891" t="str">
        <f t="shared" si="965"/>
        <v>https://github.com/ankane/ahoy_email</v>
      </c>
    </row>
    <row r="30892" spans="1:24" x14ac:dyDescent="0.35">
      <c r="A30892" t="str">
        <f t="shared" si="964"/>
        <v>Rails</v>
      </c>
      <c r="B30892" t="s">
        <v>34604</v>
      </c>
      <c r="C30892" t="s">
        <v>89100</v>
      </c>
      <c r="D30892" t="s">
        <v>63251</v>
      </c>
      <c r="E30892" t="s">
        <v>26</v>
      </c>
      <c r="F30892" t="s">
        <v>89101</v>
      </c>
      <c r="G30892" t="s">
        <v>89102</v>
      </c>
      <c r="H30892" t="s">
        <v>22</v>
      </c>
      <c r="I30892" t="s">
        <v>30</v>
      </c>
      <c r="J30892" t="b">
        <v>0</v>
      </c>
      <c r="K30892" t="b">
        <v>0</v>
      </c>
      <c r="L30892">
        <v>308</v>
      </c>
      <c r="M30892" t="s">
        <v>1200</v>
      </c>
      <c r="N30892" t="s">
        <v>132774</v>
      </c>
      <c r="O30892">
        <v>9</v>
      </c>
      <c r="P30892">
        <v>108</v>
      </c>
      <c r="Q30892">
        <v>974</v>
      </c>
      <c r="R30892">
        <v>974</v>
      </c>
      <c r="S30892" t="b">
        <v>1</v>
      </c>
      <c r="T30892" t="b">
        <v>0</v>
      </c>
      <c r="U30892" t="b">
        <v>0</v>
      </c>
      <c r="V30892" s="1">
        <v>40879.735856481479</v>
      </c>
      <c r="W30892" s="1">
        <v>44652.607361111113</v>
      </c>
      <c r="X30892" t="str">
        <f t="shared" si="965"/>
        <v>https://github.com/amatsuda/active_decorator</v>
      </c>
    </row>
    <row r="30893" spans="1:24" x14ac:dyDescent="0.35">
      <c r="A30893" t="str">
        <f t="shared" si="964"/>
        <v>Rails</v>
      </c>
      <c r="B30893" t="s">
        <v>34604</v>
      </c>
      <c r="C30893" t="s">
        <v>34593</v>
      </c>
      <c r="D30893" t="s">
        <v>34594</v>
      </c>
      <c r="E30893" t="s">
        <v>26</v>
      </c>
      <c r="F30893" t="s">
        <v>34595</v>
      </c>
      <c r="G30893" t="s">
        <v>34596</v>
      </c>
      <c r="H30893" t="s">
        <v>34597</v>
      </c>
      <c r="I30893" t="s">
        <v>30</v>
      </c>
      <c r="J30893" t="b">
        <v>0</v>
      </c>
      <c r="K30893" t="b">
        <v>0</v>
      </c>
      <c r="L30893">
        <v>12290</v>
      </c>
      <c r="M30893" t="s">
        <v>1200</v>
      </c>
      <c r="N30893" t="s">
        <v>119385</v>
      </c>
      <c r="O30893">
        <v>2</v>
      </c>
      <c r="P30893">
        <v>151</v>
      </c>
      <c r="Q30893">
        <v>973</v>
      </c>
      <c r="R30893">
        <v>973</v>
      </c>
      <c r="S30893" t="b">
        <v>0</v>
      </c>
      <c r="T30893" t="b">
        <v>0</v>
      </c>
      <c r="U30893" t="b">
        <v>0</v>
      </c>
      <c r="V30893" s="1">
        <v>42670.827650462961</v>
      </c>
      <c r="W30893" s="1">
        <v>44658.280451388891</v>
      </c>
      <c r="X30893" t="str">
        <f t="shared" si="965"/>
        <v>https://github.com/ledermann/docker-rails</v>
      </c>
    </row>
    <row r="30894" spans="1:24" x14ac:dyDescent="0.35">
      <c r="A30894" t="str">
        <f t="shared" si="964"/>
        <v>Rails</v>
      </c>
      <c r="B30894" t="s">
        <v>34604</v>
      </c>
      <c r="C30894" t="s">
        <v>89103</v>
      </c>
      <c r="D30894" t="s">
        <v>89104</v>
      </c>
      <c r="E30894" t="s">
        <v>26</v>
      </c>
      <c r="F30894" t="s">
        <v>89105</v>
      </c>
      <c r="G30894" t="s">
        <v>89106</v>
      </c>
      <c r="H30894" t="s">
        <v>22</v>
      </c>
      <c r="I30894" t="s">
        <v>30</v>
      </c>
      <c r="J30894" t="b">
        <v>0</v>
      </c>
      <c r="K30894" t="b">
        <v>0</v>
      </c>
      <c r="L30894">
        <v>226</v>
      </c>
      <c r="M30894" t="s">
        <v>1200</v>
      </c>
      <c r="N30894" t="s">
        <v>132775</v>
      </c>
      <c r="O30894">
        <v>7</v>
      </c>
      <c r="P30894">
        <v>53</v>
      </c>
      <c r="Q30894">
        <v>959</v>
      </c>
      <c r="R30894">
        <v>959</v>
      </c>
      <c r="S30894" t="b">
        <v>1</v>
      </c>
      <c r="T30894" t="b">
        <v>0</v>
      </c>
      <c r="U30894" t="b">
        <v>0</v>
      </c>
      <c r="V30894" s="1">
        <v>40887.004942129628</v>
      </c>
      <c r="W30894" s="1">
        <v>44650.818888888891</v>
      </c>
      <c r="X30894" t="str">
        <f t="shared" si="965"/>
        <v>https://github.com/bploetz/versionist</v>
      </c>
    </row>
    <row r="30895" spans="1:24" x14ac:dyDescent="0.35">
      <c r="A30895" t="str">
        <f t="shared" si="964"/>
        <v>Rails</v>
      </c>
      <c r="B30895" t="s">
        <v>34604</v>
      </c>
      <c r="C30895" t="s">
        <v>89107</v>
      </c>
      <c r="D30895" t="s">
        <v>89108</v>
      </c>
      <c r="E30895" t="s">
        <v>26</v>
      </c>
      <c r="F30895" t="s">
        <v>89109</v>
      </c>
      <c r="G30895" t="s">
        <v>89110</v>
      </c>
      <c r="H30895" t="s">
        <v>22</v>
      </c>
      <c r="I30895" t="s">
        <v>30</v>
      </c>
      <c r="J30895" t="b">
        <v>0</v>
      </c>
      <c r="K30895" t="b">
        <v>0</v>
      </c>
      <c r="L30895">
        <v>323</v>
      </c>
      <c r="M30895" t="s">
        <v>1200</v>
      </c>
      <c r="N30895" t="s">
        <v>132776</v>
      </c>
      <c r="O30895">
        <v>2</v>
      </c>
      <c r="P30895">
        <v>27</v>
      </c>
      <c r="Q30895">
        <v>960</v>
      </c>
      <c r="R30895">
        <v>960</v>
      </c>
      <c r="S30895" t="b">
        <v>0</v>
      </c>
      <c r="T30895" t="b">
        <v>0</v>
      </c>
      <c r="U30895" t="b">
        <v>0</v>
      </c>
      <c r="V30895" s="1">
        <v>43219.783483796295</v>
      </c>
      <c r="W30895" s="1">
        <v>44659.288356481484</v>
      </c>
      <c r="X30895" t="str">
        <f t="shared" si="965"/>
        <v>https://github.com/GeorgeKaraszi/ActiveRecordExtended</v>
      </c>
    </row>
    <row r="30896" spans="1:24" x14ac:dyDescent="0.35">
      <c r="A30896" t="str">
        <f t="shared" si="964"/>
        <v>Rails</v>
      </c>
      <c r="B30896" t="s">
        <v>34604</v>
      </c>
      <c r="C30896" t="s">
        <v>89111</v>
      </c>
      <c r="D30896" t="s">
        <v>89112</v>
      </c>
      <c r="E30896" t="s">
        <v>26</v>
      </c>
      <c r="F30896" t="s">
        <v>89113</v>
      </c>
      <c r="G30896" t="s">
        <v>89114</v>
      </c>
      <c r="H30896" t="s">
        <v>22</v>
      </c>
      <c r="I30896" t="s">
        <v>30</v>
      </c>
      <c r="J30896" t="b">
        <v>0</v>
      </c>
      <c r="K30896" t="b">
        <v>0</v>
      </c>
      <c r="L30896">
        <v>1013</v>
      </c>
      <c r="M30896" t="s">
        <v>1200</v>
      </c>
      <c r="N30896" t="s">
        <v>132777</v>
      </c>
      <c r="O30896">
        <v>5</v>
      </c>
      <c r="P30896">
        <v>109</v>
      </c>
      <c r="Q30896">
        <v>941</v>
      </c>
      <c r="R30896">
        <v>941</v>
      </c>
      <c r="S30896" t="b">
        <v>1</v>
      </c>
      <c r="T30896" t="b">
        <v>0</v>
      </c>
      <c r="U30896" t="b">
        <v>0</v>
      </c>
      <c r="V30896" s="1">
        <v>40707.864918981482</v>
      </c>
      <c r="W30896" s="1">
        <v>44644.885023148148</v>
      </c>
      <c r="X30896" t="str">
        <f t="shared" si="965"/>
        <v>https://github.com/bogdan/datagrid</v>
      </c>
    </row>
    <row r="30897" spans="1:24" x14ac:dyDescent="0.35">
      <c r="A30897" t="str">
        <f t="shared" si="964"/>
        <v>Rails</v>
      </c>
      <c r="B30897" t="s">
        <v>34604</v>
      </c>
      <c r="C30897" t="s">
        <v>89115</v>
      </c>
      <c r="D30897" t="s">
        <v>66935</v>
      </c>
      <c r="E30897" t="s">
        <v>33</v>
      </c>
      <c r="F30897" t="s">
        <v>89116</v>
      </c>
      <c r="G30897" t="s">
        <v>89117</v>
      </c>
      <c r="H30897" t="s">
        <v>22</v>
      </c>
      <c r="I30897" t="s">
        <v>30</v>
      </c>
      <c r="J30897" t="b">
        <v>0</v>
      </c>
      <c r="K30897" t="b">
        <v>0</v>
      </c>
      <c r="L30897">
        <v>90</v>
      </c>
      <c r="M30897" t="s">
        <v>1200</v>
      </c>
      <c r="N30897" t="s">
        <v>132778</v>
      </c>
      <c r="O30897">
        <v>0</v>
      </c>
      <c r="P30897">
        <v>119</v>
      </c>
      <c r="Q30897">
        <v>939</v>
      </c>
      <c r="R30897">
        <v>939</v>
      </c>
      <c r="S30897" t="b">
        <v>1</v>
      </c>
      <c r="T30897" t="b">
        <v>1</v>
      </c>
      <c r="U30897" t="b">
        <v>0</v>
      </c>
      <c r="V30897" s="1">
        <v>40794.533206018517</v>
      </c>
      <c r="W30897" s="1">
        <v>44635.954155092593</v>
      </c>
      <c r="X30897" t="str">
        <f t="shared" si="965"/>
        <v>https://github.com/redis-store/redis-rails</v>
      </c>
    </row>
    <row r="30898" spans="1:24" x14ac:dyDescent="0.35">
      <c r="A30898" t="str">
        <f t="shared" si="964"/>
        <v>Rails</v>
      </c>
      <c r="B30898" t="s">
        <v>34604</v>
      </c>
      <c r="C30898" t="s">
        <v>89118</v>
      </c>
      <c r="D30898" t="s">
        <v>85849</v>
      </c>
      <c r="E30898" t="s">
        <v>26</v>
      </c>
      <c r="F30898" t="s">
        <v>89119</v>
      </c>
      <c r="G30898" t="s">
        <v>89120</v>
      </c>
      <c r="H30898" t="s">
        <v>89121</v>
      </c>
      <c r="I30898" t="s">
        <v>30</v>
      </c>
      <c r="J30898" t="b">
        <v>0</v>
      </c>
      <c r="K30898" t="b">
        <v>0</v>
      </c>
      <c r="L30898">
        <v>1375</v>
      </c>
      <c r="M30898" t="s">
        <v>1200</v>
      </c>
      <c r="N30898" t="s">
        <v>132779</v>
      </c>
      <c r="O30898">
        <v>7</v>
      </c>
      <c r="P30898">
        <v>69</v>
      </c>
      <c r="Q30898">
        <v>942</v>
      </c>
      <c r="R30898">
        <v>942</v>
      </c>
      <c r="S30898" t="b">
        <v>0</v>
      </c>
      <c r="T30898" t="b">
        <v>1</v>
      </c>
      <c r="U30898" t="b">
        <v>0</v>
      </c>
      <c r="V30898" s="1">
        <v>43188.886331018519</v>
      </c>
      <c r="W30898" s="1">
        <v>44657.016122685185</v>
      </c>
      <c r="X30898" t="str">
        <f t="shared" si="965"/>
        <v>https://github.com/palkan/action_policy</v>
      </c>
    </row>
    <row r="30899" spans="1:24" x14ac:dyDescent="0.35">
      <c r="A30899" t="str">
        <f t="shared" si="964"/>
        <v>Rails</v>
      </c>
      <c r="B30899" t="s">
        <v>34604</v>
      </c>
      <c r="C30899" t="s">
        <v>89122</v>
      </c>
      <c r="D30899" t="s">
        <v>89123</v>
      </c>
      <c r="E30899" t="s">
        <v>33</v>
      </c>
      <c r="F30899" t="s">
        <v>89124</v>
      </c>
      <c r="G30899" t="s">
        <v>89125</v>
      </c>
      <c r="H30899" t="s">
        <v>22</v>
      </c>
      <c r="I30899" t="s">
        <v>30</v>
      </c>
      <c r="J30899" t="b">
        <v>0</v>
      </c>
      <c r="K30899" t="b">
        <v>0</v>
      </c>
      <c r="L30899">
        <v>3875</v>
      </c>
      <c r="M30899" t="s">
        <v>1200</v>
      </c>
      <c r="N30899" t="s">
        <v>132780</v>
      </c>
      <c r="O30899">
        <v>38</v>
      </c>
      <c r="P30899">
        <v>558</v>
      </c>
      <c r="Q30899">
        <v>938</v>
      </c>
      <c r="R30899">
        <v>938</v>
      </c>
      <c r="S30899" t="b">
        <v>1</v>
      </c>
      <c r="T30899" t="b">
        <v>0</v>
      </c>
      <c r="U30899" t="b">
        <v>0</v>
      </c>
      <c r="V30899" s="1">
        <v>39767.849930555552</v>
      </c>
      <c r="W30899" s="1">
        <v>44658.647291666668</v>
      </c>
      <c r="X30899" t="str">
        <f t="shared" si="965"/>
        <v>https://github.com/rails-sqlserver/activerecord-sqlserver-adapter</v>
      </c>
    </row>
    <row r="30900" spans="1:24" x14ac:dyDescent="0.35">
      <c r="A30900" t="str">
        <f t="shared" si="964"/>
        <v>Rails</v>
      </c>
      <c r="B30900" t="s">
        <v>34604</v>
      </c>
      <c r="C30900" t="s">
        <v>89126</v>
      </c>
      <c r="D30900" t="s">
        <v>34631</v>
      </c>
      <c r="E30900" t="s">
        <v>26</v>
      </c>
      <c r="F30900" t="s">
        <v>89127</v>
      </c>
      <c r="G30900" t="s">
        <v>89128</v>
      </c>
      <c r="H30900" t="s">
        <v>22</v>
      </c>
      <c r="I30900" t="s">
        <v>30</v>
      </c>
      <c r="J30900" t="b">
        <v>0</v>
      </c>
      <c r="K30900" t="b">
        <v>1</v>
      </c>
      <c r="L30900">
        <v>500</v>
      </c>
      <c r="M30900" t="s">
        <v>1200</v>
      </c>
      <c r="N30900" t="s">
        <v>132781</v>
      </c>
      <c r="O30900">
        <v>3</v>
      </c>
      <c r="P30900">
        <v>167</v>
      </c>
      <c r="Q30900">
        <v>934</v>
      </c>
      <c r="R30900">
        <v>934</v>
      </c>
      <c r="S30900" t="b">
        <v>0</v>
      </c>
      <c r="T30900" t="b">
        <v>1</v>
      </c>
      <c r="U30900" t="b">
        <v>0</v>
      </c>
      <c r="V30900" s="1">
        <v>40563.591550925928</v>
      </c>
      <c r="W30900" s="1">
        <v>44659.744467592594</v>
      </c>
      <c r="X30900" t="str">
        <f t="shared" si="965"/>
        <v>https://github.com/huacnlee/rails-settings-cached</v>
      </c>
    </row>
    <row r="30901" spans="1:24" x14ac:dyDescent="0.35">
      <c r="A30901" t="str">
        <f t="shared" si="964"/>
        <v>Rails</v>
      </c>
      <c r="B30901" t="s">
        <v>34604</v>
      </c>
      <c r="C30901" t="s">
        <v>89129</v>
      </c>
      <c r="D30901" t="s">
        <v>10881</v>
      </c>
      <c r="E30901" t="s">
        <v>26</v>
      </c>
      <c r="F30901" t="s">
        <v>89130</v>
      </c>
      <c r="G30901" t="s">
        <v>89131</v>
      </c>
      <c r="H30901" t="s">
        <v>22</v>
      </c>
      <c r="I30901" t="s">
        <v>30</v>
      </c>
      <c r="J30901" t="b">
        <v>0</v>
      </c>
      <c r="K30901" t="b">
        <v>0</v>
      </c>
      <c r="L30901">
        <v>219</v>
      </c>
      <c r="M30901" t="s">
        <v>1200</v>
      </c>
      <c r="N30901" t="s">
        <v>132782</v>
      </c>
      <c r="O30901">
        <v>3</v>
      </c>
      <c r="P30901">
        <v>55</v>
      </c>
      <c r="Q30901">
        <v>927</v>
      </c>
      <c r="R30901">
        <v>927</v>
      </c>
      <c r="S30901" t="b">
        <v>1</v>
      </c>
      <c r="T30901" t="b">
        <v>0</v>
      </c>
      <c r="U30901" t="b">
        <v>1</v>
      </c>
      <c r="V30901" s="1">
        <v>41066.833703703705</v>
      </c>
      <c r="W30901" s="1">
        <v>44658.852118055554</v>
      </c>
      <c r="X30901" t="str">
        <f t="shared" si="965"/>
        <v>https://github.com/markets/invisible_captcha</v>
      </c>
    </row>
    <row r="30902" spans="1:24" x14ac:dyDescent="0.35">
      <c r="A30902" t="str">
        <f t="shared" si="964"/>
        <v>Rails</v>
      </c>
      <c r="B30902" t="s">
        <v>34604</v>
      </c>
      <c r="C30902" t="s">
        <v>76457</v>
      </c>
      <c r="D30902" t="s">
        <v>76457</v>
      </c>
      <c r="E30902" t="s">
        <v>33</v>
      </c>
      <c r="F30902" t="s">
        <v>76458</v>
      </c>
      <c r="G30902" t="s">
        <v>76459</v>
      </c>
      <c r="H30902" t="s">
        <v>22</v>
      </c>
      <c r="I30902" t="s">
        <v>30</v>
      </c>
      <c r="J30902" t="b">
        <v>0</v>
      </c>
      <c r="K30902" t="b">
        <v>0</v>
      </c>
      <c r="L30902">
        <v>1668</v>
      </c>
      <c r="M30902" t="s">
        <v>1200</v>
      </c>
      <c r="N30902" t="s">
        <v>129628</v>
      </c>
      <c r="O30902">
        <v>2</v>
      </c>
      <c r="P30902">
        <v>105</v>
      </c>
      <c r="Q30902">
        <v>912</v>
      </c>
      <c r="R30902">
        <v>912</v>
      </c>
      <c r="S30902" t="b">
        <v>0</v>
      </c>
      <c r="T30902" t="b">
        <v>0</v>
      </c>
      <c r="U30902" t="b">
        <v>0</v>
      </c>
      <c r="V30902" s="1">
        <v>41819.571215277778</v>
      </c>
      <c r="W30902" s="1">
        <v>44659.625798611109</v>
      </c>
      <c r="X30902" t="str">
        <f t="shared" si="965"/>
        <v>https://github.com/ridgepole/ridgepole</v>
      </c>
    </row>
    <row r="30903" spans="1:24" x14ac:dyDescent="0.35">
      <c r="A30903" t="str">
        <f t="shared" si="964"/>
        <v>Rails</v>
      </c>
      <c r="B30903" t="s">
        <v>34604</v>
      </c>
      <c r="C30903" t="s">
        <v>89132</v>
      </c>
      <c r="D30903" t="s">
        <v>89133</v>
      </c>
      <c r="E30903" t="s">
        <v>33</v>
      </c>
      <c r="F30903" t="s">
        <v>89134</v>
      </c>
      <c r="G30903" t="s">
        <v>89135</v>
      </c>
      <c r="H30903" t="s">
        <v>22</v>
      </c>
      <c r="I30903" t="s">
        <v>30</v>
      </c>
      <c r="J30903" t="b">
        <v>0</v>
      </c>
      <c r="K30903" t="b">
        <v>0</v>
      </c>
      <c r="L30903">
        <v>15</v>
      </c>
      <c r="M30903" t="s">
        <v>138145</v>
      </c>
      <c r="N30903" t="s">
        <v>132783</v>
      </c>
      <c r="O30903">
        <v>1</v>
      </c>
      <c r="P30903">
        <v>21</v>
      </c>
      <c r="Q30903">
        <v>900</v>
      </c>
      <c r="R30903">
        <v>900</v>
      </c>
      <c r="S30903" t="b">
        <v>1</v>
      </c>
      <c r="T30903" t="b">
        <v>0</v>
      </c>
      <c r="U30903" t="b">
        <v>0</v>
      </c>
      <c r="V30903" s="1">
        <v>42297.965081018519</v>
      </c>
      <c r="W30903" s="1">
        <v>44627.357060185182</v>
      </c>
      <c r="X30903" t="str">
        <f t="shared" si="965"/>
        <v>https://github.com/ASoftCo/leaky-gems</v>
      </c>
    </row>
    <row r="30904" spans="1:24" x14ac:dyDescent="0.35">
      <c r="A30904" t="str">
        <f t="shared" si="964"/>
        <v>Rails</v>
      </c>
      <c r="B30904" t="s">
        <v>34604</v>
      </c>
      <c r="C30904" t="s">
        <v>89136</v>
      </c>
      <c r="D30904" t="s">
        <v>34594</v>
      </c>
      <c r="E30904" t="s">
        <v>26</v>
      </c>
      <c r="F30904" t="s">
        <v>89137</v>
      </c>
      <c r="G30904" t="s">
        <v>89138</v>
      </c>
      <c r="H30904" t="s">
        <v>22</v>
      </c>
      <c r="I30904" t="s">
        <v>30</v>
      </c>
      <c r="J30904" t="b">
        <v>0</v>
      </c>
      <c r="K30904" t="b">
        <v>0</v>
      </c>
      <c r="L30904">
        <v>283</v>
      </c>
      <c r="M30904" t="s">
        <v>1200</v>
      </c>
      <c r="N30904" t="s">
        <v>132784</v>
      </c>
      <c r="O30904">
        <v>24</v>
      </c>
      <c r="P30904">
        <v>317</v>
      </c>
      <c r="Q30904">
        <v>878</v>
      </c>
      <c r="R30904">
        <v>878</v>
      </c>
      <c r="S30904" t="b">
        <v>0</v>
      </c>
      <c r="T30904" t="b">
        <v>0</v>
      </c>
      <c r="U30904" t="b">
        <v>0</v>
      </c>
      <c r="V30904" s="1">
        <v>39949.521365740744</v>
      </c>
      <c r="W30904" s="1">
        <v>44659.272106481483</v>
      </c>
      <c r="X30904" t="str">
        <f t="shared" si="965"/>
        <v>https://github.com/ledermann/rails-settings</v>
      </c>
    </row>
    <row r="30905" spans="1:24" x14ac:dyDescent="0.35">
      <c r="A30905" t="str">
        <f t="shared" si="964"/>
        <v>Rails</v>
      </c>
      <c r="B30905" t="s">
        <v>34604</v>
      </c>
      <c r="C30905" t="s">
        <v>50179</v>
      </c>
      <c r="D30905" t="s">
        <v>50179</v>
      </c>
      <c r="E30905" t="s">
        <v>33</v>
      </c>
      <c r="F30905" t="s">
        <v>50180</v>
      </c>
      <c r="G30905" t="s">
        <v>50181</v>
      </c>
      <c r="H30905" t="s">
        <v>22</v>
      </c>
      <c r="I30905" t="s">
        <v>35</v>
      </c>
      <c r="J30905" t="b">
        <v>0</v>
      </c>
      <c r="K30905" t="b">
        <v>0</v>
      </c>
      <c r="L30905">
        <v>1337</v>
      </c>
      <c r="M30905" t="s">
        <v>1200</v>
      </c>
      <c r="N30905" t="s">
        <v>123171</v>
      </c>
      <c r="O30905">
        <v>46</v>
      </c>
      <c r="P30905">
        <v>88</v>
      </c>
      <c r="Q30905">
        <v>873</v>
      </c>
      <c r="R30905">
        <v>873</v>
      </c>
      <c r="S30905" t="b">
        <v>1</v>
      </c>
      <c r="T30905" t="b">
        <v>0</v>
      </c>
      <c r="U30905" t="b">
        <v>0</v>
      </c>
      <c r="V30905" s="1">
        <v>41263.672662037039</v>
      </c>
      <c r="W30905" s="1">
        <v>44657.713217592594</v>
      </c>
      <c r="X30905" t="str">
        <f t="shared" si="965"/>
        <v>https://github.com/livingstyleguide/livingstyleguide</v>
      </c>
    </row>
    <row r="30906" spans="1:24" x14ac:dyDescent="0.35">
      <c r="A30906" t="str">
        <f t="shared" si="964"/>
        <v>Rails</v>
      </c>
      <c r="B30906" t="s">
        <v>34604</v>
      </c>
      <c r="C30906" t="s">
        <v>89139</v>
      </c>
      <c r="D30906" t="s">
        <v>89140</v>
      </c>
      <c r="E30906" t="s">
        <v>33</v>
      </c>
      <c r="F30906" t="s">
        <v>89141</v>
      </c>
      <c r="G30906" t="s">
        <v>89142</v>
      </c>
      <c r="H30906" t="s">
        <v>22</v>
      </c>
      <c r="I30906" t="s">
        <v>30</v>
      </c>
      <c r="J30906" t="b">
        <v>0</v>
      </c>
      <c r="K30906" t="b">
        <v>0</v>
      </c>
      <c r="L30906">
        <v>887</v>
      </c>
      <c r="M30906" t="s">
        <v>1200</v>
      </c>
      <c r="N30906" t="s">
        <v>132785</v>
      </c>
      <c r="O30906">
        <v>12</v>
      </c>
      <c r="P30906">
        <v>139</v>
      </c>
      <c r="Q30906">
        <v>873</v>
      </c>
      <c r="R30906">
        <v>873</v>
      </c>
      <c r="S30906" t="b">
        <v>1</v>
      </c>
      <c r="T30906" t="b">
        <v>0</v>
      </c>
      <c r="U30906" t="b">
        <v>0</v>
      </c>
      <c r="V30906" s="1">
        <v>39882.039247685185</v>
      </c>
      <c r="W30906" s="1">
        <v>44657.424305555556</v>
      </c>
      <c r="X30906" t="str">
        <f t="shared" si="965"/>
        <v>https://github.com/codeplant/simple-navigation</v>
      </c>
    </row>
    <row r="30907" spans="1:24" x14ac:dyDescent="0.35">
      <c r="A30907" t="str">
        <f t="shared" si="964"/>
        <v>Rails</v>
      </c>
      <c r="B30907" t="s">
        <v>34604</v>
      </c>
      <c r="C30907" t="s">
        <v>89143</v>
      </c>
      <c r="D30907" t="s">
        <v>34800</v>
      </c>
      <c r="E30907" t="s">
        <v>26</v>
      </c>
      <c r="F30907" t="s">
        <v>89144</v>
      </c>
      <c r="G30907" t="s">
        <v>89145</v>
      </c>
      <c r="H30907" t="s">
        <v>22</v>
      </c>
      <c r="I30907" t="s">
        <v>30</v>
      </c>
      <c r="J30907" t="b">
        <v>0</v>
      </c>
      <c r="K30907" t="b">
        <v>0</v>
      </c>
      <c r="L30907">
        <v>466</v>
      </c>
      <c r="M30907" t="s">
        <v>1200</v>
      </c>
      <c r="N30907" t="s">
        <v>132786</v>
      </c>
      <c r="O30907">
        <v>0</v>
      </c>
      <c r="P30907">
        <v>212</v>
      </c>
      <c r="Q30907">
        <v>867</v>
      </c>
      <c r="R30907">
        <v>867</v>
      </c>
      <c r="S30907" t="b">
        <v>0</v>
      </c>
      <c r="T30907" t="b">
        <v>0</v>
      </c>
      <c r="U30907" t="b">
        <v>0</v>
      </c>
      <c r="V30907" s="1">
        <v>42035.157766203702</v>
      </c>
      <c r="W30907" s="1">
        <v>44655.90047453704</v>
      </c>
      <c r="X30907" t="str">
        <f t="shared" si="965"/>
        <v>https://github.com/mattbrictson/rails-template</v>
      </c>
    </row>
    <row r="30908" spans="1:24" x14ac:dyDescent="0.35">
      <c r="A30908" t="str">
        <f t="shared" si="964"/>
        <v>Rails</v>
      </c>
      <c r="B30908" t="s">
        <v>34604</v>
      </c>
      <c r="C30908" t="s">
        <v>89146</v>
      </c>
      <c r="D30908" t="s">
        <v>63251</v>
      </c>
      <c r="E30908" t="s">
        <v>26</v>
      </c>
      <c r="F30908" t="s">
        <v>89147</v>
      </c>
      <c r="G30908" t="s">
        <v>89148</v>
      </c>
      <c r="H30908" t="s">
        <v>22</v>
      </c>
      <c r="I30908" t="s">
        <v>30</v>
      </c>
      <c r="J30908" t="b">
        <v>0</v>
      </c>
      <c r="K30908" t="b">
        <v>0</v>
      </c>
      <c r="L30908">
        <v>222</v>
      </c>
      <c r="M30908" t="s">
        <v>31</v>
      </c>
      <c r="N30908" t="s">
        <v>132787</v>
      </c>
      <c r="O30908">
        <v>6</v>
      </c>
      <c r="P30908">
        <v>25</v>
      </c>
      <c r="Q30908">
        <v>861</v>
      </c>
      <c r="R30908">
        <v>861</v>
      </c>
      <c r="S30908" t="b">
        <v>1</v>
      </c>
      <c r="T30908" t="b">
        <v>0</v>
      </c>
      <c r="U30908" t="b">
        <v>0</v>
      </c>
      <c r="V30908" s="1">
        <v>43497.560949074075</v>
      </c>
      <c r="W30908" s="1">
        <v>44650.823553240742</v>
      </c>
      <c r="X30908" t="str">
        <f t="shared" si="965"/>
        <v>https://github.com/amatsuda/heavens_door</v>
      </c>
    </row>
    <row r="30909" spans="1:24" x14ac:dyDescent="0.35">
      <c r="A30909" t="str">
        <f t="shared" si="964"/>
        <v>Rails</v>
      </c>
      <c r="B30909" t="s">
        <v>34604</v>
      </c>
      <c r="C30909" t="s">
        <v>55740</v>
      </c>
      <c r="D30909" t="s">
        <v>55741</v>
      </c>
      <c r="E30909" t="s">
        <v>33</v>
      </c>
      <c r="F30909" t="s">
        <v>55742</v>
      </c>
      <c r="G30909" t="s">
        <v>22</v>
      </c>
      <c r="H30909" t="s">
        <v>22</v>
      </c>
      <c r="I30909" t="s">
        <v>30</v>
      </c>
      <c r="J30909" t="b">
        <v>0</v>
      </c>
      <c r="K30909" t="b">
        <v>0</v>
      </c>
      <c r="L30909">
        <v>18226</v>
      </c>
      <c r="M30909" t="s">
        <v>1200</v>
      </c>
      <c r="N30909" t="s">
        <v>138152</v>
      </c>
      <c r="O30909">
        <v>57</v>
      </c>
      <c r="P30909">
        <v>110</v>
      </c>
      <c r="Q30909">
        <v>858</v>
      </c>
      <c r="R30909">
        <v>858</v>
      </c>
      <c r="S30909" t="b">
        <v>1</v>
      </c>
      <c r="T30909" t="b">
        <v>1</v>
      </c>
      <c r="U30909" t="b">
        <v>0</v>
      </c>
      <c r="V30909" s="1">
        <v>42636.136331018519</v>
      </c>
      <c r="W30909" s="1">
        <v>44659.627314814818</v>
      </c>
      <c r="X30909" t="str">
        <f t="shared" si="965"/>
        <v>https://github.com/graphiti-api/graphiti</v>
      </c>
    </row>
    <row r="30910" spans="1:24" x14ac:dyDescent="0.35">
      <c r="A30910" t="str">
        <f t="shared" si="964"/>
        <v>Rails</v>
      </c>
      <c r="B30910" t="s">
        <v>34604</v>
      </c>
      <c r="C30910" t="s">
        <v>89149</v>
      </c>
      <c r="D30910" t="s">
        <v>89150</v>
      </c>
      <c r="E30910" t="s">
        <v>33</v>
      </c>
      <c r="F30910" t="s">
        <v>89151</v>
      </c>
      <c r="G30910" t="s">
        <v>89152</v>
      </c>
      <c r="H30910" t="s">
        <v>22</v>
      </c>
      <c r="I30910" t="s">
        <v>30</v>
      </c>
      <c r="J30910" t="b">
        <v>0</v>
      </c>
      <c r="K30910" t="b">
        <v>0</v>
      </c>
      <c r="L30910">
        <v>87649</v>
      </c>
      <c r="M30910" t="s">
        <v>1200</v>
      </c>
      <c r="N30910" t="s">
        <v>132788</v>
      </c>
      <c r="O30910">
        <v>123</v>
      </c>
      <c r="P30910">
        <v>204</v>
      </c>
      <c r="Q30910">
        <v>859</v>
      </c>
      <c r="R30910">
        <v>859</v>
      </c>
      <c r="S30910" t="b">
        <v>1</v>
      </c>
      <c r="T30910" t="b">
        <v>0</v>
      </c>
      <c r="U30910" t="b">
        <v>0</v>
      </c>
      <c r="V30910" s="1">
        <v>41574.428206018521</v>
      </c>
      <c r="W30910" s="1">
        <v>44658.266331018516</v>
      </c>
      <c r="X30910" t="str">
        <f t="shared" si="965"/>
        <v>https://github.com/openfarmcc/OpenFarm</v>
      </c>
    </row>
    <row r="30911" spans="1:24" x14ac:dyDescent="0.35">
      <c r="A30911" t="str">
        <f t="shared" si="964"/>
        <v>Rails</v>
      </c>
      <c r="B30911" t="s">
        <v>34604</v>
      </c>
      <c r="C30911" t="s">
        <v>89153</v>
      </c>
      <c r="D30911" t="s">
        <v>89154</v>
      </c>
      <c r="E30911" t="s">
        <v>33</v>
      </c>
      <c r="F30911" t="s">
        <v>89155</v>
      </c>
      <c r="G30911" t="s">
        <v>89156</v>
      </c>
      <c r="H30911" t="s">
        <v>22</v>
      </c>
      <c r="I30911" t="s">
        <v>30</v>
      </c>
      <c r="J30911" t="b">
        <v>0</v>
      </c>
      <c r="K30911" t="b">
        <v>0</v>
      </c>
      <c r="L30911">
        <v>2006</v>
      </c>
      <c r="M30911" t="s">
        <v>1200</v>
      </c>
      <c r="N30911" t="s">
        <v>132789</v>
      </c>
      <c r="O30911">
        <v>56</v>
      </c>
      <c r="P30911">
        <v>526</v>
      </c>
      <c r="Q30911">
        <v>851</v>
      </c>
      <c r="R30911">
        <v>851</v>
      </c>
      <c r="S30911" t="b">
        <v>0</v>
      </c>
      <c r="T30911" t="b">
        <v>0</v>
      </c>
      <c r="U30911" t="b">
        <v>0</v>
      </c>
      <c r="V30911" s="1">
        <v>43145.785601851851</v>
      </c>
      <c r="W30911" s="1">
        <v>44658.572430555556</v>
      </c>
      <c r="X30911" t="str">
        <f t="shared" si="965"/>
        <v>https://github.com/tradingview/charting-library-examples</v>
      </c>
    </row>
    <row r="30912" spans="1:24" x14ac:dyDescent="0.35">
      <c r="A30912" t="str">
        <f t="shared" si="964"/>
        <v>Rails</v>
      </c>
      <c r="B30912" t="s">
        <v>34604</v>
      </c>
      <c r="C30912" t="s">
        <v>20949</v>
      </c>
      <c r="D30912" t="s">
        <v>89157</v>
      </c>
      <c r="E30912" t="s">
        <v>26</v>
      </c>
      <c r="F30912" t="s">
        <v>89158</v>
      </c>
      <c r="G30912" t="s">
        <v>89159</v>
      </c>
      <c r="H30912" t="s">
        <v>22</v>
      </c>
      <c r="I30912" t="s">
        <v>35</v>
      </c>
      <c r="J30912" t="b">
        <v>0</v>
      </c>
      <c r="K30912" t="b">
        <v>0</v>
      </c>
      <c r="L30912">
        <v>7370</v>
      </c>
      <c r="M30912" t="s">
        <v>1200</v>
      </c>
      <c r="N30912" t="s">
        <v>132790</v>
      </c>
      <c r="O30912">
        <v>27</v>
      </c>
      <c r="P30912">
        <v>94</v>
      </c>
      <c r="Q30912">
        <v>842</v>
      </c>
      <c r="R30912">
        <v>842</v>
      </c>
      <c r="S30912" t="b">
        <v>1</v>
      </c>
      <c r="T30912" t="b">
        <v>0</v>
      </c>
      <c r="U30912" t="b">
        <v>0</v>
      </c>
      <c r="V30912" s="1">
        <v>39599.840891203705</v>
      </c>
      <c r="W30912" s="1">
        <v>44653.180844907409</v>
      </c>
      <c r="X30912" t="str">
        <f t="shared" si="965"/>
        <v>https://github.com/jlong/serve</v>
      </c>
    </row>
    <row r="30913" spans="1:24" x14ac:dyDescent="0.35">
      <c r="A30913" t="str">
        <f t="shared" si="964"/>
        <v>Rails</v>
      </c>
      <c r="B30913" t="s">
        <v>34604</v>
      </c>
      <c r="C30913" t="s">
        <v>16776</v>
      </c>
      <c r="D30913" t="s">
        <v>16777</v>
      </c>
      <c r="E30913" t="s">
        <v>33</v>
      </c>
      <c r="F30913" t="s">
        <v>16778</v>
      </c>
      <c r="G30913" t="s">
        <v>16779</v>
      </c>
      <c r="H30913" t="s">
        <v>22</v>
      </c>
      <c r="I30913" t="s">
        <v>30</v>
      </c>
      <c r="J30913" t="b">
        <v>0</v>
      </c>
      <c r="K30913" t="b">
        <v>0</v>
      </c>
      <c r="L30913">
        <v>762</v>
      </c>
      <c r="M30913" t="s">
        <v>1200</v>
      </c>
      <c r="N30913" t="s">
        <v>115248</v>
      </c>
      <c r="O30913">
        <v>29</v>
      </c>
      <c r="P30913">
        <v>79</v>
      </c>
      <c r="Q30913">
        <v>835</v>
      </c>
      <c r="R30913">
        <v>835</v>
      </c>
      <c r="S30913" t="b">
        <v>0</v>
      </c>
      <c r="T30913" t="b">
        <v>1</v>
      </c>
      <c r="U30913" t="b">
        <v>0</v>
      </c>
      <c r="V30913" s="1">
        <v>41865.658194444448</v>
      </c>
      <c r="W30913" s="1">
        <v>44641.796331018515</v>
      </c>
      <c r="X30913" t="str">
        <f t="shared" si="965"/>
        <v>https://github.com/Fullscreen/bh</v>
      </c>
    </row>
    <row r="30914" spans="1:24" x14ac:dyDescent="0.35">
      <c r="A30914" t="str">
        <f t="shared" si="964"/>
        <v>Rails</v>
      </c>
      <c r="B30914" t="s">
        <v>34604</v>
      </c>
      <c r="C30914" t="s">
        <v>63402</v>
      </c>
      <c r="D30914" t="s">
        <v>63403</v>
      </c>
      <c r="E30914" t="s">
        <v>33</v>
      </c>
      <c r="F30914" t="s">
        <v>63404</v>
      </c>
      <c r="G30914" t="s">
        <v>63405</v>
      </c>
      <c r="H30914" t="s">
        <v>22</v>
      </c>
      <c r="I30914" t="s">
        <v>30</v>
      </c>
      <c r="J30914" t="b">
        <v>0</v>
      </c>
      <c r="K30914" t="b">
        <v>0</v>
      </c>
      <c r="L30914">
        <v>451</v>
      </c>
      <c r="M30914" t="s">
        <v>1200</v>
      </c>
      <c r="N30914" t="s">
        <v>126393</v>
      </c>
      <c r="O30914">
        <v>48</v>
      </c>
      <c r="P30914">
        <v>78</v>
      </c>
      <c r="Q30914">
        <v>826</v>
      </c>
      <c r="R30914">
        <v>826</v>
      </c>
      <c r="S30914" t="b">
        <v>1</v>
      </c>
      <c r="T30914" t="b">
        <v>0</v>
      </c>
      <c r="U30914" t="b">
        <v>0</v>
      </c>
      <c r="V30914" s="1">
        <v>42951.211423611108</v>
      </c>
      <c r="W30914" s="1">
        <v>44656.718634259261</v>
      </c>
      <c r="X30914" t="str">
        <f t="shared" si="965"/>
        <v>https://github.com/procore/blueprinter</v>
      </c>
    </row>
    <row r="30915" spans="1:24" x14ac:dyDescent="0.35">
      <c r="A30915" t="str">
        <f t="shared" ref="A30915:A30978" si="966">PROPER(B30915)</f>
        <v>Rails</v>
      </c>
      <c r="B30915" t="s">
        <v>34604</v>
      </c>
      <c r="C30915" t="s">
        <v>89160</v>
      </c>
      <c r="D30915" t="s">
        <v>89161</v>
      </c>
      <c r="E30915" t="s">
        <v>33</v>
      </c>
      <c r="F30915" t="s">
        <v>89162</v>
      </c>
      <c r="G30915" t="s">
        <v>22</v>
      </c>
      <c r="H30915" t="s">
        <v>89163</v>
      </c>
      <c r="I30915" t="s">
        <v>3231</v>
      </c>
      <c r="J30915" t="b">
        <v>0</v>
      </c>
      <c r="K30915" t="b">
        <v>0</v>
      </c>
      <c r="L30915">
        <v>78248</v>
      </c>
      <c r="M30915" t="s">
        <v>1200</v>
      </c>
      <c r="N30915" t="s">
        <v>138152</v>
      </c>
      <c r="O30915">
        <v>619</v>
      </c>
      <c r="P30915">
        <v>555</v>
      </c>
      <c r="Q30915">
        <v>820</v>
      </c>
      <c r="R30915">
        <v>820</v>
      </c>
      <c r="S30915" t="b">
        <v>1</v>
      </c>
      <c r="T30915" t="b">
        <v>0</v>
      </c>
      <c r="U30915" t="b">
        <v>0</v>
      </c>
      <c r="V30915" s="1">
        <v>41199.559988425928</v>
      </c>
      <c r="W30915" s="1">
        <v>44659.515856481485</v>
      </c>
      <c r="X30915" t="str">
        <f t="shared" ref="X30915:X30978" si="967">_xlfn.CONCAT("https://github.com/",F30915)</f>
        <v>https://github.com/openfoodfoundation/openfoodnetwork</v>
      </c>
    </row>
    <row r="30916" spans="1:24" x14ac:dyDescent="0.35">
      <c r="A30916" t="str">
        <f t="shared" si="966"/>
        <v>Rails</v>
      </c>
      <c r="B30916" t="s">
        <v>34604</v>
      </c>
      <c r="C30916" t="s">
        <v>89164</v>
      </c>
      <c r="D30916" t="s">
        <v>89165</v>
      </c>
      <c r="E30916" t="s">
        <v>33</v>
      </c>
      <c r="F30916" t="s">
        <v>89166</v>
      </c>
      <c r="G30916" t="s">
        <v>89167</v>
      </c>
      <c r="H30916" t="s">
        <v>22</v>
      </c>
      <c r="I30916" t="s">
        <v>30</v>
      </c>
      <c r="J30916" t="b">
        <v>0</v>
      </c>
      <c r="K30916" t="b">
        <v>0</v>
      </c>
      <c r="L30916">
        <v>11127</v>
      </c>
      <c r="M30916" t="s">
        <v>1200</v>
      </c>
      <c r="N30916" t="s">
        <v>132791</v>
      </c>
      <c r="O30916">
        <v>20</v>
      </c>
      <c r="P30916">
        <v>83</v>
      </c>
      <c r="Q30916">
        <v>816</v>
      </c>
      <c r="R30916">
        <v>816</v>
      </c>
      <c r="S30916" t="b">
        <v>0</v>
      </c>
      <c r="T30916" t="b">
        <v>0</v>
      </c>
      <c r="U30916" t="b">
        <v>0</v>
      </c>
      <c r="V30916" s="1">
        <v>43138.514652777776</v>
      </c>
      <c r="W30916" s="1">
        <v>44659.729791666665</v>
      </c>
      <c r="X30916" t="str">
        <f t="shared" si="967"/>
        <v>https://github.com/blackcandy-org/black_candy</v>
      </c>
    </row>
    <row r="30917" spans="1:24" x14ac:dyDescent="0.35">
      <c r="A30917" t="str">
        <f t="shared" si="966"/>
        <v>Rails</v>
      </c>
      <c r="B30917" t="s">
        <v>34604</v>
      </c>
      <c r="C30917" t="s">
        <v>89168</v>
      </c>
      <c r="D30917" t="s">
        <v>88890</v>
      </c>
      <c r="E30917" t="s">
        <v>33</v>
      </c>
      <c r="F30917" t="s">
        <v>89169</v>
      </c>
      <c r="G30917" t="s">
        <v>89170</v>
      </c>
      <c r="H30917" t="s">
        <v>22</v>
      </c>
      <c r="I30917" t="s">
        <v>30</v>
      </c>
      <c r="J30917" t="b">
        <v>0</v>
      </c>
      <c r="K30917" t="b">
        <v>0</v>
      </c>
      <c r="L30917">
        <v>83</v>
      </c>
      <c r="M30917" t="s">
        <v>1200</v>
      </c>
      <c r="N30917" t="s">
        <v>132792</v>
      </c>
      <c r="O30917">
        <v>5</v>
      </c>
      <c r="P30917">
        <v>77</v>
      </c>
      <c r="Q30917">
        <v>813</v>
      </c>
      <c r="R30917">
        <v>813</v>
      </c>
      <c r="S30917" t="b">
        <v>0</v>
      </c>
      <c r="T30917" t="b">
        <v>0</v>
      </c>
      <c r="U30917" t="b">
        <v>0</v>
      </c>
      <c r="V30917" s="1">
        <v>40597.339999999997</v>
      </c>
      <c r="W30917" s="1">
        <v>44644.994317129633</v>
      </c>
      <c r="X30917" t="str">
        <f t="shared" si="967"/>
        <v>https://github.com/comfy/active_link_to</v>
      </c>
    </row>
    <row r="30918" spans="1:24" x14ac:dyDescent="0.35">
      <c r="A30918" t="str">
        <f t="shared" si="966"/>
        <v>Rails</v>
      </c>
      <c r="B30918" t="s">
        <v>34604</v>
      </c>
      <c r="C30918" t="s">
        <v>34604</v>
      </c>
      <c r="D30918" t="s">
        <v>34481</v>
      </c>
      <c r="E30918" t="s">
        <v>33</v>
      </c>
      <c r="F30918" t="s">
        <v>34605</v>
      </c>
      <c r="G30918" t="s">
        <v>34606</v>
      </c>
      <c r="H30918" t="s">
        <v>22</v>
      </c>
      <c r="I30918" t="s">
        <v>30</v>
      </c>
      <c r="J30918" t="b">
        <v>0</v>
      </c>
      <c r="K30918" t="b">
        <v>0</v>
      </c>
      <c r="L30918">
        <v>136</v>
      </c>
      <c r="M30918" t="s">
        <v>1200</v>
      </c>
      <c r="N30918" t="s">
        <v>119388</v>
      </c>
      <c r="O30918">
        <v>18</v>
      </c>
      <c r="P30918">
        <v>268</v>
      </c>
      <c r="Q30918">
        <v>813</v>
      </c>
      <c r="R30918">
        <v>813</v>
      </c>
      <c r="S30918" t="b">
        <v>0</v>
      </c>
      <c r="T30918" t="b">
        <v>0</v>
      </c>
      <c r="U30918" t="b">
        <v>0</v>
      </c>
      <c r="V30918" s="1">
        <v>41430.491550925923</v>
      </c>
      <c r="W30918" s="1">
        <v>44658.554016203707</v>
      </c>
      <c r="X30918" t="str">
        <f t="shared" si="967"/>
        <v>https://github.com/capistrano/rails</v>
      </c>
    </row>
    <row r="30919" spans="1:24" x14ac:dyDescent="0.35">
      <c r="A30919" t="str">
        <f t="shared" si="966"/>
        <v>Rails</v>
      </c>
      <c r="B30919" t="s">
        <v>34604</v>
      </c>
      <c r="C30919" t="s">
        <v>89171</v>
      </c>
      <c r="D30919" t="s">
        <v>89172</v>
      </c>
      <c r="E30919" t="s">
        <v>33</v>
      </c>
      <c r="F30919" t="s">
        <v>89173</v>
      </c>
      <c r="G30919" t="s">
        <v>22</v>
      </c>
      <c r="H30919" t="s">
        <v>89174</v>
      </c>
      <c r="I30919" t="s">
        <v>94</v>
      </c>
      <c r="J30919" t="b">
        <v>0</v>
      </c>
      <c r="K30919" t="b">
        <v>0</v>
      </c>
      <c r="L30919">
        <v>29455</v>
      </c>
      <c r="M30919" t="s">
        <v>1200</v>
      </c>
      <c r="N30919" t="s">
        <v>138152</v>
      </c>
      <c r="O30919">
        <v>581</v>
      </c>
      <c r="P30919">
        <v>1732</v>
      </c>
      <c r="Q30919">
        <v>811</v>
      </c>
      <c r="R30919">
        <v>811</v>
      </c>
      <c r="S30919" t="b">
        <v>1</v>
      </c>
      <c r="T30919" t="b">
        <v>0</v>
      </c>
      <c r="U30919" t="b">
        <v>0</v>
      </c>
      <c r="V30919" s="1">
        <v>41430.83761574074</v>
      </c>
      <c r="W30919" s="1">
        <v>44659.424456018518</v>
      </c>
      <c r="X30919" t="str">
        <f t="shared" si="967"/>
        <v>https://github.com/publiclab/plots2</v>
      </c>
    </row>
    <row r="30920" spans="1:24" x14ac:dyDescent="0.35">
      <c r="A30920" t="str">
        <f t="shared" si="966"/>
        <v>Rails</v>
      </c>
      <c r="B30920" t="s">
        <v>34604</v>
      </c>
      <c r="C30920" t="s">
        <v>89175</v>
      </c>
      <c r="D30920" t="s">
        <v>89176</v>
      </c>
      <c r="E30920" t="s">
        <v>26</v>
      </c>
      <c r="F30920" t="s">
        <v>89177</v>
      </c>
      <c r="G30920" t="s">
        <v>89178</v>
      </c>
      <c r="H30920" t="s">
        <v>22</v>
      </c>
      <c r="I30920" t="s">
        <v>30</v>
      </c>
      <c r="J30920" t="b">
        <v>0</v>
      </c>
      <c r="K30920" t="b">
        <v>0</v>
      </c>
      <c r="L30920">
        <v>4220</v>
      </c>
      <c r="M30920" t="s">
        <v>31</v>
      </c>
      <c r="N30920" t="s">
        <v>132793</v>
      </c>
      <c r="O30920">
        <v>11</v>
      </c>
      <c r="P30920">
        <v>246</v>
      </c>
      <c r="Q30920">
        <v>797</v>
      </c>
      <c r="R30920">
        <v>797</v>
      </c>
      <c r="S30920" t="b">
        <v>1</v>
      </c>
      <c r="T30920" t="b">
        <v>0</v>
      </c>
      <c r="U30920" t="b">
        <v>0</v>
      </c>
      <c r="V30920" s="1">
        <v>41992.621076388888</v>
      </c>
      <c r="W30920" s="1">
        <v>44649.19127314815</v>
      </c>
      <c r="X30920" t="str">
        <f t="shared" si="967"/>
        <v>https://github.com/mkhairi/materialize-sass</v>
      </c>
    </row>
    <row r="30921" spans="1:24" x14ac:dyDescent="0.35">
      <c r="A30921" t="str">
        <f t="shared" si="966"/>
        <v>Rails</v>
      </c>
      <c r="B30921" t="s">
        <v>34604</v>
      </c>
      <c r="C30921" t="s">
        <v>89179</v>
      </c>
      <c r="D30921" t="s">
        <v>89180</v>
      </c>
      <c r="E30921" t="s">
        <v>26</v>
      </c>
      <c r="F30921" t="s">
        <v>89181</v>
      </c>
      <c r="G30921" t="s">
        <v>89182</v>
      </c>
      <c r="H30921" t="s">
        <v>89183</v>
      </c>
      <c r="I30921" t="s">
        <v>45</v>
      </c>
      <c r="J30921" t="b">
        <v>0</v>
      </c>
      <c r="K30921" t="b">
        <v>0</v>
      </c>
      <c r="L30921">
        <v>92</v>
      </c>
      <c r="M30921" t="s">
        <v>1200</v>
      </c>
      <c r="N30921" t="s">
        <v>132794</v>
      </c>
      <c r="O30921">
        <v>7</v>
      </c>
      <c r="P30921">
        <v>22</v>
      </c>
      <c r="Q30921">
        <v>798</v>
      </c>
      <c r="R30921">
        <v>798</v>
      </c>
      <c r="S30921" t="b">
        <v>1</v>
      </c>
      <c r="T30921" t="b">
        <v>0</v>
      </c>
      <c r="U30921" t="b">
        <v>0</v>
      </c>
      <c r="V30921" s="1">
        <v>44244.974641203706</v>
      </c>
      <c r="W30921" s="1">
        <v>44658.797824074078</v>
      </c>
      <c r="X30921" t="str">
        <f t="shared" si="967"/>
        <v>https://github.com/charkost/prosopite</v>
      </c>
    </row>
    <row r="30922" spans="1:24" x14ac:dyDescent="0.35">
      <c r="A30922" t="str">
        <f t="shared" si="966"/>
        <v>Rails</v>
      </c>
      <c r="B30922" t="s">
        <v>34604</v>
      </c>
      <c r="C30922" t="s">
        <v>85958</v>
      </c>
      <c r="D30922" t="s">
        <v>85959</v>
      </c>
      <c r="E30922" t="s">
        <v>33</v>
      </c>
      <c r="F30922" t="s">
        <v>85960</v>
      </c>
      <c r="G30922" t="s">
        <v>22</v>
      </c>
      <c r="H30922" t="s">
        <v>22</v>
      </c>
      <c r="I30922" t="s">
        <v>35</v>
      </c>
      <c r="J30922" t="b">
        <v>0</v>
      </c>
      <c r="K30922" t="b">
        <v>0</v>
      </c>
      <c r="L30922">
        <v>1226</v>
      </c>
      <c r="M30922" t="s">
        <v>1200</v>
      </c>
      <c r="N30922" t="s">
        <v>138152</v>
      </c>
      <c r="O30922">
        <v>12</v>
      </c>
      <c r="P30922">
        <v>212</v>
      </c>
      <c r="Q30922">
        <v>780</v>
      </c>
      <c r="R30922">
        <v>780</v>
      </c>
      <c r="S30922" t="b">
        <v>1</v>
      </c>
      <c r="T30922" t="b">
        <v>1</v>
      </c>
      <c r="U30922" t="b">
        <v>0</v>
      </c>
      <c r="V30922" s="1">
        <v>40519.303877314815</v>
      </c>
      <c r="W30922" s="1">
        <v>44658.869826388887</v>
      </c>
      <c r="X30922" t="str">
        <f t="shared" si="967"/>
        <v>https://github.com/rgeo/activerecord-postgis-adapter</v>
      </c>
    </row>
    <row r="30923" spans="1:24" x14ac:dyDescent="0.35">
      <c r="A30923" t="str">
        <f t="shared" si="966"/>
        <v>Rails</v>
      </c>
      <c r="B30923" t="s">
        <v>34604</v>
      </c>
      <c r="C30923" t="s">
        <v>89184</v>
      </c>
      <c r="D30923" t="s">
        <v>4041</v>
      </c>
      <c r="E30923" t="s">
        <v>33</v>
      </c>
      <c r="F30923" t="s">
        <v>89185</v>
      </c>
      <c r="G30923" t="s">
        <v>89186</v>
      </c>
      <c r="H30923" t="s">
        <v>22</v>
      </c>
      <c r="I30923" t="s">
        <v>30</v>
      </c>
      <c r="J30923" t="b">
        <v>0</v>
      </c>
      <c r="K30923" t="b">
        <v>0</v>
      </c>
      <c r="L30923">
        <v>8063</v>
      </c>
      <c r="M30923" t="s">
        <v>137</v>
      </c>
      <c r="N30923" t="s">
        <v>132795</v>
      </c>
      <c r="O30923">
        <v>33</v>
      </c>
      <c r="P30923">
        <v>469</v>
      </c>
      <c r="Q30923">
        <v>775</v>
      </c>
      <c r="R30923">
        <v>775</v>
      </c>
      <c r="S30923" t="b">
        <v>1</v>
      </c>
      <c r="T30923" t="b">
        <v>1</v>
      </c>
      <c r="U30923" t="b">
        <v>0</v>
      </c>
      <c r="V30923" s="1">
        <v>41353.106666666667</v>
      </c>
      <c r="W30923" s="1">
        <v>44656.82640046296</v>
      </c>
      <c r="X30923" t="str">
        <f t="shared" si="967"/>
        <v>https://github.com/OWASP/railsgoat</v>
      </c>
    </row>
    <row r="30924" spans="1:24" x14ac:dyDescent="0.35">
      <c r="A30924" t="str">
        <f t="shared" si="966"/>
        <v>Rails</v>
      </c>
      <c r="B30924" t="s">
        <v>34604</v>
      </c>
      <c r="C30924" t="s">
        <v>67717</v>
      </c>
      <c r="D30924" t="s">
        <v>67718</v>
      </c>
      <c r="E30924" t="s">
        <v>26</v>
      </c>
      <c r="F30924" t="s">
        <v>67719</v>
      </c>
      <c r="G30924" t="s">
        <v>67720</v>
      </c>
      <c r="H30924" t="s">
        <v>22</v>
      </c>
      <c r="I30924" t="s">
        <v>30</v>
      </c>
      <c r="J30924" t="b">
        <v>0</v>
      </c>
      <c r="K30924" t="b">
        <v>0</v>
      </c>
      <c r="L30924">
        <v>3059</v>
      </c>
      <c r="M30924" t="s">
        <v>1200</v>
      </c>
      <c r="N30924" t="s">
        <v>127436</v>
      </c>
      <c r="O30924">
        <v>24</v>
      </c>
      <c r="P30924">
        <v>53</v>
      </c>
      <c r="Q30924">
        <v>775</v>
      </c>
      <c r="R30924">
        <v>775</v>
      </c>
      <c r="S30924" t="b">
        <v>1</v>
      </c>
      <c r="T30924" t="b">
        <v>1</v>
      </c>
      <c r="U30924" t="b">
        <v>0</v>
      </c>
      <c r="V30924" s="1">
        <v>42788.748506944445</v>
      </c>
      <c r="W30924" s="1">
        <v>44658.193252314813</v>
      </c>
      <c r="X30924" t="str">
        <f t="shared" si="967"/>
        <v>https://github.com/shioyama/mobility</v>
      </c>
    </row>
    <row r="30925" spans="1:24" x14ac:dyDescent="0.35">
      <c r="A30925" t="str">
        <f t="shared" si="966"/>
        <v>Rails</v>
      </c>
      <c r="B30925" t="s">
        <v>34604</v>
      </c>
      <c r="C30925" t="s">
        <v>55795</v>
      </c>
      <c r="D30925" t="s">
        <v>18649</v>
      </c>
      <c r="E30925" t="s">
        <v>26</v>
      </c>
      <c r="F30925" t="s">
        <v>55796</v>
      </c>
      <c r="G30925" t="s">
        <v>55797</v>
      </c>
      <c r="H30925" t="s">
        <v>22</v>
      </c>
      <c r="I30925" t="s">
        <v>30</v>
      </c>
      <c r="J30925" t="b">
        <v>0</v>
      </c>
      <c r="K30925" t="b">
        <v>0</v>
      </c>
      <c r="L30925">
        <v>1038</v>
      </c>
      <c r="M30925" t="s">
        <v>90</v>
      </c>
      <c r="N30925" t="s">
        <v>124524</v>
      </c>
      <c r="O30925">
        <v>4</v>
      </c>
      <c r="P30925">
        <v>31</v>
      </c>
      <c r="Q30925">
        <v>767</v>
      </c>
      <c r="R30925">
        <v>767</v>
      </c>
      <c r="S30925" t="b">
        <v>0</v>
      </c>
      <c r="T30925" t="b">
        <v>0</v>
      </c>
      <c r="U30925" t="b">
        <v>0</v>
      </c>
      <c r="V30925" s="1">
        <v>43091.389606481483</v>
      </c>
      <c r="W30925" s="1">
        <v>44660.11309027778</v>
      </c>
      <c r="X30925" t="str">
        <f t="shared" si="967"/>
        <v>https://github.com/ohler55/agoo</v>
      </c>
    </row>
    <row r="30926" spans="1:24" x14ac:dyDescent="0.35">
      <c r="A30926" t="str">
        <f t="shared" si="966"/>
        <v>Rails</v>
      </c>
      <c r="B30926" t="s">
        <v>34604</v>
      </c>
      <c r="C30926" t="s">
        <v>85966</v>
      </c>
      <c r="D30926" t="s">
        <v>63251</v>
      </c>
      <c r="E30926" t="s">
        <v>26</v>
      </c>
      <c r="F30926" t="s">
        <v>85967</v>
      </c>
      <c r="G30926" t="s">
        <v>111084</v>
      </c>
      <c r="H30926" t="s">
        <v>22</v>
      </c>
      <c r="I30926" t="s">
        <v>30</v>
      </c>
      <c r="J30926" t="b">
        <v>0</v>
      </c>
      <c r="K30926" t="b">
        <v>0</v>
      </c>
      <c r="L30926">
        <v>231</v>
      </c>
      <c r="M30926" t="s">
        <v>1200</v>
      </c>
      <c r="N30926" t="s">
        <v>131993</v>
      </c>
      <c r="O30926">
        <v>12</v>
      </c>
      <c r="P30926">
        <v>80</v>
      </c>
      <c r="Q30926">
        <v>760</v>
      </c>
      <c r="R30926">
        <v>760</v>
      </c>
      <c r="S30926" t="b">
        <v>1</v>
      </c>
      <c r="T30926" t="b">
        <v>0</v>
      </c>
      <c r="U30926" t="b">
        <v>0</v>
      </c>
      <c r="V30926" s="1">
        <v>41530.515208333331</v>
      </c>
      <c r="W30926" s="1">
        <v>44651.391238425924</v>
      </c>
      <c r="X30926" t="str">
        <f t="shared" si="967"/>
        <v>https://github.com/amatsuda/database_rewinder</v>
      </c>
    </row>
    <row r="30927" spans="1:24" x14ac:dyDescent="0.35">
      <c r="A30927" t="str">
        <f t="shared" si="966"/>
        <v>Rails</v>
      </c>
      <c r="B30927" t="s">
        <v>34604</v>
      </c>
      <c r="C30927" t="s">
        <v>89187</v>
      </c>
      <c r="D30927" t="s">
        <v>89188</v>
      </c>
      <c r="E30927" t="s">
        <v>33</v>
      </c>
      <c r="F30927" t="s">
        <v>89189</v>
      </c>
      <c r="G30927" t="s">
        <v>89190</v>
      </c>
      <c r="H30927" t="s">
        <v>22</v>
      </c>
      <c r="I30927" t="s">
        <v>60</v>
      </c>
      <c r="J30927" t="b">
        <v>0</v>
      </c>
      <c r="K30927" t="b">
        <v>0</v>
      </c>
      <c r="L30927">
        <v>23985</v>
      </c>
      <c r="M30927" t="s">
        <v>1200</v>
      </c>
      <c r="N30927" t="s">
        <v>132796</v>
      </c>
      <c r="O30927">
        <v>15</v>
      </c>
      <c r="P30927">
        <v>299</v>
      </c>
      <c r="Q30927">
        <v>756</v>
      </c>
      <c r="R30927">
        <v>756</v>
      </c>
      <c r="S30927" t="b">
        <v>0</v>
      </c>
      <c r="T30927" t="b">
        <v>0</v>
      </c>
      <c r="U30927" t="b">
        <v>0</v>
      </c>
      <c r="V30927" s="1">
        <v>40640.671539351853</v>
      </c>
      <c r="W30927" s="1">
        <v>44633.834965277776</v>
      </c>
      <c r="X30927" t="str">
        <f t="shared" si="967"/>
        <v>https://github.com/AlchemyCMS/alchemy_cms</v>
      </c>
    </row>
    <row r="30928" spans="1:24" x14ac:dyDescent="0.35">
      <c r="A30928" t="str">
        <f t="shared" si="966"/>
        <v>Rails</v>
      </c>
      <c r="B30928" t="s">
        <v>34604</v>
      </c>
      <c r="C30928" t="s">
        <v>89191</v>
      </c>
      <c r="D30928" t="s">
        <v>89192</v>
      </c>
      <c r="E30928" t="s">
        <v>33</v>
      </c>
      <c r="F30928" t="s">
        <v>89193</v>
      </c>
      <c r="G30928" t="s">
        <v>89194</v>
      </c>
      <c r="H30928" t="s">
        <v>22</v>
      </c>
      <c r="I30928" t="s">
        <v>22</v>
      </c>
      <c r="J30928" t="b">
        <v>0</v>
      </c>
      <c r="K30928" t="b">
        <v>0</v>
      </c>
      <c r="L30928">
        <v>884</v>
      </c>
      <c r="M30928" t="s">
        <v>49362</v>
      </c>
      <c r="N30928" t="s">
        <v>132797</v>
      </c>
      <c r="O30928">
        <v>2</v>
      </c>
      <c r="P30928">
        <v>137</v>
      </c>
      <c r="Q30928">
        <v>752</v>
      </c>
      <c r="R30928">
        <v>752</v>
      </c>
      <c r="S30928" t="b">
        <v>0</v>
      </c>
      <c r="T30928" t="b">
        <v>0</v>
      </c>
      <c r="U30928" t="b">
        <v>0</v>
      </c>
      <c r="V30928" s="1">
        <v>42523.598738425928</v>
      </c>
      <c r="W30928" s="1">
        <v>44651.559398148151</v>
      </c>
      <c r="X30928" t="str">
        <f t="shared" si="967"/>
        <v>https://github.com/infinum/rails-handbook</v>
      </c>
    </row>
    <row r="30929" spans="1:24" x14ac:dyDescent="0.35">
      <c r="A30929" t="str">
        <f t="shared" si="966"/>
        <v>Rails</v>
      </c>
      <c r="B30929" t="s">
        <v>34604</v>
      </c>
      <c r="C30929" t="s">
        <v>85991</v>
      </c>
      <c r="D30929" t="s">
        <v>79252</v>
      </c>
      <c r="E30929" t="s">
        <v>26</v>
      </c>
      <c r="F30929" t="s">
        <v>85992</v>
      </c>
      <c r="G30929" t="s">
        <v>85993</v>
      </c>
      <c r="H30929" t="s">
        <v>22</v>
      </c>
      <c r="I30929" t="s">
        <v>30</v>
      </c>
      <c r="J30929" t="b">
        <v>0</v>
      </c>
      <c r="K30929" t="b">
        <v>0</v>
      </c>
      <c r="L30929">
        <v>681</v>
      </c>
      <c r="M30929" t="s">
        <v>1200</v>
      </c>
      <c r="N30929" t="s">
        <v>132000</v>
      </c>
      <c r="O30929">
        <v>0</v>
      </c>
      <c r="P30929">
        <v>15</v>
      </c>
      <c r="Q30929">
        <v>746</v>
      </c>
      <c r="R30929">
        <v>746</v>
      </c>
      <c r="S30929" t="b">
        <v>1</v>
      </c>
      <c r="T30929" t="b">
        <v>0</v>
      </c>
      <c r="U30929" t="b">
        <v>0</v>
      </c>
      <c r="V30929" s="1">
        <v>43824.682939814818</v>
      </c>
      <c r="W30929" s="1">
        <v>44655.068136574075</v>
      </c>
      <c r="X30929" t="str">
        <f t="shared" si="967"/>
        <v>https://github.com/pawurb/rails-pg-extras</v>
      </c>
    </row>
    <row r="30930" spans="1:24" x14ac:dyDescent="0.35">
      <c r="A30930" t="str">
        <f t="shared" si="966"/>
        <v>Rails</v>
      </c>
      <c r="B30930" t="s">
        <v>34604</v>
      </c>
      <c r="C30930" t="s">
        <v>89195</v>
      </c>
      <c r="D30930" t="s">
        <v>89196</v>
      </c>
      <c r="E30930" t="s">
        <v>33</v>
      </c>
      <c r="F30930" t="s">
        <v>89197</v>
      </c>
      <c r="G30930" t="s">
        <v>89198</v>
      </c>
      <c r="H30930" t="s">
        <v>22</v>
      </c>
      <c r="I30930" t="s">
        <v>30</v>
      </c>
      <c r="J30930" t="b">
        <v>0</v>
      </c>
      <c r="K30930" t="b">
        <v>0</v>
      </c>
      <c r="L30930">
        <v>7706</v>
      </c>
      <c r="M30930" t="s">
        <v>1200</v>
      </c>
      <c r="N30930" t="s">
        <v>132798</v>
      </c>
      <c r="O30930">
        <v>37</v>
      </c>
      <c r="P30930">
        <v>130</v>
      </c>
      <c r="Q30930">
        <v>772</v>
      </c>
      <c r="R30930">
        <v>772</v>
      </c>
      <c r="S30930" t="b">
        <v>1</v>
      </c>
      <c r="T30930" t="b">
        <v>0</v>
      </c>
      <c r="U30930" t="b">
        <v>0</v>
      </c>
      <c r="V30930" s="1">
        <v>42078.103275462963</v>
      </c>
      <c r="W30930" s="1">
        <v>44658.883032407408</v>
      </c>
      <c r="X30930" t="str">
        <f t="shared" si="967"/>
        <v>https://github.com/wearefine/fae</v>
      </c>
    </row>
    <row r="30931" spans="1:24" x14ac:dyDescent="0.35">
      <c r="A30931" t="str">
        <f t="shared" si="966"/>
        <v>Rails</v>
      </c>
      <c r="B30931" t="s">
        <v>34604</v>
      </c>
      <c r="C30931" t="s">
        <v>89199</v>
      </c>
      <c r="D30931" t="s">
        <v>89200</v>
      </c>
      <c r="E30931" t="s">
        <v>33</v>
      </c>
      <c r="F30931" t="s">
        <v>89201</v>
      </c>
      <c r="G30931" t="s">
        <v>89202</v>
      </c>
      <c r="H30931" t="s">
        <v>22</v>
      </c>
      <c r="I30931" t="s">
        <v>30</v>
      </c>
      <c r="J30931" t="b">
        <v>0</v>
      </c>
      <c r="K30931" t="b">
        <v>0</v>
      </c>
      <c r="L30931">
        <v>160</v>
      </c>
      <c r="M30931" t="s">
        <v>1200</v>
      </c>
      <c r="N30931" t="s">
        <v>132799</v>
      </c>
      <c r="O30931">
        <v>5</v>
      </c>
      <c r="P30931">
        <v>42</v>
      </c>
      <c r="Q30931">
        <v>736</v>
      </c>
      <c r="R30931">
        <v>736</v>
      </c>
      <c r="S30931" t="b">
        <v>1</v>
      </c>
      <c r="T30931" t="b">
        <v>0</v>
      </c>
      <c r="U30931" t="b">
        <v>0</v>
      </c>
      <c r="V30931" s="1">
        <v>41559.119155092594</v>
      </c>
      <c r="W30931" s="1">
        <v>44649.945324074077</v>
      </c>
      <c r="X30931" t="str">
        <f t="shared" si="967"/>
        <v>https://github.com/chaps-io/access-granted</v>
      </c>
    </row>
    <row r="30932" spans="1:24" x14ac:dyDescent="0.35">
      <c r="A30932" t="str">
        <f t="shared" si="966"/>
        <v>Rails</v>
      </c>
      <c r="B30932" t="s">
        <v>34604</v>
      </c>
      <c r="C30932" t="s">
        <v>89203</v>
      </c>
      <c r="D30932" t="s">
        <v>89204</v>
      </c>
      <c r="E30932" t="s">
        <v>26</v>
      </c>
      <c r="F30932" t="s">
        <v>89205</v>
      </c>
      <c r="G30932" t="s">
        <v>22</v>
      </c>
      <c r="H30932" t="s">
        <v>22</v>
      </c>
      <c r="I30932" t="s">
        <v>30</v>
      </c>
      <c r="J30932" t="b">
        <v>0</v>
      </c>
      <c r="K30932" t="b">
        <v>0</v>
      </c>
      <c r="L30932">
        <v>267</v>
      </c>
      <c r="M30932" t="s">
        <v>1200</v>
      </c>
      <c r="N30932" t="s">
        <v>138152</v>
      </c>
      <c r="O30932">
        <v>20</v>
      </c>
      <c r="P30932">
        <v>54</v>
      </c>
      <c r="Q30932">
        <v>735</v>
      </c>
      <c r="R30932">
        <v>735</v>
      </c>
      <c r="S30932" t="b">
        <v>1</v>
      </c>
      <c r="T30932" t="b">
        <v>0</v>
      </c>
      <c r="U30932" t="b">
        <v>1</v>
      </c>
      <c r="V30932" s="1">
        <v>43045.156840277778</v>
      </c>
      <c r="W30932" s="1">
        <v>44658.066203703704</v>
      </c>
      <c r="X30932" t="str">
        <f t="shared" si="967"/>
        <v>https://github.com/mikker/passwordless</v>
      </c>
    </row>
    <row r="30933" spans="1:24" x14ac:dyDescent="0.35">
      <c r="A30933" t="str">
        <f t="shared" si="966"/>
        <v>Rails</v>
      </c>
      <c r="B30933" t="s">
        <v>34604</v>
      </c>
      <c r="C30933" t="s">
        <v>89206</v>
      </c>
      <c r="D30933" t="s">
        <v>89207</v>
      </c>
      <c r="E30933" t="s">
        <v>26</v>
      </c>
      <c r="F30933" t="s">
        <v>89208</v>
      </c>
      <c r="G30933" t="s">
        <v>89209</v>
      </c>
      <c r="H30933" t="s">
        <v>22</v>
      </c>
      <c r="I30933" t="s">
        <v>30</v>
      </c>
      <c r="J30933" t="b">
        <v>0</v>
      </c>
      <c r="K30933" t="b">
        <v>0</v>
      </c>
      <c r="L30933">
        <v>466</v>
      </c>
      <c r="M30933" t="s">
        <v>1200</v>
      </c>
      <c r="N30933" t="s">
        <v>132800</v>
      </c>
      <c r="O30933">
        <v>4</v>
      </c>
      <c r="P30933">
        <v>67</v>
      </c>
      <c r="Q30933">
        <v>712</v>
      </c>
      <c r="R30933">
        <v>712</v>
      </c>
      <c r="S30933" t="b">
        <v>0</v>
      </c>
      <c r="T30933" t="b">
        <v>0</v>
      </c>
      <c r="U30933" t="b">
        <v>1</v>
      </c>
      <c r="V30933" s="1">
        <v>40741.91710648148</v>
      </c>
      <c r="W30933" s="1">
        <v>44648.086736111109</v>
      </c>
      <c r="X30933" t="str">
        <f t="shared" si="967"/>
        <v>https://github.com/trusche/httplog</v>
      </c>
    </row>
    <row r="30934" spans="1:24" x14ac:dyDescent="0.35">
      <c r="A30934" t="str">
        <f t="shared" si="966"/>
        <v>Rails</v>
      </c>
      <c r="B30934" t="s">
        <v>34604</v>
      </c>
      <c r="C30934" t="s">
        <v>89210</v>
      </c>
      <c r="D30934" t="s">
        <v>34631</v>
      </c>
      <c r="E30934" t="s">
        <v>26</v>
      </c>
      <c r="F30934" t="s">
        <v>89211</v>
      </c>
      <c r="G30934" t="s">
        <v>89212</v>
      </c>
      <c r="H30934" t="s">
        <v>22</v>
      </c>
      <c r="I30934" t="s">
        <v>30</v>
      </c>
      <c r="J30934" t="b">
        <v>1</v>
      </c>
      <c r="K30934" t="b">
        <v>0</v>
      </c>
      <c r="L30934">
        <v>185</v>
      </c>
      <c r="M30934" t="s">
        <v>1200</v>
      </c>
      <c r="N30934" t="s">
        <v>132801</v>
      </c>
      <c r="O30934">
        <v>9</v>
      </c>
      <c r="P30934">
        <v>140</v>
      </c>
      <c r="Q30934">
        <v>709</v>
      </c>
      <c r="R30934">
        <v>709</v>
      </c>
      <c r="S30934" t="b">
        <v>1</v>
      </c>
      <c r="T30934" t="b">
        <v>1</v>
      </c>
      <c r="U30934" t="b">
        <v>0</v>
      </c>
      <c r="V30934" s="1">
        <v>40771.540046296293</v>
      </c>
      <c r="W30934" s="1">
        <v>44641.796388888892</v>
      </c>
      <c r="X30934" t="str">
        <f t="shared" si="967"/>
        <v>https://github.com/huacnlee/redis-search</v>
      </c>
    </row>
    <row r="30935" spans="1:24" x14ac:dyDescent="0.35">
      <c r="A30935" t="str">
        <f t="shared" si="966"/>
        <v>Rails</v>
      </c>
      <c r="B30935" t="s">
        <v>34604</v>
      </c>
      <c r="C30935" t="s">
        <v>89213</v>
      </c>
      <c r="D30935" t="s">
        <v>83238</v>
      </c>
      <c r="E30935" t="s">
        <v>33</v>
      </c>
      <c r="F30935" t="s">
        <v>89214</v>
      </c>
      <c r="G30935" t="s">
        <v>22</v>
      </c>
      <c r="H30935" t="s">
        <v>22</v>
      </c>
      <c r="I30935" t="s">
        <v>30</v>
      </c>
      <c r="J30935" t="b">
        <v>0</v>
      </c>
      <c r="K30935" t="b">
        <v>0</v>
      </c>
      <c r="L30935">
        <v>42400</v>
      </c>
      <c r="M30935" t="s">
        <v>1200</v>
      </c>
      <c r="N30935" t="s">
        <v>138152</v>
      </c>
      <c r="O30935">
        <v>249</v>
      </c>
      <c r="P30935">
        <v>471</v>
      </c>
      <c r="Q30935">
        <v>708</v>
      </c>
      <c r="R30935">
        <v>708</v>
      </c>
      <c r="S30935" t="b">
        <v>1</v>
      </c>
      <c r="T30935" t="b">
        <v>1</v>
      </c>
      <c r="U30935" t="b">
        <v>0</v>
      </c>
      <c r="V30935" s="1">
        <v>41174.548819444448</v>
      </c>
      <c r="W30935" s="1">
        <v>44651.701412037037</v>
      </c>
      <c r="X30935" t="str">
        <f t="shared" si="967"/>
        <v>https://github.com/openSUSE/osem</v>
      </c>
    </row>
    <row r="30936" spans="1:24" x14ac:dyDescent="0.35">
      <c r="A30936" t="str">
        <f t="shared" si="966"/>
        <v>Rails</v>
      </c>
      <c r="B30936" t="s">
        <v>34604</v>
      </c>
      <c r="C30936" t="s">
        <v>32477</v>
      </c>
      <c r="D30936" t="s">
        <v>16777</v>
      </c>
      <c r="E30936" t="s">
        <v>33</v>
      </c>
      <c r="F30936" t="s">
        <v>89215</v>
      </c>
      <c r="G30936" t="s">
        <v>89216</v>
      </c>
      <c r="H30936" t="s">
        <v>22</v>
      </c>
      <c r="I30936" t="s">
        <v>30</v>
      </c>
      <c r="J30936" t="b">
        <v>0</v>
      </c>
      <c r="K30936" t="b">
        <v>0</v>
      </c>
      <c r="L30936">
        <v>6204</v>
      </c>
      <c r="M30936" t="s">
        <v>1200</v>
      </c>
      <c r="N30936" t="s">
        <v>132802</v>
      </c>
      <c r="O30936">
        <v>18</v>
      </c>
      <c r="P30936">
        <v>158</v>
      </c>
      <c r="Q30936">
        <v>701</v>
      </c>
      <c r="R30936">
        <v>701</v>
      </c>
      <c r="S30936" t="b">
        <v>0</v>
      </c>
      <c r="T30936" t="b">
        <v>1</v>
      </c>
      <c r="U30936" t="b">
        <v>0</v>
      </c>
      <c r="V30936" s="1">
        <v>41738.250254629631</v>
      </c>
      <c r="W30936" s="1">
        <v>44654.738796296297</v>
      </c>
      <c r="X30936" t="str">
        <f t="shared" si="967"/>
        <v>https://github.com/Fullscreen/yt</v>
      </c>
    </row>
    <row r="30937" spans="1:24" x14ac:dyDescent="0.35">
      <c r="A30937" t="str">
        <f t="shared" si="966"/>
        <v>Rails</v>
      </c>
      <c r="B30937" t="s">
        <v>34604</v>
      </c>
      <c r="C30937" t="s">
        <v>89217</v>
      </c>
      <c r="D30937" t="s">
        <v>89218</v>
      </c>
      <c r="E30937" t="s">
        <v>26</v>
      </c>
      <c r="F30937" t="s">
        <v>89219</v>
      </c>
      <c r="G30937" t="s">
        <v>89220</v>
      </c>
      <c r="H30937" t="s">
        <v>22</v>
      </c>
      <c r="I30937" t="s">
        <v>30</v>
      </c>
      <c r="J30937" t="b">
        <v>1</v>
      </c>
      <c r="K30937" t="b">
        <v>0</v>
      </c>
      <c r="L30937">
        <v>2655</v>
      </c>
      <c r="M30937" t="s">
        <v>1200</v>
      </c>
      <c r="N30937" t="s">
        <v>132803</v>
      </c>
      <c r="O30937">
        <v>44</v>
      </c>
      <c r="P30937">
        <v>295</v>
      </c>
      <c r="Q30937">
        <v>701</v>
      </c>
      <c r="R30937">
        <v>701</v>
      </c>
      <c r="S30937" t="b">
        <v>1</v>
      </c>
      <c r="T30937" t="b">
        <v>0</v>
      </c>
      <c r="U30937" t="b">
        <v>1</v>
      </c>
      <c r="V30937" s="1">
        <v>42372.25408564815</v>
      </c>
      <c r="W30937" s="1">
        <v>44624.875902777778</v>
      </c>
      <c r="X30937" t="str">
        <f t="shared" si="967"/>
        <v>https://github.com/hibiken/stories</v>
      </c>
    </row>
    <row r="30938" spans="1:24" x14ac:dyDescent="0.35">
      <c r="A30938" t="str">
        <f t="shared" si="966"/>
        <v>Rails</v>
      </c>
      <c r="B30938" t="s">
        <v>34604</v>
      </c>
      <c r="C30938" t="s">
        <v>89221</v>
      </c>
      <c r="D30938" t="s">
        <v>89221</v>
      </c>
      <c r="E30938" t="s">
        <v>33</v>
      </c>
      <c r="F30938" t="s">
        <v>89222</v>
      </c>
      <c r="G30938" t="s">
        <v>89223</v>
      </c>
      <c r="H30938" t="s">
        <v>22</v>
      </c>
      <c r="I30938" t="s">
        <v>30</v>
      </c>
      <c r="J30938" t="b">
        <v>0</v>
      </c>
      <c r="K30938" t="b">
        <v>0</v>
      </c>
      <c r="L30938">
        <v>414</v>
      </c>
      <c r="M30938" t="s">
        <v>1200</v>
      </c>
      <c r="N30938" t="s">
        <v>132804</v>
      </c>
      <c r="O30938">
        <v>30</v>
      </c>
      <c r="P30938">
        <v>91</v>
      </c>
      <c r="Q30938">
        <v>700</v>
      </c>
      <c r="R30938">
        <v>700</v>
      </c>
      <c r="S30938" t="b">
        <v>1</v>
      </c>
      <c r="T30938" t="b">
        <v>0</v>
      </c>
      <c r="U30938" t="b">
        <v>0</v>
      </c>
      <c r="V30938" s="1">
        <v>41767.81040509259</v>
      </c>
      <c r="W30938" s="1">
        <v>44639.029675925929</v>
      </c>
      <c r="X30938" t="str">
        <f t="shared" si="967"/>
        <v>https://github.com/browserify-rails/browserify-rails</v>
      </c>
    </row>
    <row r="30939" spans="1:24" x14ac:dyDescent="0.35">
      <c r="A30939" t="str">
        <f t="shared" si="966"/>
        <v>Rails</v>
      </c>
      <c r="B30939" t="s">
        <v>34604</v>
      </c>
      <c r="C30939" t="s">
        <v>89224</v>
      </c>
      <c r="D30939" t="s">
        <v>89225</v>
      </c>
      <c r="E30939" t="s">
        <v>26</v>
      </c>
      <c r="F30939" t="s">
        <v>89226</v>
      </c>
      <c r="G30939" t="s">
        <v>132805</v>
      </c>
      <c r="H30939" t="s">
        <v>22</v>
      </c>
      <c r="I30939" t="s">
        <v>30</v>
      </c>
      <c r="J30939" t="b">
        <v>0</v>
      </c>
      <c r="K30939" t="b">
        <v>0</v>
      </c>
      <c r="L30939">
        <v>1072</v>
      </c>
      <c r="M30939" t="s">
        <v>1200</v>
      </c>
      <c r="N30939" t="s">
        <v>132806</v>
      </c>
      <c r="O30939">
        <v>25</v>
      </c>
      <c r="P30939">
        <v>95</v>
      </c>
      <c r="Q30939">
        <v>695</v>
      </c>
      <c r="R30939">
        <v>695</v>
      </c>
      <c r="S30939" t="b">
        <v>0</v>
      </c>
      <c r="T30939" t="b">
        <v>0</v>
      </c>
      <c r="U30939" t="b">
        <v>0</v>
      </c>
      <c r="V30939" s="1">
        <v>43340.895439814813</v>
      </c>
      <c r="W30939" s="1">
        <v>44659.153240740743</v>
      </c>
      <c r="X30939" t="str">
        <f t="shared" si="967"/>
        <v>https://github.com/igorkasyanchuk/active_storage_validations</v>
      </c>
    </row>
    <row r="30940" spans="1:24" x14ac:dyDescent="0.35">
      <c r="A30940" t="str">
        <f t="shared" si="966"/>
        <v>Rails</v>
      </c>
      <c r="B30940" t="s">
        <v>34604</v>
      </c>
      <c r="C30940" t="s">
        <v>89227</v>
      </c>
      <c r="D30940" t="s">
        <v>89228</v>
      </c>
      <c r="E30940" t="s">
        <v>33</v>
      </c>
      <c r="F30940" t="s">
        <v>89229</v>
      </c>
      <c r="G30940" t="s">
        <v>89230</v>
      </c>
      <c r="H30940" t="s">
        <v>22</v>
      </c>
      <c r="I30940" t="s">
        <v>94</v>
      </c>
      <c r="J30940" t="b">
        <v>0</v>
      </c>
      <c r="K30940" t="b">
        <v>0</v>
      </c>
      <c r="L30940">
        <v>6609</v>
      </c>
      <c r="M30940" t="s">
        <v>1176</v>
      </c>
      <c r="N30940" t="s">
        <v>132807</v>
      </c>
      <c r="O30940">
        <v>46</v>
      </c>
      <c r="P30940">
        <v>302</v>
      </c>
      <c r="Q30940">
        <v>686</v>
      </c>
      <c r="R30940">
        <v>686</v>
      </c>
      <c r="S30940" t="b">
        <v>0</v>
      </c>
      <c r="T30940" t="b">
        <v>0</v>
      </c>
      <c r="U30940" t="b">
        <v>0</v>
      </c>
      <c r="V30940" s="1">
        <v>41545.406157407408</v>
      </c>
      <c r="W30940" s="1">
        <v>44659.829305555555</v>
      </c>
      <c r="X30940" t="str">
        <f t="shared" si="967"/>
        <v>https://github.com/pentestgeek/phishing-frenzy</v>
      </c>
    </row>
    <row r="30941" spans="1:24" x14ac:dyDescent="0.35">
      <c r="A30941" t="str">
        <f t="shared" si="966"/>
        <v>Rails</v>
      </c>
      <c r="B30941" t="s">
        <v>34604</v>
      </c>
      <c r="C30941" t="s">
        <v>89231</v>
      </c>
      <c r="D30941" t="s">
        <v>5892</v>
      </c>
      <c r="E30941" t="s">
        <v>26</v>
      </c>
      <c r="F30941" t="s">
        <v>89232</v>
      </c>
      <c r="G30941" t="s">
        <v>89233</v>
      </c>
      <c r="H30941" t="s">
        <v>22</v>
      </c>
      <c r="I30941" t="s">
        <v>30</v>
      </c>
      <c r="J30941" t="b">
        <v>1</v>
      </c>
      <c r="K30941" t="b">
        <v>0</v>
      </c>
      <c r="L30941">
        <v>663</v>
      </c>
      <c r="M30941" t="s">
        <v>1200</v>
      </c>
      <c r="N30941" t="s">
        <v>132808</v>
      </c>
      <c r="O30941">
        <v>0</v>
      </c>
      <c r="P30941">
        <v>62</v>
      </c>
      <c r="Q30941">
        <v>675</v>
      </c>
      <c r="R30941">
        <v>675</v>
      </c>
      <c r="S30941" t="b">
        <v>1</v>
      </c>
      <c r="T30941" t="b">
        <v>0</v>
      </c>
      <c r="U30941" t="b">
        <v>0</v>
      </c>
      <c r="V30941" s="1">
        <v>41676.917766203704</v>
      </c>
      <c r="W30941" s="1">
        <v>44568.643958333334</v>
      </c>
      <c r="X30941" t="str">
        <f t="shared" si="967"/>
        <v>https://github.com/nickjj/orats</v>
      </c>
    </row>
    <row r="30942" spans="1:24" x14ac:dyDescent="0.35">
      <c r="A30942" t="str">
        <f t="shared" si="966"/>
        <v>Rails</v>
      </c>
      <c r="B30942" t="s">
        <v>34604</v>
      </c>
      <c r="C30942" t="s">
        <v>89234</v>
      </c>
      <c r="D30942" t="s">
        <v>10881</v>
      </c>
      <c r="E30942" t="s">
        <v>26</v>
      </c>
      <c r="F30942" t="s">
        <v>89235</v>
      </c>
      <c r="G30942" t="s">
        <v>89236</v>
      </c>
      <c r="H30942" t="s">
        <v>22</v>
      </c>
      <c r="I30942" t="s">
        <v>30</v>
      </c>
      <c r="J30942" t="b">
        <v>0</v>
      </c>
      <c r="K30942" t="b">
        <v>0</v>
      </c>
      <c r="L30942">
        <v>1058</v>
      </c>
      <c r="M30942" t="s">
        <v>1200</v>
      </c>
      <c r="N30942" t="s">
        <v>132809</v>
      </c>
      <c r="O30942">
        <v>1</v>
      </c>
      <c r="P30942">
        <v>31</v>
      </c>
      <c r="Q30942">
        <v>674</v>
      </c>
      <c r="R30942">
        <v>674</v>
      </c>
      <c r="S30942" t="b">
        <v>1</v>
      </c>
      <c r="T30942" t="b">
        <v>0</v>
      </c>
      <c r="U30942" t="b">
        <v>1</v>
      </c>
      <c r="V30942" s="1">
        <v>41542.133530092593</v>
      </c>
      <c r="W30942" s="1">
        <v>44658.575231481482</v>
      </c>
      <c r="X30942" t="str">
        <f t="shared" si="967"/>
        <v>https://github.com/markets/maily</v>
      </c>
    </row>
    <row r="30943" spans="1:24" x14ac:dyDescent="0.35">
      <c r="A30943" t="str">
        <f t="shared" si="966"/>
        <v>Rails</v>
      </c>
      <c r="B30943" t="s">
        <v>34604</v>
      </c>
      <c r="C30943" t="s">
        <v>89237</v>
      </c>
      <c r="D30943" t="s">
        <v>88789</v>
      </c>
      <c r="E30943" t="s">
        <v>33</v>
      </c>
      <c r="F30943" t="s">
        <v>89238</v>
      </c>
      <c r="G30943" t="s">
        <v>89239</v>
      </c>
      <c r="H30943" t="s">
        <v>22</v>
      </c>
      <c r="I30943" t="s">
        <v>30</v>
      </c>
      <c r="J30943" t="b">
        <v>0</v>
      </c>
      <c r="K30943" t="b">
        <v>0</v>
      </c>
      <c r="L30943">
        <v>409</v>
      </c>
      <c r="M30943" t="s">
        <v>1200</v>
      </c>
      <c r="N30943" t="s">
        <v>132810</v>
      </c>
      <c r="O30943">
        <v>15</v>
      </c>
      <c r="P30943">
        <v>63</v>
      </c>
      <c r="Q30943">
        <v>674</v>
      </c>
      <c r="R30943">
        <v>674</v>
      </c>
      <c r="S30943" t="b">
        <v>1</v>
      </c>
      <c r="T30943" t="b">
        <v>1</v>
      </c>
      <c r="U30943" t="b">
        <v>0</v>
      </c>
      <c r="V30943" s="1">
        <v>40698.25445601852</v>
      </c>
      <c r="W30943" s="1">
        <v>44644.936030092591</v>
      </c>
      <c r="X30943" t="str">
        <f t="shared" si="967"/>
        <v>https://github.com/activeadmin/arbre</v>
      </c>
    </row>
    <row r="30944" spans="1:24" x14ac:dyDescent="0.35">
      <c r="A30944" t="str">
        <f t="shared" si="966"/>
        <v>Rails</v>
      </c>
      <c r="B30944" t="s">
        <v>34604</v>
      </c>
      <c r="C30944" t="s">
        <v>89240</v>
      </c>
      <c r="D30944" t="s">
        <v>34594</v>
      </c>
      <c r="E30944" t="s">
        <v>26</v>
      </c>
      <c r="F30944" t="s">
        <v>89241</v>
      </c>
      <c r="G30944" t="s">
        <v>89242</v>
      </c>
      <c r="H30944" t="s">
        <v>22</v>
      </c>
      <c r="I30944" t="s">
        <v>30</v>
      </c>
      <c r="J30944" t="b">
        <v>0</v>
      </c>
      <c r="K30944" t="b">
        <v>0</v>
      </c>
      <c r="L30944">
        <v>325</v>
      </c>
      <c r="M30944" t="s">
        <v>1200</v>
      </c>
      <c r="N30944" t="s">
        <v>132811</v>
      </c>
      <c r="O30944">
        <v>18</v>
      </c>
      <c r="P30944">
        <v>123</v>
      </c>
      <c r="Q30944">
        <v>671</v>
      </c>
      <c r="R30944">
        <v>671</v>
      </c>
      <c r="S30944" t="b">
        <v>0</v>
      </c>
      <c r="T30944" t="b">
        <v>0</v>
      </c>
      <c r="U30944" t="b">
        <v>0</v>
      </c>
      <c r="V30944" s="1">
        <v>40472.61954861111</v>
      </c>
      <c r="W30944" s="1">
        <v>44648.192164351851</v>
      </c>
      <c r="X30944" t="str">
        <f t="shared" si="967"/>
        <v>https://github.com/ledermann/unread</v>
      </c>
    </row>
    <row r="30945" spans="1:24" x14ac:dyDescent="0.35">
      <c r="A30945" t="str">
        <f t="shared" si="966"/>
        <v>Rails</v>
      </c>
      <c r="B30945" t="s">
        <v>34604</v>
      </c>
      <c r="C30945" t="s">
        <v>89243</v>
      </c>
      <c r="D30945" t="s">
        <v>89036</v>
      </c>
      <c r="E30945" t="s">
        <v>26</v>
      </c>
      <c r="F30945" t="s">
        <v>89244</v>
      </c>
      <c r="G30945" t="s">
        <v>89245</v>
      </c>
      <c r="H30945" t="s">
        <v>22</v>
      </c>
      <c r="I30945" t="s">
        <v>30</v>
      </c>
      <c r="J30945" t="b">
        <v>0</v>
      </c>
      <c r="K30945" t="b">
        <v>0</v>
      </c>
      <c r="L30945">
        <v>192</v>
      </c>
      <c r="M30945" t="s">
        <v>1200</v>
      </c>
      <c r="N30945" t="s">
        <v>132812</v>
      </c>
      <c r="O30945">
        <v>23</v>
      </c>
      <c r="P30945">
        <v>133</v>
      </c>
      <c r="Q30945">
        <v>668</v>
      </c>
      <c r="R30945">
        <v>668</v>
      </c>
      <c r="S30945" t="b">
        <v>1</v>
      </c>
      <c r="T30945" t="b">
        <v>0</v>
      </c>
      <c r="U30945" t="b">
        <v>1</v>
      </c>
      <c r="V30945" s="1">
        <v>41455.194386574076</v>
      </c>
      <c r="W30945" s="1">
        <v>44653.923310185186</v>
      </c>
      <c r="X30945" t="str">
        <f t="shared" si="967"/>
        <v>https://github.com/davidcelis/api-pagination</v>
      </c>
    </row>
    <row r="30946" spans="1:24" x14ac:dyDescent="0.35">
      <c r="A30946" t="str">
        <f t="shared" si="966"/>
        <v>Rails</v>
      </c>
      <c r="B30946" t="s">
        <v>34604</v>
      </c>
      <c r="C30946" t="s">
        <v>89246</v>
      </c>
      <c r="D30946" t="s">
        <v>89247</v>
      </c>
      <c r="E30946" t="s">
        <v>26</v>
      </c>
      <c r="F30946" t="s">
        <v>89248</v>
      </c>
      <c r="G30946" t="s">
        <v>89249</v>
      </c>
      <c r="H30946" t="s">
        <v>22</v>
      </c>
      <c r="I30946" t="s">
        <v>30</v>
      </c>
      <c r="J30946" t="b">
        <v>0</v>
      </c>
      <c r="K30946" t="b">
        <v>0</v>
      </c>
      <c r="L30946">
        <v>307</v>
      </c>
      <c r="M30946" t="s">
        <v>1200</v>
      </c>
      <c r="N30946" t="s">
        <v>132813</v>
      </c>
      <c r="O30946">
        <v>10</v>
      </c>
      <c r="P30946">
        <v>32</v>
      </c>
      <c r="Q30946">
        <v>664</v>
      </c>
      <c r="R30946">
        <v>664</v>
      </c>
      <c r="S30946" t="b">
        <v>0</v>
      </c>
      <c r="T30946" t="b">
        <v>0</v>
      </c>
      <c r="U30946" t="b">
        <v>0</v>
      </c>
      <c r="V30946" s="1">
        <v>40418.318020833336</v>
      </c>
      <c r="W30946" s="1">
        <v>44650.821585648147</v>
      </c>
      <c r="X30946" t="str">
        <f t="shared" si="967"/>
        <v>https://github.com/nullobject/rein</v>
      </c>
    </row>
    <row r="30947" spans="1:24" x14ac:dyDescent="0.35">
      <c r="A30947" t="str">
        <f t="shared" si="966"/>
        <v>Rails</v>
      </c>
      <c r="B30947" t="s">
        <v>34604</v>
      </c>
      <c r="C30947" t="s">
        <v>89250</v>
      </c>
      <c r="D30947" t="s">
        <v>23543</v>
      </c>
      <c r="E30947" t="s">
        <v>26</v>
      </c>
      <c r="F30947" t="s">
        <v>89251</v>
      </c>
      <c r="G30947" t="s">
        <v>89252</v>
      </c>
      <c r="H30947" t="s">
        <v>22</v>
      </c>
      <c r="I30947" t="s">
        <v>30</v>
      </c>
      <c r="J30947" t="b">
        <v>0</v>
      </c>
      <c r="K30947" t="b">
        <v>0</v>
      </c>
      <c r="L30947">
        <v>1873</v>
      </c>
      <c r="M30947" t="s">
        <v>1200</v>
      </c>
      <c r="N30947" t="s">
        <v>132814</v>
      </c>
      <c r="O30947">
        <v>47</v>
      </c>
      <c r="P30947">
        <v>90</v>
      </c>
      <c r="Q30947">
        <v>665</v>
      </c>
      <c r="R30947">
        <v>665</v>
      </c>
      <c r="S30947" t="b">
        <v>1</v>
      </c>
      <c r="T30947" t="b">
        <v>0</v>
      </c>
      <c r="U30947" t="b">
        <v>0</v>
      </c>
      <c r="V30947" s="1">
        <v>41368.775555555556</v>
      </c>
      <c r="W30947" s="1">
        <v>44658.40829861111</v>
      </c>
      <c r="X30947" t="str">
        <f t="shared" si="967"/>
        <v>https://github.com/thesp0nge/dawnscanner</v>
      </c>
    </row>
    <row r="30948" spans="1:24" x14ac:dyDescent="0.35">
      <c r="A30948" t="str">
        <f t="shared" si="966"/>
        <v>Rails</v>
      </c>
      <c r="B30948" t="s">
        <v>34604</v>
      </c>
      <c r="C30948" t="s">
        <v>89253</v>
      </c>
      <c r="D30948" t="s">
        <v>1698</v>
      </c>
      <c r="E30948" t="s">
        <v>33</v>
      </c>
      <c r="F30948" t="s">
        <v>89254</v>
      </c>
      <c r="G30948" t="s">
        <v>111108</v>
      </c>
      <c r="H30948" t="s">
        <v>22</v>
      </c>
      <c r="I30948" t="s">
        <v>30</v>
      </c>
      <c r="J30948" t="b">
        <v>0</v>
      </c>
      <c r="K30948" t="b">
        <v>0</v>
      </c>
      <c r="L30948">
        <v>293</v>
      </c>
      <c r="M30948" t="s">
        <v>1200</v>
      </c>
      <c r="N30948" t="s">
        <v>132815</v>
      </c>
      <c r="O30948">
        <v>3</v>
      </c>
      <c r="P30948">
        <v>42</v>
      </c>
      <c r="Q30948">
        <v>653</v>
      </c>
      <c r="R30948">
        <v>653</v>
      </c>
      <c r="S30948" t="b">
        <v>1</v>
      </c>
      <c r="T30948" t="b">
        <v>0</v>
      </c>
      <c r="U30948" t="b">
        <v>0</v>
      </c>
      <c r="V30948" s="1">
        <v>42712.242581018516</v>
      </c>
      <c r="W30948" s="1">
        <v>44652.369212962964</v>
      </c>
      <c r="X30948" t="str">
        <f t="shared" si="967"/>
        <v>https://github.com/github/github-ds</v>
      </c>
    </row>
    <row r="30949" spans="1:24" x14ac:dyDescent="0.35">
      <c r="A30949" t="str">
        <f t="shared" si="966"/>
        <v>Rails</v>
      </c>
      <c r="B30949" t="s">
        <v>34604</v>
      </c>
      <c r="C30949" t="s">
        <v>89255</v>
      </c>
      <c r="D30949" t="s">
        <v>89256</v>
      </c>
      <c r="E30949" t="s">
        <v>33</v>
      </c>
      <c r="F30949" t="s">
        <v>89257</v>
      </c>
      <c r="G30949" t="s">
        <v>89258</v>
      </c>
      <c r="H30949" t="s">
        <v>22</v>
      </c>
      <c r="I30949" t="s">
        <v>30</v>
      </c>
      <c r="J30949" t="b">
        <v>0</v>
      </c>
      <c r="K30949" t="b">
        <v>0</v>
      </c>
      <c r="L30949">
        <v>9637</v>
      </c>
      <c r="M30949" t="s">
        <v>1200</v>
      </c>
      <c r="N30949" t="s">
        <v>132816</v>
      </c>
      <c r="O30949">
        <v>48</v>
      </c>
      <c r="P30949">
        <v>246</v>
      </c>
      <c r="Q30949">
        <v>650</v>
      </c>
      <c r="R30949">
        <v>650</v>
      </c>
      <c r="S30949" t="b">
        <v>1</v>
      </c>
      <c r="T30949" t="b">
        <v>0</v>
      </c>
      <c r="U30949" t="b">
        <v>0</v>
      </c>
      <c r="V30949" s="1">
        <v>41796.872650462959</v>
      </c>
      <c r="W30949" s="1">
        <v>44659.114305555559</v>
      </c>
      <c r="X30949" t="str">
        <f t="shared" si="967"/>
        <v>https://github.com/platanus/activeadmin_addons</v>
      </c>
    </row>
    <row r="30950" spans="1:24" x14ac:dyDescent="0.35">
      <c r="A30950" t="str">
        <f t="shared" si="966"/>
        <v>Rails</v>
      </c>
      <c r="B30950" t="s">
        <v>34604</v>
      </c>
      <c r="C30950" t="s">
        <v>89259</v>
      </c>
      <c r="D30950" t="s">
        <v>89260</v>
      </c>
      <c r="E30950" t="s">
        <v>26</v>
      </c>
      <c r="F30950" t="s">
        <v>89261</v>
      </c>
      <c r="G30950" t="s">
        <v>89262</v>
      </c>
      <c r="H30950" t="s">
        <v>22</v>
      </c>
      <c r="I30950" t="s">
        <v>45</v>
      </c>
      <c r="J30950" t="b">
        <v>0</v>
      </c>
      <c r="K30950" t="b">
        <v>0</v>
      </c>
      <c r="L30950">
        <v>1593</v>
      </c>
      <c r="M30950" t="s">
        <v>1200</v>
      </c>
      <c r="N30950" t="s">
        <v>132817</v>
      </c>
      <c r="O30950">
        <v>38</v>
      </c>
      <c r="P30950">
        <v>48</v>
      </c>
      <c r="Q30950">
        <v>648</v>
      </c>
      <c r="R30950">
        <v>648</v>
      </c>
      <c r="S30950" t="b">
        <v>1</v>
      </c>
      <c r="T30950" t="b">
        <v>0</v>
      </c>
      <c r="U30950" t="b">
        <v>0</v>
      </c>
      <c r="V30950" s="1">
        <v>42063.640520833331</v>
      </c>
      <c r="W30950" s="1">
        <v>44639.029976851853</v>
      </c>
      <c r="X30950" t="str">
        <f t="shared" si="967"/>
        <v>https://github.com/plashchynski/crono</v>
      </c>
    </row>
    <row r="30951" spans="1:24" x14ac:dyDescent="0.35">
      <c r="A30951" t="str">
        <f t="shared" si="966"/>
        <v>Rails</v>
      </c>
      <c r="B30951" t="s">
        <v>34604</v>
      </c>
      <c r="C30951" t="s">
        <v>89263</v>
      </c>
      <c r="D30951" t="s">
        <v>89264</v>
      </c>
      <c r="E30951" t="s">
        <v>26</v>
      </c>
      <c r="F30951" t="s">
        <v>89265</v>
      </c>
      <c r="G30951" t="s">
        <v>89266</v>
      </c>
      <c r="H30951" t="s">
        <v>22</v>
      </c>
      <c r="I30951" t="s">
        <v>22</v>
      </c>
      <c r="J30951" t="b">
        <v>0</v>
      </c>
      <c r="K30951" t="b">
        <v>0</v>
      </c>
      <c r="L30951">
        <v>560</v>
      </c>
      <c r="M30951" t="s">
        <v>1200</v>
      </c>
      <c r="N30951" t="s">
        <v>132818</v>
      </c>
      <c r="O30951">
        <v>5</v>
      </c>
      <c r="P30951">
        <v>47</v>
      </c>
      <c r="Q30951">
        <v>643</v>
      </c>
      <c r="R30951">
        <v>643</v>
      </c>
      <c r="S30951" t="b">
        <v>1</v>
      </c>
      <c r="T30951" t="b">
        <v>1</v>
      </c>
      <c r="U30951" t="b">
        <v>0</v>
      </c>
      <c r="V30951" s="1">
        <v>41148.212245370371</v>
      </c>
      <c r="W30951" s="1">
        <v>44657.850474537037</v>
      </c>
      <c r="X30951" t="str">
        <f t="shared" si="967"/>
        <v>https://github.com/bwillis/versioncake</v>
      </c>
    </row>
    <row r="30952" spans="1:24" x14ac:dyDescent="0.35">
      <c r="A30952" t="str">
        <f t="shared" si="966"/>
        <v>Rails</v>
      </c>
      <c r="B30952" t="s">
        <v>34604</v>
      </c>
      <c r="C30952" t="s">
        <v>1533</v>
      </c>
      <c r="D30952" t="s">
        <v>89267</v>
      </c>
      <c r="E30952" t="s">
        <v>33</v>
      </c>
      <c r="F30952" t="s">
        <v>89268</v>
      </c>
      <c r="G30952" t="s">
        <v>89269</v>
      </c>
      <c r="H30952" t="s">
        <v>22</v>
      </c>
      <c r="I30952" t="s">
        <v>22</v>
      </c>
      <c r="J30952" t="b">
        <v>0</v>
      </c>
      <c r="K30952" t="b">
        <v>0</v>
      </c>
      <c r="L30952">
        <v>138858</v>
      </c>
      <c r="M30952" t="s">
        <v>138145</v>
      </c>
      <c r="N30952" t="s">
        <v>132819</v>
      </c>
      <c r="O30952">
        <v>7</v>
      </c>
      <c r="P30952">
        <v>238</v>
      </c>
      <c r="Q30952">
        <v>634</v>
      </c>
      <c r="R30952">
        <v>634</v>
      </c>
      <c r="S30952" t="b">
        <v>1</v>
      </c>
      <c r="T30952" t="b">
        <v>0</v>
      </c>
      <c r="U30952" t="b">
        <v>0</v>
      </c>
      <c r="V30952" s="1">
        <v>42328.936203703706</v>
      </c>
      <c r="W30952" s="1">
        <v>44659.437569444446</v>
      </c>
      <c r="X30952" t="str">
        <f t="shared" si="967"/>
        <v>https://github.com/pluralsight/guides</v>
      </c>
    </row>
    <row r="30953" spans="1:24" x14ac:dyDescent="0.35">
      <c r="A30953" t="str">
        <f t="shared" si="966"/>
        <v>Rails</v>
      </c>
      <c r="B30953" t="s">
        <v>34604</v>
      </c>
      <c r="C30953" t="s">
        <v>89270</v>
      </c>
      <c r="D30953" t="s">
        <v>51686</v>
      </c>
      <c r="E30953" t="s">
        <v>33</v>
      </c>
      <c r="F30953" t="s">
        <v>89271</v>
      </c>
      <c r="G30953" t="s">
        <v>89272</v>
      </c>
      <c r="H30953" t="s">
        <v>89273</v>
      </c>
      <c r="I30953" t="s">
        <v>30</v>
      </c>
      <c r="J30953" t="b">
        <v>0</v>
      </c>
      <c r="K30953" t="b">
        <v>0</v>
      </c>
      <c r="L30953">
        <v>792</v>
      </c>
      <c r="M30953" t="s">
        <v>1200</v>
      </c>
      <c r="N30953" t="s">
        <v>132820</v>
      </c>
      <c r="O30953">
        <v>1</v>
      </c>
      <c r="P30953">
        <v>73</v>
      </c>
      <c r="Q30953">
        <v>629</v>
      </c>
      <c r="R30953">
        <v>629</v>
      </c>
      <c r="S30953" t="b">
        <v>0</v>
      </c>
      <c r="T30953" t="b">
        <v>0</v>
      </c>
      <c r="U30953" t="b">
        <v>0</v>
      </c>
      <c r="V30953" s="1">
        <v>43579.197800925926</v>
      </c>
      <c r="W30953" s="1">
        <v>44658.795312499999</v>
      </c>
      <c r="X30953" t="str">
        <f t="shared" si="967"/>
        <v>https://github.com/evilmartians/terraforming-rails</v>
      </c>
    </row>
    <row r="30954" spans="1:24" x14ac:dyDescent="0.35">
      <c r="A30954" t="str">
        <f t="shared" si="966"/>
        <v>Rails</v>
      </c>
      <c r="B30954" t="s">
        <v>34604</v>
      </c>
      <c r="C30954" t="s">
        <v>37383</v>
      </c>
      <c r="D30954" t="s">
        <v>34631</v>
      </c>
      <c r="E30954" t="s">
        <v>26</v>
      </c>
      <c r="F30954" t="s">
        <v>37384</v>
      </c>
      <c r="G30954" t="s">
        <v>37385</v>
      </c>
      <c r="H30954" t="s">
        <v>22</v>
      </c>
      <c r="I30954" t="s">
        <v>30</v>
      </c>
      <c r="J30954" t="b">
        <v>0</v>
      </c>
      <c r="K30954" t="b">
        <v>0</v>
      </c>
      <c r="L30954">
        <v>7043</v>
      </c>
      <c r="M30954" t="s">
        <v>1200</v>
      </c>
      <c r="N30954" t="s">
        <v>120045</v>
      </c>
      <c r="O30954">
        <v>35</v>
      </c>
      <c r="P30954">
        <v>63</v>
      </c>
      <c r="Q30954">
        <v>614</v>
      </c>
      <c r="R30954">
        <v>614</v>
      </c>
      <c r="S30954" t="b">
        <v>0</v>
      </c>
      <c r="T30954" t="b">
        <v>0</v>
      </c>
      <c r="U30954" t="b">
        <v>0</v>
      </c>
      <c r="V30954" s="1">
        <v>43525.455138888887</v>
      </c>
      <c r="W30954" s="1">
        <v>44657.092164351852</v>
      </c>
      <c r="X30954" t="str">
        <f t="shared" si="967"/>
        <v>https://github.com/huacnlee/bluedoc</v>
      </c>
    </row>
    <row r="30955" spans="1:24" x14ac:dyDescent="0.35">
      <c r="A30955" t="str">
        <f t="shared" si="966"/>
        <v>Rails</v>
      </c>
      <c r="B30955" t="s">
        <v>34604</v>
      </c>
      <c r="C30955" t="s">
        <v>89274</v>
      </c>
      <c r="D30955" t="s">
        <v>89275</v>
      </c>
      <c r="E30955" t="s">
        <v>26</v>
      </c>
      <c r="F30955" t="s">
        <v>89276</v>
      </c>
      <c r="G30955" t="s">
        <v>89277</v>
      </c>
      <c r="H30955" t="s">
        <v>22</v>
      </c>
      <c r="I30955" t="s">
        <v>30</v>
      </c>
      <c r="J30955" t="b">
        <v>0</v>
      </c>
      <c r="K30955" t="b">
        <v>0</v>
      </c>
      <c r="L30955">
        <v>132</v>
      </c>
      <c r="M30955" t="s">
        <v>1200</v>
      </c>
      <c r="N30955" t="s">
        <v>132821</v>
      </c>
      <c r="O30955">
        <v>3</v>
      </c>
      <c r="P30955">
        <v>107</v>
      </c>
      <c r="Q30955">
        <v>611</v>
      </c>
      <c r="R30955">
        <v>611</v>
      </c>
      <c r="S30955" t="b">
        <v>1</v>
      </c>
      <c r="T30955" t="b">
        <v>0</v>
      </c>
      <c r="U30955" t="b">
        <v>0</v>
      </c>
      <c r="V30955" s="1">
        <v>40187.209189814814</v>
      </c>
      <c r="W30955" s="1">
        <v>44625.615578703706</v>
      </c>
      <c r="X30955" t="str">
        <f t="shared" si="967"/>
        <v>https://github.com/zapnap/resque_mailer</v>
      </c>
    </row>
    <row r="30956" spans="1:24" x14ac:dyDescent="0.35">
      <c r="A30956" t="str">
        <f t="shared" si="966"/>
        <v>Rails</v>
      </c>
      <c r="B30956" t="s">
        <v>34604</v>
      </c>
      <c r="C30956" t="s">
        <v>89278</v>
      </c>
      <c r="D30956" t="s">
        <v>89279</v>
      </c>
      <c r="E30956" t="s">
        <v>33</v>
      </c>
      <c r="F30956" t="s">
        <v>89280</v>
      </c>
      <c r="G30956" t="s">
        <v>22</v>
      </c>
      <c r="H30956" t="s">
        <v>22</v>
      </c>
      <c r="I30956" t="s">
        <v>45</v>
      </c>
      <c r="J30956" t="b">
        <v>0</v>
      </c>
      <c r="K30956" t="b">
        <v>0</v>
      </c>
      <c r="L30956">
        <v>10737</v>
      </c>
      <c r="M30956" t="s">
        <v>1200</v>
      </c>
      <c r="N30956" t="s">
        <v>138152</v>
      </c>
      <c r="O30956">
        <v>132</v>
      </c>
      <c r="P30956">
        <v>171</v>
      </c>
      <c r="Q30956">
        <v>602</v>
      </c>
      <c r="R30956">
        <v>602</v>
      </c>
      <c r="S30956" t="b">
        <v>1</v>
      </c>
      <c r="T30956" t="b">
        <v>1</v>
      </c>
      <c r="U30956" t="b">
        <v>0</v>
      </c>
      <c r="V30956" s="1">
        <v>41938.020057870373</v>
      </c>
      <c r="W30956" s="1">
        <v>44654.537187499998</v>
      </c>
      <c r="X30956" t="str">
        <f t="shared" si="967"/>
        <v>https://github.com/autolab/Autolab</v>
      </c>
    </row>
    <row r="30957" spans="1:24" x14ac:dyDescent="0.35">
      <c r="A30957" t="str">
        <f t="shared" si="966"/>
        <v>Rails</v>
      </c>
      <c r="B30957" t="s">
        <v>34604</v>
      </c>
      <c r="C30957" t="s">
        <v>89281</v>
      </c>
      <c r="D30957" t="s">
        <v>89282</v>
      </c>
      <c r="E30957" t="s">
        <v>33</v>
      </c>
      <c r="F30957" t="s">
        <v>89283</v>
      </c>
      <c r="G30957" t="s">
        <v>89284</v>
      </c>
      <c r="H30957" t="s">
        <v>22</v>
      </c>
      <c r="I30957" t="s">
        <v>30</v>
      </c>
      <c r="J30957" t="b">
        <v>0</v>
      </c>
      <c r="K30957" t="b">
        <v>0</v>
      </c>
      <c r="L30957">
        <v>329</v>
      </c>
      <c r="M30957" t="s">
        <v>1344</v>
      </c>
      <c r="N30957" t="s">
        <v>132822</v>
      </c>
      <c r="O30957">
        <v>6</v>
      </c>
      <c r="P30957">
        <v>61</v>
      </c>
      <c r="Q30957">
        <v>595</v>
      </c>
      <c r="R30957">
        <v>595</v>
      </c>
      <c r="S30957" t="b">
        <v>1</v>
      </c>
      <c r="T30957" t="b">
        <v>0</v>
      </c>
      <c r="U30957" t="b">
        <v>0</v>
      </c>
      <c r="V30957" s="1">
        <v>43189.037928240738</v>
      </c>
      <c r="W30957" s="1">
        <v>44639.02484953704</v>
      </c>
      <c r="X30957" t="str">
        <f t="shared" si="967"/>
        <v>https://github.com/prey/gdpr_rails</v>
      </c>
    </row>
    <row r="30958" spans="1:24" x14ac:dyDescent="0.35">
      <c r="A30958" t="str">
        <f t="shared" si="966"/>
        <v>Rails</v>
      </c>
      <c r="B30958" t="s">
        <v>34604</v>
      </c>
      <c r="C30958" t="s">
        <v>89285</v>
      </c>
      <c r="D30958" t="s">
        <v>89286</v>
      </c>
      <c r="E30958" t="s">
        <v>26</v>
      </c>
      <c r="F30958" t="s">
        <v>89287</v>
      </c>
      <c r="G30958" t="s">
        <v>89288</v>
      </c>
      <c r="H30958" t="s">
        <v>22</v>
      </c>
      <c r="I30958" t="s">
        <v>30</v>
      </c>
      <c r="J30958" t="b">
        <v>0</v>
      </c>
      <c r="K30958" t="b">
        <v>0</v>
      </c>
      <c r="L30958">
        <v>698</v>
      </c>
      <c r="M30958" t="s">
        <v>137</v>
      </c>
      <c r="N30958" t="s">
        <v>132823</v>
      </c>
      <c r="O30958">
        <v>4</v>
      </c>
      <c r="P30958">
        <v>104</v>
      </c>
      <c r="Q30958">
        <v>591</v>
      </c>
      <c r="R30958">
        <v>591</v>
      </c>
      <c r="S30958" t="b">
        <v>1</v>
      </c>
      <c r="T30958" t="b">
        <v>0</v>
      </c>
      <c r="U30958" t="b">
        <v>0</v>
      </c>
      <c r="V30958" s="1">
        <v>41278.777245370373</v>
      </c>
      <c r="W30958" s="1">
        <v>44650.435856481483</v>
      </c>
      <c r="X30958" t="str">
        <f t="shared" si="967"/>
        <v>https://github.com/fgrehm/letter_opener_web</v>
      </c>
    </row>
    <row r="30959" spans="1:24" x14ac:dyDescent="0.35">
      <c r="A30959" t="str">
        <f t="shared" si="966"/>
        <v>Rails</v>
      </c>
      <c r="B30959" t="s">
        <v>34604</v>
      </c>
      <c r="C30959" t="s">
        <v>89289</v>
      </c>
      <c r="D30959" t="s">
        <v>89290</v>
      </c>
      <c r="E30959" t="s">
        <v>33</v>
      </c>
      <c r="F30959" t="s">
        <v>89291</v>
      </c>
      <c r="G30959" t="s">
        <v>89292</v>
      </c>
      <c r="H30959" t="s">
        <v>22</v>
      </c>
      <c r="I30959" t="s">
        <v>45</v>
      </c>
      <c r="J30959" t="b">
        <v>0</v>
      </c>
      <c r="K30959" t="b">
        <v>0</v>
      </c>
      <c r="L30959">
        <v>72746</v>
      </c>
      <c r="M30959" t="s">
        <v>1200</v>
      </c>
      <c r="N30959" t="s">
        <v>132824</v>
      </c>
      <c r="O30959">
        <v>15</v>
      </c>
      <c r="P30959">
        <v>80</v>
      </c>
      <c r="Q30959">
        <v>588</v>
      </c>
      <c r="R30959">
        <v>588</v>
      </c>
      <c r="S30959" t="b">
        <v>0</v>
      </c>
      <c r="T30959" t="b">
        <v>0</v>
      </c>
      <c r="U30959" t="b">
        <v>0</v>
      </c>
      <c r="V30959" s="1">
        <v>41831.950208333335</v>
      </c>
      <c r="W30959" s="1">
        <v>44654.561805555553</v>
      </c>
      <c r="X30959" t="str">
        <f t="shared" si="967"/>
        <v>https://github.com/kiraka/annict-web</v>
      </c>
    </row>
    <row r="30960" spans="1:24" x14ac:dyDescent="0.35">
      <c r="A30960" t="str">
        <f t="shared" si="966"/>
        <v>Rails</v>
      </c>
      <c r="B30960" t="s">
        <v>34604</v>
      </c>
      <c r="C30960" t="s">
        <v>89293</v>
      </c>
      <c r="D30960" t="s">
        <v>57025</v>
      </c>
      <c r="E30960" t="s">
        <v>33</v>
      </c>
      <c r="F30960" t="s">
        <v>89294</v>
      </c>
      <c r="G30960" t="s">
        <v>89295</v>
      </c>
      <c r="H30960" t="s">
        <v>22</v>
      </c>
      <c r="I30960" t="s">
        <v>30</v>
      </c>
      <c r="J30960" t="b">
        <v>0</v>
      </c>
      <c r="K30960" t="b">
        <v>0</v>
      </c>
      <c r="L30960">
        <v>27711</v>
      </c>
      <c r="M30960" t="s">
        <v>1200</v>
      </c>
      <c r="N30960" t="s">
        <v>132825</v>
      </c>
      <c r="O30960">
        <v>99</v>
      </c>
      <c r="P30960">
        <v>159</v>
      </c>
      <c r="Q30960">
        <v>590</v>
      </c>
      <c r="R30960">
        <v>590</v>
      </c>
      <c r="S30960" t="b">
        <v>0</v>
      </c>
      <c r="T30960" t="b">
        <v>0</v>
      </c>
      <c r="U30960" t="b">
        <v>0</v>
      </c>
      <c r="V30960" s="1">
        <v>43261.452777777777</v>
      </c>
      <c r="W30960" s="1">
        <v>44659.978206018517</v>
      </c>
      <c r="X30960" t="str">
        <f t="shared" si="967"/>
        <v>https://github.com/rubocop/rubocop-rails</v>
      </c>
    </row>
    <row r="30961" spans="1:24" x14ac:dyDescent="0.35">
      <c r="A30961" t="str">
        <f t="shared" si="966"/>
        <v>Rails</v>
      </c>
      <c r="B30961" t="s">
        <v>34604</v>
      </c>
      <c r="C30961" t="s">
        <v>89296</v>
      </c>
      <c r="D30961" t="s">
        <v>63251</v>
      </c>
      <c r="E30961" t="s">
        <v>26</v>
      </c>
      <c r="F30961" t="s">
        <v>89297</v>
      </c>
      <c r="G30961" t="s">
        <v>89298</v>
      </c>
      <c r="H30961" t="s">
        <v>22</v>
      </c>
      <c r="I30961" t="s">
        <v>30</v>
      </c>
      <c r="J30961" t="b">
        <v>0</v>
      </c>
      <c r="K30961" t="b">
        <v>0</v>
      </c>
      <c r="L30961">
        <v>158</v>
      </c>
      <c r="M30961" t="s">
        <v>1200</v>
      </c>
      <c r="N30961" t="s">
        <v>132826</v>
      </c>
      <c r="O30961">
        <v>12</v>
      </c>
      <c r="P30961">
        <v>32</v>
      </c>
      <c r="Q30961">
        <v>583</v>
      </c>
      <c r="R30961">
        <v>583</v>
      </c>
      <c r="S30961" t="b">
        <v>1</v>
      </c>
      <c r="T30961" t="b">
        <v>0</v>
      </c>
      <c r="U30961" t="b">
        <v>0</v>
      </c>
      <c r="V30961" s="1">
        <v>42444.49150462963</v>
      </c>
      <c r="W30961" s="1">
        <v>44652.038912037038</v>
      </c>
      <c r="X30961" t="str">
        <f t="shared" si="967"/>
        <v>https://github.com/amatsuda/stateful_enum</v>
      </c>
    </row>
    <row r="30962" spans="1:24" x14ac:dyDescent="0.35">
      <c r="A30962" t="str">
        <f t="shared" si="966"/>
        <v>Rails</v>
      </c>
      <c r="B30962" t="s">
        <v>34604</v>
      </c>
      <c r="C30962" t="s">
        <v>89299</v>
      </c>
      <c r="D30962" t="s">
        <v>34631</v>
      </c>
      <c r="E30962" t="s">
        <v>26</v>
      </c>
      <c r="F30962" t="s">
        <v>89300</v>
      </c>
      <c r="G30962" t="s">
        <v>89301</v>
      </c>
      <c r="H30962" t="s">
        <v>22</v>
      </c>
      <c r="I30962" t="s">
        <v>30</v>
      </c>
      <c r="J30962" t="b">
        <v>0</v>
      </c>
      <c r="K30962" t="b">
        <v>0</v>
      </c>
      <c r="L30962">
        <v>436</v>
      </c>
      <c r="M30962" t="s">
        <v>4902</v>
      </c>
      <c r="N30962" t="s">
        <v>132827</v>
      </c>
      <c r="O30962">
        <v>31</v>
      </c>
      <c r="P30962">
        <v>313</v>
      </c>
      <c r="Q30962">
        <v>575</v>
      </c>
      <c r="R30962">
        <v>575</v>
      </c>
      <c r="S30962" t="b">
        <v>1</v>
      </c>
      <c r="T30962" t="b">
        <v>1</v>
      </c>
      <c r="U30962" t="b">
        <v>0</v>
      </c>
      <c r="V30962" s="1">
        <v>40912.470104166663</v>
      </c>
      <c r="W30962" s="1">
        <v>44635.997013888889</v>
      </c>
      <c r="X30962" t="str">
        <f t="shared" si="967"/>
        <v>https://github.com/huacnlee/social-share-button</v>
      </c>
    </row>
    <row r="30963" spans="1:24" x14ac:dyDescent="0.35">
      <c r="A30963" t="str">
        <f t="shared" si="966"/>
        <v>Rails</v>
      </c>
      <c r="B30963" t="s">
        <v>34604</v>
      </c>
      <c r="C30963" t="s">
        <v>89302</v>
      </c>
      <c r="D30963" t="s">
        <v>89303</v>
      </c>
      <c r="E30963" t="s">
        <v>26</v>
      </c>
      <c r="F30963" t="s">
        <v>89304</v>
      </c>
      <c r="G30963" t="s">
        <v>89305</v>
      </c>
      <c r="H30963" t="s">
        <v>22</v>
      </c>
      <c r="I30963" t="s">
        <v>30</v>
      </c>
      <c r="J30963" t="b">
        <v>0</v>
      </c>
      <c r="K30963" t="b">
        <v>0</v>
      </c>
      <c r="L30963">
        <v>433</v>
      </c>
      <c r="M30963" t="s">
        <v>1200</v>
      </c>
      <c r="N30963" t="s">
        <v>132828</v>
      </c>
      <c r="O30963">
        <v>11</v>
      </c>
      <c r="P30963">
        <v>61</v>
      </c>
      <c r="Q30963">
        <v>574</v>
      </c>
      <c r="R30963">
        <v>574</v>
      </c>
      <c r="S30963" t="b">
        <v>0</v>
      </c>
      <c r="T30963" t="b">
        <v>0</v>
      </c>
      <c r="U30963" t="b">
        <v>0</v>
      </c>
      <c r="V30963" s="1">
        <v>41964.469965277778</v>
      </c>
      <c r="W30963" s="1">
        <v>44659.620335648149</v>
      </c>
      <c r="X30963" t="str">
        <f t="shared" si="967"/>
        <v>https://github.com/jamesmartin/inline_svg</v>
      </c>
    </row>
    <row r="30964" spans="1:24" x14ac:dyDescent="0.35">
      <c r="A30964" t="str">
        <f t="shared" si="966"/>
        <v>Rails</v>
      </c>
      <c r="B30964" t="s">
        <v>34604</v>
      </c>
      <c r="C30964" t="s">
        <v>89306</v>
      </c>
      <c r="D30964" t="s">
        <v>89307</v>
      </c>
      <c r="E30964" t="s">
        <v>33</v>
      </c>
      <c r="F30964" t="s">
        <v>89308</v>
      </c>
      <c r="G30964" t="s">
        <v>89309</v>
      </c>
      <c r="H30964" t="s">
        <v>22</v>
      </c>
      <c r="I30964" t="s">
        <v>30</v>
      </c>
      <c r="J30964" t="b">
        <v>1</v>
      </c>
      <c r="K30964" t="b">
        <v>0</v>
      </c>
      <c r="L30964">
        <v>132</v>
      </c>
      <c r="M30964" t="s">
        <v>1200</v>
      </c>
      <c r="N30964" t="s">
        <v>132829</v>
      </c>
      <c r="O30964">
        <v>35</v>
      </c>
      <c r="P30964">
        <v>169</v>
      </c>
      <c r="Q30964">
        <v>573</v>
      </c>
      <c r="R30964">
        <v>573</v>
      </c>
      <c r="S30964" t="b">
        <v>1</v>
      </c>
      <c r="T30964" t="b">
        <v>0</v>
      </c>
      <c r="U30964" t="b">
        <v>0</v>
      </c>
      <c r="V30964" s="1">
        <v>42618.427916666667</v>
      </c>
      <c r="W30964" s="1">
        <v>44659.773078703707</v>
      </c>
      <c r="X30964" t="str">
        <f t="shared" si="967"/>
        <v>https://github.com/Fuzzapi/fuzzapi</v>
      </c>
    </row>
    <row r="30965" spans="1:24" x14ac:dyDescent="0.35">
      <c r="A30965" t="str">
        <f t="shared" si="966"/>
        <v>Rails</v>
      </c>
      <c r="B30965" t="s">
        <v>34604</v>
      </c>
      <c r="C30965" t="s">
        <v>89310</v>
      </c>
      <c r="D30965" t="s">
        <v>89311</v>
      </c>
      <c r="E30965" t="s">
        <v>26</v>
      </c>
      <c r="F30965" t="s">
        <v>89312</v>
      </c>
      <c r="G30965" t="s">
        <v>111109</v>
      </c>
      <c r="H30965" t="s">
        <v>22</v>
      </c>
      <c r="I30965" t="s">
        <v>30</v>
      </c>
      <c r="J30965" t="b">
        <v>0</v>
      </c>
      <c r="K30965" t="b">
        <v>0</v>
      </c>
      <c r="L30965">
        <v>360</v>
      </c>
      <c r="M30965" t="s">
        <v>1200</v>
      </c>
      <c r="N30965" t="s">
        <v>132830</v>
      </c>
      <c r="O30965">
        <v>14</v>
      </c>
      <c r="P30965">
        <v>169</v>
      </c>
      <c r="Q30965">
        <v>570</v>
      </c>
      <c r="R30965">
        <v>570</v>
      </c>
      <c r="S30965" t="b">
        <v>0</v>
      </c>
      <c r="T30965" t="b">
        <v>0</v>
      </c>
      <c r="U30965" t="b">
        <v>0</v>
      </c>
      <c r="V30965" s="1">
        <v>41471.827835648146</v>
      </c>
      <c r="W30965" s="1">
        <v>44623.842685185184</v>
      </c>
      <c r="X30965" t="str">
        <f t="shared" si="967"/>
        <v>https://github.com/pitr/angular-rails-templates</v>
      </c>
    </row>
    <row r="30966" spans="1:24" x14ac:dyDescent="0.35">
      <c r="A30966" t="str">
        <f t="shared" si="966"/>
        <v>Rails</v>
      </c>
      <c r="B30966" t="s">
        <v>34604</v>
      </c>
      <c r="C30966" t="s">
        <v>89313</v>
      </c>
      <c r="D30966" t="s">
        <v>32792</v>
      </c>
      <c r="E30966" t="s">
        <v>33</v>
      </c>
      <c r="F30966" t="s">
        <v>89314</v>
      </c>
      <c r="G30966" t="s">
        <v>89315</v>
      </c>
      <c r="H30966" t="s">
        <v>22</v>
      </c>
      <c r="I30966" t="s">
        <v>30</v>
      </c>
      <c r="J30966" t="b">
        <v>0</v>
      </c>
      <c r="K30966" t="b">
        <v>0</v>
      </c>
      <c r="L30966">
        <v>414</v>
      </c>
      <c r="M30966" t="s">
        <v>1200</v>
      </c>
      <c r="N30966" t="s">
        <v>132831</v>
      </c>
      <c r="O30966">
        <v>18</v>
      </c>
      <c r="P30966">
        <v>71</v>
      </c>
      <c r="Q30966">
        <v>569</v>
      </c>
      <c r="R30966">
        <v>569</v>
      </c>
      <c r="S30966" t="b">
        <v>1</v>
      </c>
      <c r="T30966" t="b">
        <v>0</v>
      </c>
      <c r="U30966" t="b">
        <v>0</v>
      </c>
      <c r="V30966" s="1">
        <v>42623.233032407406</v>
      </c>
      <c r="W30966" s="1">
        <v>44657.533576388887</v>
      </c>
      <c r="X30966" t="str">
        <f t="shared" si="967"/>
        <v>https://github.com/citusdata/activerecord-multi-tenant</v>
      </c>
    </row>
    <row r="30967" spans="1:24" x14ac:dyDescent="0.35">
      <c r="A30967" t="str">
        <f t="shared" si="966"/>
        <v>Rails</v>
      </c>
      <c r="B30967" t="s">
        <v>34604</v>
      </c>
      <c r="C30967" t="s">
        <v>16915</v>
      </c>
      <c r="D30967" t="s">
        <v>89316</v>
      </c>
      <c r="E30967" t="s">
        <v>33</v>
      </c>
      <c r="F30967" t="s">
        <v>89317</v>
      </c>
      <c r="G30967" t="s">
        <v>89318</v>
      </c>
      <c r="H30967" t="s">
        <v>22</v>
      </c>
      <c r="I30967" t="s">
        <v>30</v>
      </c>
      <c r="J30967" t="b">
        <v>0</v>
      </c>
      <c r="K30967" t="b">
        <v>0</v>
      </c>
      <c r="L30967">
        <v>3458</v>
      </c>
      <c r="M30967" t="s">
        <v>1200</v>
      </c>
      <c r="N30967" t="s">
        <v>132832</v>
      </c>
      <c r="O30967">
        <v>21</v>
      </c>
      <c r="P30967">
        <v>19</v>
      </c>
      <c r="Q30967">
        <v>568</v>
      </c>
      <c r="R30967">
        <v>568</v>
      </c>
      <c r="S30967" t="b">
        <v>0</v>
      </c>
      <c r="T30967" t="b">
        <v>0</v>
      </c>
      <c r="U30967" t="b">
        <v>0</v>
      </c>
      <c r="V30967" s="1">
        <v>43984.07539351852</v>
      </c>
      <c r="W30967" s="1">
        <v>44657.203159722223</v>
      </c>
      <c r="X30967" t="str">
        <f t="shared" si="967"/>
        <v>https://github.com/unabridged/motion</v>
      </c>
    </row>
    <row r="30968" spans="1:24" x14ac:dyDescent="0.35">
      <c r="A30968" t="str">
        <f t="shared" si="966"/>
        <v>Rails</v>
      </c>
      <c r="B30968" t="s">
        <v>34604</v>
      </c>
      <c r="C30968" t="s">
        <v>89319</v>
      </c>
      <c r="D30968" t="s">
        <v>89320</v>
      </c>
      <c r="E30968" t="s">
        <v>26</v>
      </c>
      <c r="F30968" t="s">
        <v>89321</v>
      </c>
      <c r="G30968" t="s">
        <v>89322</v>
      </c>
      <c r="H30968" t="s">
        <v>22</v>
      </c>
      <c r="I30968" t="s">
        <v>30</v>
      </c>
      <c r="J30968" t="b">
        <v>0</v>
      </c>
      <c r="K30968" t="b">
        <v>0</v>
      </c>
      <c r="L30968">
        <v>1336</v>
      </c>
      <c r="M30968" t="s">
        <v>1200</v>
      </c>
      <c r="N30968" t="s">
        <v>132833</v>
      </c>
      <c r="O30968">
        <v>22</v>
      </c>
      <c r="P30968">
        <v>44</v>
      </c>
      <c r="Q30968">
        <v>559</v>
      </c>
      <c r="R30968">
        <v>559</v>
      </c>
      <c r="S30968" t="b">
        <v>1</v>
      </c>
      <c r="T30968" t="b">
        <v>0</v>
      </c>
      <c r="U30968" t="b">
        <v>0</v>
      </c>
      <c r="V30968" s="1">
        <v>42484.042384259257</v>
      </c>
      <c r="W30968" s="1">
        <v>44628.199305555558</v>
      </c>
      <c r="X30968" t="str">
        <f t="shared" si="967"/>
        <v>https://github.com/rossta/serviceworker-rails</v>
      </c>
    </row>
    <row r="30969" spans="1:24" x14ac:dyDescent="0.35">
      <c r="A30969" t="str">
        <f t="shared" si="966"/>
        <v>Rails</v>
      </c>
      <c r="B30969" t="s">
        <v>34604</v>
      </c>
      <c r="C30969" t="s">
        <v>62527</v>
      </c>
      <c r="D30969" t="s">
        <v>62528</v>
      </c>
      <c r="E30969" t="s">
        <v>33</v>
      </c>
      <c r="F30969" t="s">
        <v>62529</v>
      </c>
      <c r="G30969" t="s">
        <v>110894</v>
      </c>
      <c r="H30969" t="s">
        <v>22</v>
      </c>
      <c r="I30969" t="s">
        <v>30</v>
      </c>
      <c r="J30969" t="b">
        <v>0</v>
      </c>
      <c r="K30969" t="b">
        <v>0</v>
      </c>
      <c r="L30969">
        <v>604</v>
      </c>
      <c r="M30969" t="s">
        <v>1200</v>
      </c>
      <c r="N30969" t="s">
        <v>126168</v>
      </c>
      <c r="O30969">
        <v>45</v>
      </c>
      <c r="P30969">
        <v>219</v>
      </c>
      <c r="Q30969">
        <v>553</v>
      </c>
      <c r="R30969">
        <v>553</v>
      </c>
      <c r="S30969" t="b">
        <v>1</v>
      </c>
      <c r="T30969" t="b">
        <v>0</v>
      </c>
      <c r="U30969" t="b">
        <v>0</v>
      </c>
      <c r="V30969" s="1">
        <v>41019.831469907411</v>
      </c>
      <c r="W30969" s="1">
        <v>44658.92082175926</v>
      </c>
      <c r="X30969" t="str">
        <f t="shared" si="967"/>
        <v>https://github.com/jbox-web/ajax-datatables-rails</v>
      </c>
    </row>
    <row r="30970" spans="1:24" x14ac:dyDescent="0.35">
      <c r="A30970" t="str">
        <f t="shared" si="966"/>
        <v>Rails</v>
      </c>
      <c r="B30970" t="s">
        <v>34604</v>
      </c>
      <c r="C30970" t="s">
        <v>89323</v>
      </c>
      <c r="D30970" t="s">
        <v>85849</v>
      </c>
      <c r="E30970" t="s">
        <v>26</v>
      </c>
      <c r="F30970" t="s">
        <v>89324</v>
      </c>
      <c r="G30970" t="s">
        <v>89325</v>
      </c>
      <c r="H30970" t="s">
        <v>22</v>
      </c>
      <c r="I30970" t="s">
        <v>30</v>
      </c>
      <c r="J30970" t="b">
        <v>0</v>
      </c>
      <c r="K30970" t="b">
        <v>0</v>
      </c>
      <c r="L30970">
        <v>253</v>
      </c>
      <c r="M30970" t="s">
        <v>1200</v>
      </c>
      <c r="N30970" t="s">
        <v>132834</v>
      </c>
      <c r="O30970">
        <v>5</v>
      </c>
      <c r="P30970">
        <v>13</v>
      </c>
      <c r="Q30970">
        <v>554</v>
      </c>
      <c r="R30970">
        <v>554</v>
      </c>
      <c r="S30970" t="b">
        <v>1</v>
      </c>
      <c r="T30970" t="b">
        <v>0</v>
      </c>
      <c r="U30970" t="b">
        <v>0</v>
      </c>
      <c r="V30970" s="1">
        <v>43128.644293981481</v>
      </c>
      <c r="W30970" s="1">
        <v>44656.770960648151</v>
      </c>
      <c r="X30970" t="str">
        <f t="shared" si="967"/>
        <v>https://github.com/palkan/isolator</v>
      </c>
    </row>
    <row r="30971" spans="1:24" x14ac:dyDescent="0.35">
      <c r="A30971" t="str">
        <f t="shared" si="966"/>
        <v>Rails</v>
      </c>
      <c r="B30971" t="s">
        <v>34604</v>
      </c>
      <c r="C30971" t="s">
        <v>89326</v>
      </c>
      <c r="D30971" t="s">
        <v>89327</v>
      </c>
      <c r="E30971" t="s">
        <v>33</v>
      </c>
      <c r="F30971" t="s">
        <v>89328</v>
      </c>
      <c r="G30971" t="s">
        <v>22</v>
      </c>
      <c r="H30971" t="s">
        <v>22</v>
      </c>
      <c r="I30971" t="s">
        <v>30</v>
      </c>
      <c r="J30971" t="b">
        <v>0</v>
      </c>
      <c r="K30971" t="b">
        <v>0</v>
      </c>
      <c r="L30971">
        <v>2979</v>
      </c>
      <c r="M30971" t="s">
        <v>1200</v>
      </c>
      <c r="N30971" t="s">
        <v>138152</v>
      </c>
      <c r="O30971">
        <v>34</v>
      </c>
      <c r="P30971">
        <v>68</v>
      </c>
      <c r="Q30971">
        <v>548</v>
      </c>
      <c r="R30971">
        <v>548</v>
      </c>
      <c r="S30971" t="b">
        <v>0</v>
      </c>
      <c r="T30971" t="b">
        <v>0</v>
      </c>
      <c r="U30971" t="b">
        <v>0</v>
      </c>
      <c r="V30971" s="1">
        <v>43574.121261574073</v>
      </c>
      <c r="W30971" s="1">
        <v>44659.422569444447</v>
      </c>
      <c r="X30971" t="str">
        <f t="shared" si="967"/>
        <v>https://github.com/chanzuckerberg/sorbet-rails</v>
      </c>
    </row>
    <row r="30972" spans="1:24" x14ac:dyDescent="0.35">
      <c r="A30972" t="str">
        <f t="shared" si="966"/>
        <v>Rails</v>
      </c>
      <c r="B30972" t="s">
        <v>34604</v>
      </c>
      <c r="C30972" t="s">
        <v>89329</v>
      </c>
      <c r="D30972" t="s">
        <v>89330</v>
      </c>
      <c r="E30972" t="s">
        <v>26</v>
      </c>
      <c r="F30972" t="s">
        <v>89331</v>
      </c>
      <c r="G30972" t="s">
        <v>22</v>
      </c>
      <c r="H30972" t="s">
        <v>22</v>
      </c>
      <c r="I30972" t="s">
        <v>30</v>
      </c>
      <c r="J30972" t="b">
        <v>0</v>
      </c>
      <c r="K30972" t="b">
        <v>0</v>
      </c>
      <c r="L30972">
        <v>169</v>
      </c>
      <c r="M30972" t="s">
        <v>1200</v>
      </c>
      <c r="N30972" t="s">
        <v>138152</v>
      </c>
      <c r="O30972">
        <v>16</v>
      </c>
      <c r="P30972">
        <v>50</v>
      </c>
      <c r="Q30972">
        <v>541</v>
      </c>
      <c r="R30972">
        <v>541</v>
      </c>
      <c r="S30972" t="b">
        <v>1</v>
      </c>
      <c r="T30972" t="b">
        <v>0</v>
      </c>
      <c r="U30972" t="b">
        <v>0</v>
      </c>
      <c r="V30972" s="1">
        <v>43508.78329861111</v>
      </c>
      <c r="W30972" s="1">
        <v>44652.10052083333</v>
      </c>
      <c r="X30972" t="str">
        <f t="shared" si="967"/>
        <v>https://github.com/DmitryTsepelev/store_model</v>
      </c>
    </row>
    <row r="30973" spans="1:24" x14ac:dyDescent="0.35">
      <c r="A30973" t="str">
        <f t="shared" si="966"/>
        <v>Rails</v>
      </c>
      <c r="B30973" t="s">
        <v>34604</v>
      </c>
      <c r="C30973" t="s">
        <v>89332</v>
      </c>
      <c r="D30973" t="s">
        <v>85849</v>
      </c>
      <c r="E30973" t="s">
        <v>26</v>
      </c>
      <c r="F30973" t="s">
        <v>89333</v>
      </c>
      <c r="G30973" t="s">
        <v>89334</v>
      </c>
      <c r="H30973" t="s">
        <v>22</v>
      </c>
      <c r="I30973" t="s">
        <v>30</v>
      </c>
      <c r="J30973" t="b">
        <v>0</v>
      </c>
      <c r="K30973" t="b">
        <v>0</v>
      </c>
      <c r="L30973">
        <v>687</v>
      </c>
      <c r="M30973" t="s">
        <v>1200</v>
      </c>
      <c r="N30973" t="s">
        <v>132835</v>
      </c>
      <c r="O30973">
        <v>0</v>
      </c>
      <c r="P30973">
        <v>29</v>
      </c>
      <c r="Q30973">
        <v>543</v>
      </c>
      <c r="R30973">
        <v>543</v>
      </c>
      <c r="S30973" t="b">
        <v>1</v>
      </c>
      <c r="T30973" t="b">
        <v>0</v>
      </c>
      <c r="U30973" t="b">
        <v>0</v>
      </c>
      <c r="V30973" s="1">
        <v>42024.696562500001</v>
      </c>
      <c r="W30973" s="1">
        <v>44659.025590277779</v>
      </c>
      <c r="X30973" t="str">
        <f t="shared" si="967"/>
        <v>https://github.com/palkan/anyway_config</v>
      </c>
    </row>
    <row r="30974" spans="1:24" x14ac:dyDescent="0.35">
      <c r="A30974" t="str">
        <f t="shared" si="966"/>
        <v>Rails</v>
      </c>
      <c r="B30974" t="s">
        <v>34604</v>
      </c>
      <c r="C30974" t="s">
        <v>89335</v>
      </c>
      <c r="D30974" t="s">
        <v>89336</v>
      </c>
      <c r="E30974" t="s">
        <v>26</v>
      </c>
      <c r="F30974" t="s">
        <v>89337</v>
      </c>
      <c r="G30974" t="s">
        <v>89338</v>
      </c>
      <c r="H30974" t="s">
        <v>22</v>
      </c>
      <c r="I30974" t="s">
        <v>30</v>
      </c>
      <c r="J30974" t="b">
        <v>0</v>
      </c>
      <c r="K30974" t="b">
        <v>0</v>
      </c>
      <c r="L30974">
        <v>1517</v>
      </c>
      <c r="M30974" t="s">
        <v>1200</v>
      </c>
      <c r="N30974" t="s">
        <v>132836</v>
      </c>
      <c r="O30974">
        <v>6</v>
      </c>
      <c r="P30974">
        <v>64</v>
      </c>
      <c r="Q30974">
        <v>539</v>
      </c>
      <c r="R30974">
        <v>539</v>
      </c>
      <c r="S30974" t="b">
        <v>1</v>
      </c>
      <c r="T30974" t="b">
        <v>1</v>
      </c>
      <c r="U30974" t="b">
        <v>0</v>
      </c>
      <c r="V30974" s="1">
        <v>40938.903831018521</v>
      </c>
      <c r="W30974" s="1">
        <v>44623.842465277776</v>
      </c>
      <c r="X30974" t="str">
        <f t="shared" si="967"/>
        <v>https://github.com/glebm/rails_email_preview</v>
      </c>
    </row>
    <row r="30975" spans="1:24" x14ac:dyDescent="0.35">
      <c r="A30975" t="str">
        <f t="shared" si="966"/>
        <v>Rails</v>
      </c>
      <c r="B30975" t="s">
        <v>34604</v>
      </c>
      <c r="C30975" t="s">
        <v>89339</v>
      </c>
      <c r="D30975" t="s">
        <v>89340</v>
      </c>
      <c r="E30975" t="s">
        <v>33</v>
      </c>
      <c r="F30975" t="s">
        <v>89341</v>
      </c>
      <c r="G30975" t="s">
        <v>22</v>
      </c>
      <c r="H30975" t="s">
        <v>22</v>
      </c>
      <c r="I30975" t="s">
        <v>30</v>
      </c>
      <c r="J30975" t="b">
        <v>0</v>
      </c>
      <c r="K30975" t="b">
        <v>0</v>
      </c>
      <c r="L30975">
        <v>20398</v>
      </c>
      <c r="M30975" t="s">
        <v>1200</v>
      </c>
      <c r="N30975" t="s">
        <v>138152</v>
      </c>
      <c r="O30975">
        <v>25</v>
      </c>
      <c r="P30975">
        <v>47</v>
      </c>
      <c r="Q30975">
        <v>538</v>
      </c>
      <c r="R30975">
        <v>538</v>
      </c>
      <c r="S30975" t="b">
        <v>0</v>
      </c>
      <c r="T30975" t="b">
        <v>0</v>
      </c>
      <c r="U30975" t="b">
        <v>1</v>
      </c>
      <c r="V30975" s="1">
        <v>43364.951701388891</v>
      </c>
      <c r="W30975" s="1">
        <v>44645.835277777776</v>
      </c>
      <c r="X30975" t="str">
        <f t="shared" si="967"/>
        <v>https://github.com/matestack/matestack-ui-core</v>
      </c>
    </row>
    <row r="30976" spans="1:24" x14ac:dyDescent="0.35">
      <c r="A30976" t="str">
        <f t="shared" si="966"/>
        <v>Rails</v>
      </c>
      <c r="B30976" t="s">
        <v>34604</v>
      </c>
      <c r="C30976" t="s">
        <v>89342</v>
      </c>
      <c r="D30976" t="s">
        <v>89343</v>
      </c>
      <c r="E30976" t="s">
        <v>33</v>
      </c>
      <c r="F30976" t="s">
        <v>89344</v>
      </c>
      <c r="G30976" t="s">
        <v>89345</v>
      </c>
      <c r="H30976" t="s">
        <v>22</v>
      </c>
      <c r="I30976" t="s">
        <v>30</v>
      </c>
      <c r="J30976" t="b">
        <v>0</v>
      </c>
      <c r="K30976" t="b">
        <v>0</v>
      </c>
      <c r="L30976">
        <v>64</v>
      </c>
      <c r="M30976" t="s">
        <v>1200</v>
      </c>
      <c r="N30976" t="s">
        <v>132837</v>
      </c>
      <c r="O30976">
        <v>17</v>
      </c>
      <c r="P30976">
        <v>24</v>
      </c>
      <c r="Q30976">
        <v>538</v>
      </c>
      <c r="R30976">
        <v>538</v>
      </c>
      <c r="S30976" t="b">
        <v>0</v>
      </c>
      <c r="T30976" t="b">
        <v>0</v>
      </c>
      <c r="U30976" t="b">
        <v>0</v>
      </c>
      <c r="V30976" s="1">
        <v>42661.182870370372</v>
      </c>
      <c r="W30976" s="1">
        <v>44656.048483796294</v>
      </c>
      <c r="X30976" t="str">
        <f t="shared" si="967"/>
        <v>https://github.com/LendingHome/zero_downtime_migrations</v>
      </c>
    </row>
    <row r="30977" spans="1:24" x14ac:dyDescent="0.35">
      <c r="A30977" t="str">
        <f t="shared" si="966"/>
        <v>Rails</v>
      </c>
      <c r="B30977" t="s">
        <v>34604</v>
      </c>
      <c r="C30977" t="s">
        <v>89346</v>
      </c>
      <c r="D30977" t="s">
        <v>89347</v>
      </c>
      <c r="E30977" t="s">
        <v>26</v>
      </c>
      <c r="F30977" t="s">
        <v>89348</v>
      </c>
      <c r="G30977" t="s">
        <v>89349</v>
      </c>
      <c r="H30977" t="s">
        <v>22</v>
      </c>
      <c r="I30977" t="s">
        <v>30</v>
      </c>
      <c r="J30977" t="b">
        <v>0</v>
      </c>
      <c r="K30977" t="b">
        <v>0</v>
      </c>
      <c r="L30977">
        <v>4097</v>
      </c>
      <c r="M30977" t="s">
        <v>31</v>
      </c>
      <c r="N30977" t="s">
        <v>132838</v>
      </c>
      <c r="O30977">
        <v>8</v>
      </c>
      <c r="P30977">
        <v>67</v>
      </c>
      <c r="Q30977">
        <v>516</v>
      </c>
      <c r="R30977">
        <v>516</v>
      </c>
      <c r="S30977" t="b">
        <v>1</v>
      </c>
      <c r="T30977" t="b">
        <v>0</v>
      </c>
      <c r="U30977" t="b">
        <v>0</v>
      </c>
      <c r="V30977" s="1">
        <v>42537.868449074071</v>
      </c>
      <c r="W30977" s="1">
        <v>44625.463159722225</v>
      </c>
      <c r="X30977" t="str">
        <f t="shared" si="967"/>
        <v>https://github.com/embbnux/kails</v>
      </c>
    </row>
    <row r="30978" spans="1:24" x14ac:dyDescent="0.35">
      <c r="A30978" t="str">
        <f t="shared" si="966"/>
        <v>Rails</v>
      </c>
      <c r="B30978" t="s">
        <v>34604</v>
      </c>
      <c r="C30978" t="s">
        <v>17807</v>
      </c>
      <c r="D30978" t="s">
        <v>17808</v>
      </c>
      <c r="E30978" t="s">
        <v>33</v>
      </c>
      <c r="F30978" t="s">
        <v>17809</v>
      </c>
      <c r="G30978" t="s">
        <v>17810</v>
      </c>
      <c r="H30978" t="s">
        <v>22</v>
      </c>
      <c r="I30978" t="s">
        <v>30</v>
      </c>
      <c r="J30978" t="b">
        <v>0</v>
      </c>
      <c r="K30978" t="b">
        <v>0</v>
      </c>
      <c r="L30978">
        <v>597</v>
      </c>
      <c r="M30978" t="s">
        <v>1200</v>
      </c>
      <c r="N30978" t="s">
        <v>115487</v>
      </c>
      <c r="O30978">
        <v>20</v>
      </c>
      <c r="P30978">
        <v>54</v>
      </c>
      <c r="Q30978">
        <v>514</v>
      </c>
      <c r="R30978">
        <v>514</v>
      </c>
      <c r="S30978" t="b">
        <v>1</v>
      </c>
      <c r="T30978" t="b">
        <v>0</v>
      </c>
      <c r="U30978" t="b">
        <v>0</v>
      </c>
      <c r="V30978" s="1">
        <v>42990.352303240739</v>
      </c>
      <c r="W30978" s="1">
        <v>44639.02412037037</v>
      </c>
      <c r="X30978" t="str">
        <f t="shared" si="967"/>
        <v>https://github.com/hellostealth/stealth</v>
      </c>
    </row>
    <row r="30979" spans="1:24" x14ac:dyDescent="0.35">
      <c r="A30979" t="str">
        <f t="shared" ref="A30979:A31042" si="968">PROPER(B30979)</f>
        <v>Rails</v>
      </c>
      <c r="B30979" t="s">
        <v>34604</v>
      </c>
      <c r="C30979" t="s">
        <v>89350</v>
      </c>
      <c r="D30979" t="s">
        <v>89351</v>
      </c>
      <c r="E30979" t="s">
        <v>26</v>
      </c>
      <c r="F30979" t="s">
        <v>89352</v>
      </c>
      <c r="G30979" t="s">
        <v>89353</v>
      </c>
      <c r="H30979" t="s">
        <v>22</v>
      </c>
      <c r="I30979" t="s">
        <v>30</v>
      </c>
      <c r="J30979" t="b">
        <v>0</v>
      </c>
      <c r="K30979" t="b">
        <v>0</v>
      </c>
      <c r="L30979">
        <v>3358</v>
      </c>
      <c r="M30979" t="s">
        <v>1200</v>
      </c>
      <c r="N30979" t="s">
        <v>132839</v>
      </c>
      <c r="O30979">
        <v>6</v>
      </c>
      <c r="P30979">
        <v>74</v>
      </c>
      <c r="Q30979">
        <v>510</v>
      </c>
      <c r="R30979">
        <v>510</v>
      </c>
      <c r="S30979" t="b">
        <v>1</v>
      </c>
      <c r="T30979" t="b">
        <v>1</v>
      </c>
      <c r="U30979" t="b">
        <v>0</v>
      </c>
      <c r="V30979" s="1">
        <v>40359.590069444443</v>
      </c>
      <c r="W30979" s="1">
        <v>44659.908449074072</v>
      </c>
      <c r="X30979" t="str">
        <f t="shared" ref="X30979:X31042" si="969">_xlfn.CONCAT("https://github.com/",F30979)</f>
        <v>https://github.com/fabrik42/acts_as_api</v>
      </c>
    </row>
    <row r="30980" spans="1:24" x14ac:dyDescent="0.35">
      <c r="A30980" t="str">
        <f t="shared" si="968"/>
        <v>Rails</v>
      </c>
      <c r="B30980" t="s">
        <v>34604</v>
      </c>
      <c r="C30980" t="s">
        <v>89354</v>
      </c>
      <c r="D30980" t="s">
        <v>89225</v>
      </c>
      <c r="E30980" t="s">
        <v>26</v>
      </c>
      <c r="F30980" t="s">
        <v>89355</v>
      </c>
      <c r="G30980" t="s">
        <v>89356</v>
      </c>
      <c r="H30980" t="s">
        <v>22</v>
      </c>
      <c r="I30980" t="s">
        <v>30</v>
      </c>
      <c r="J30980" t="b">
        <v>0</v>
      </c>
      <c r="K30980" t="b">
        <v>0</v>
      </c>
      <c r="L30980">
        <v>4697</v>
      </c>
      <c r="M30980" t="s">
        <v>1200</v>
      </c>
      <c r="N30980" t="s">
        <v>132840</v>
      </c>
      <c r="O30980">
        <v>7</v>
      </c>
      <c r="P30980">
        <v>30</v>
      </c>
      <c r="Q30980">
        <v>509</v>
      </c>
      <c r="R30980">
        <v>509</v>
      </c>
      <c r="S30980" t="b">
        <v>0</v>
      </c>
      <c r="T30980" t="b">
        <v>0</v>
      </c>
      <c r="U30980" t="b">
        <v>0</v>
      </c>
      <c r="V30980" s="1">
        <v>43854.636122685188</v>
      </c>
      <c r="W30980" s="1">
        <v>44650.492951388886</v>
      </c>
      <c r="X30980" t="str">
        <f t="shared" si="969"/>
        <v>https://github.com/igorkasyanchuk/rails_performance</v>
      </c>
    </row>
    <row r="30981" spans="1:24" x14ac:dyDescent="0.35">
      <c r="A30981" t="str">
        <f t="shared" si="968"/>
        <v>Rails</v>
      </c>
      <c r="B30981" t="s">
        <v>34604</v>
      </c>
      <c r="C30981" t="s">
        <v>89357</v>
      </c>
      <c r="D30981" t="s">
        <v>89358</v>
      </c>
      <c r="E30981" t="s">
        <v>33</v>
      </c>
      <c r="F30981" t="s">
        <v>89359</v>
      </c>
      <c r="G30981" t="s">
        <v>22</v>
      </c>
      <c r="H30981" t="s">
        <v>22</v>
      </c>
      <c r="I30981" t="s">
        <v>30</v>
      </c>
      <c r="J30981" t="b">
        <v>0</v>
      </c>
      <c r="K30981" t="b">
        <v>0</v>
      </c>
      <c r="L30981">
        <v>61758</v>
      </c>
      <c r="M30981" t="s">
        <v>31</v>
      </c>
      <c r="N30981" t="s">
        <v>138152</v>
      </c>
      <c r="O30981">
        <v>169</v>
      </c>
      <c r="P30981">
        <v>43</v>
      </c>
      <c r="Q30981">
        <v>509</v>
      </c>
      <c r="R30981">
        <v>509</v>
      </c>
      <c r="S30981" t="b">
        <v>1</v>
      </c>
      <c r="T30981" t="b">
        <v>0</v>
      </c>
      <c r="U30981" t="b">
        <v>0</v>
      </c>
      <c r="V30981" s="1">
        <v>43335.913449074076</v>
      </c>
      <c r="W30981" s="1">
        <v>44657.443622685183</v>
      </c>
      <c r="X30981" t="str">
        <f t="shared" si="969"/>
        <v>https://github.com/hyperstack-org/hyperstack</v>
      </c>
    </row>
    <row r="30982" spans="1:24" x14ac:dyDescent="0.35">
      <c r="A30982" t="str">
        <f t="shared" si="968"/>
        <v>Rails</v>
      </c>
      <c r="B30982" t="s">
        <v>34604</v>
      </c>
      <c r="C30982" t="s">
        <v>66470</v>
      </c>
      <c r="D30982" t="s">
        <v>89360</v>
      </c>
      <c r="E30982" t="s">
        <v>26</v>
      </c>
      <c r="F30982" t="s">
        <v>89361</v>
      </c>
      <c r="G30982" t="s">
        <v>89362</v>
      </c>
      <c r="H30982" t="s">
        <v>22</v>
      </c>
      <c r="I30982" t="s">
        <v>35</v>
      </c>
      <c r="J30982" t="b">
        <v>0</v>
      </c>
      <c r="K30982" t="b">
        <v>0</v>
      </c>
      <c r="L30982">
        <v>43948</v>
      </c>
      <c r="M30982" t="s">
        <v>1200</v>
      </c>
      <c r="N30982" t="s">
        <v>132841</v>
      </c>
      <c r="O30982">
        <v>3</v>
      </c>
      <c r="P30982">
        <v>31</v>
      </c>
      <c r="Q30982">
        <v>500</v>
      </c>
      <c r="R30982">
        <v>500</v>
      </c>
      <c r="S30982" t="b">
        <v>1</v>
      </c>
      <c r="T30982" t="b">
        <v>0</v>
      </c>
      <c r="U30982" t="b">
        <v>0</v>
      </c>
      <c r="V30982" s="1">
        <v>43034.180868055555</v>
      </c>
      <c r="W30982" s="1">
        <v>44648.883194444446</v>
      </c>
      <c r="X30982" t="str">
        <f t="shared" si="969"/>
        <v>https://github.com/vinistock/sail</v>
      </c>
    </row>
    <row r="30983" spans="1:24" x14ac:dyDescent="0.35">
      <c r="A30983" t="str">
        <f t="shared" si="968"/>
        <v>Rails</v>
      </c>
      <c r="B30983" t="s">
        <v>34604</v>
      </c>
      <c r="C30983" t="s">
        <v>89363</v>
      </c>
      <c r="D30983" t="s">
        <v>89364</v>
      </c>
      <c r="E30983" t="s">
        <v>26</v>
      </c>
      <c r="F30983" t="s">
        <v>89365</v>
      </c>
      <c r="G30983" t="s">
        <v>89366</v>
      </c>
      <c r="H30983" t="s">
        <v>22</v>
      </c>
      <c r="I30983" t="s">
        <v>30</v>
      </c>
      <c r="J30983" t="b">
        <v>0</v>
      </c>
      <c r="K30983" t="b">
        <v>0</v>
      </c>
      <c r="L30983">
        <v>2794</v>
      </c>
      <c r="M30983" t="s">
        <v>1200</v>
      </c>
      <c r="N30983" t="s">
        <v>132842</v>
      </c>
      <c r="O30983">
        <v>1</v>
      </c>
      <c r="P30983">
        <v>38</v>
      </c>
      <c r="Q30983">
        <v>500</v>
      </c>
      <c r="R30983">
        <v>500</v>
      </c>
      <c r="S30983" t="b">
        <v>0</v>
      </c>
      <c r="T30983" t="b">
        <v>0</v>
      </c>
      <c r="U30983" t="b">
        <v>0</v>
      </c>
      <c r="V30983" s="1">
        <v>44215.389293981483</v>
      </c>
      <c r="W30983" s="1">
        <v>44659.640081018515</v>
      </c>
      <c r="X30983" t="str">
        <f t="shared" si="969"/>
        <v>https://github.com/ElMassimo/vite_ruby</v>
      </c>
    </row>
    <row r="30984" spans="1:24" x14ac:dyDescent="0.35">
      <c r="A30984" t="str">
        <f t="shared" si="968"/>
        <v>Rails</v>
      </c>
      <c r="B30984" t="s">
        <v>34604</v>
      </c>
      <c r="C30984" t="s">
        <v>89367</v>
      </c>
      <c r="D30984" t="s">
        <v>40638</v>
      </c>
      <c r="E30984" t="s">
        <v>26</v>
      </c>
      <c r="F30984" t="s">
        <v>89368</v>
      </c>
      <c r="G30984" t="s">
        <v>89369</v>
      </c>
      <c r="H30984" t="s">
        <v>22</v>
      </c>
      <c r="I30984" t="s">
        <v>30</v>
      </c>
      <c r="J30984" t="b">
        <v>0</v>
      </c>
      <c r="K30984" t="b">
        <v>0</v>
      </c>
      <c r="L30984">
        <v>173</v>
      </c>
      <c r="M30984" t="s">
        <v>1200</v>
      </c>
      <c r="N30984" t="s">
        <v>132843</v>
      </c>
      <c r="O30984">
        <v>6</v>
      </c>
      <c r="P30984">
        <v>53</v>
      </c>
      <c r="Q30984">
        <v>491</v>
      </c>
      <c r="R30984">
        <v>491</v>
      </c>
      <c r="S30984" t="b">
        <v>1</v>
      </c>
      <c r="T30984" t="b">
        <v>1</v>
      </c>
      <c r="U30984" t="b">
        <v>1</v>
      </c>
      <c r="V30984" s="1">
        <v>39579.261412037034</v>
      </c>
      <c r="W30984" s="1">
        <v>44653.080266203702</v>
      </c>
      <c r="X30984" t="str">
        <f t="shared" si="969"/>
        <v>https://github.com/rmm5t/strip_attributes</v>
      </c>
    </row>
    <row r="30985" spans="1:24" x14ac:dyDescent="0.35">
      <c r="A30985" t="str">
        <f t="shared" si="968"/>
        <v>Rails</v>
      </c>
      <c r="B30985" t="s">
        <v>34604</v>
      </c>
      <c r="C30985" t="s">
        <v>89370</v>
      </c>
      <c r="D30985" t="s">
        <v>89336</v>
      </c>
      <c r="E30985" t="s">
        <v>26</v>
      </c>
      <c r="F30985" t="s">
        <v>89371</v>
      </c>
      <c r="G30985" t="s">
        <v>89372</v>
      </c>
      <c r="H30985" t="s">
        <v>22</v>
      </c>
      <c r="I30985" t="s">
        <v>35</v>
      </c>
      <c r="J30985" t="b">
        <v>0</v>
      </c>
      <c r="K30985" t="b">
        <v>0</v>
      </c>
      <c r="L30985">
        <v>180</v>
      </c>
      <c r="M30985" t="s">
        <v>1200</v>
      </c>
      <c r="N30985" t="s">
        <v>132844</v>
      </c>
      <c r="O30985">
        <v>4</v>
      </c>
      <c r="P30985">
        <v>20</v>
      </c>
      <c r="Q30985">
        <v>493</v>
      </c>
      <c r="R30985">
        <v>493</v>
      </c>
      <c r="S30985" t="b">
        <v>1</v>
      </c>
      <c r="T30985" t="b">
        <v>1</v>
      </c>
      <c r="U30985" t="b">
        <v>0</v>
      </c>
      <c r="V30985" s="1">
        <v>41709.139236111114</v>
      </c>
      <c r="W30985" s="1">
        <v>44659.890138888892</v>
      </c>
      <c r="X30985" t="str">
        <f t="shared" si="969"/>
        <v>https://github.com/glebm/order_query</v>
      </c>
    </row>
    <row r="30986" spans="1:24" x14ac:dyDescent="0.35">
      <c r="A30986" t="str">
        <f t="shared" si="968"/>
        <v>Rails</v>
      </c>
      <c r="B30986" t="s">
        <v>34604</v>
      </c>
      <c r="C30986" t="s">
        <v>17841</v>
      </c>
      <c r="D30986" t="s">
        <v>17842</v>
      </c>
      <c r="E30986" t="s">
        <v>33</v>
      </c>
      <c r="F30986" t="s">
        <v>17843</v>
      </c>
      <c r="G30986" t="s">
        <v>17844</v>
      </c>
      <c r="H30986" t="s">
        <v>22</v>
      </c>
      <c r="I30986" t="s">
        <v>30</v>
      </c>
      <c r="J30986" t="b">
        <v>0</v>
      </c>
      <c r="K30986" t="b">
        <v>0</v>
      </c>
      <c r="L30986">
        <v>411</v>
      </c>
      <c r="M30986" t="s">
        <v>1200</v>
      </c>
      <c r="N30986" t="s">
        <v>115495</v>
      </c>
      <c r="O30986">
        <v>4</v>
      </c>
      <c r="P30986">
        <v>93</v>
      </c>
      <c r="Q30986">
        <v>491</v>
      </c>
      <c r="R30986">
        <v>491</v>
      </c>
      <c r="S30986" t="b">
        <v>1</v>
      </c>
      <c r="T30986" t="b">
        <v>0</v>
      </c>
      <c r="U30986" t="b">
        <v>0</v>
      </c>
      <c r="V30986" s="1">
        <v>42422.961469907408</v>
      </c>
      <c r="W30986" s="1">
        <v>44650.591597222221</v>
      </c>
      <c r="X30986" t="str">
        <f t="shared" si="969"/>
        <v>https://github.com/telegram-bot-rb/telegram-bot</v>
      </c>
    </row>
    <row r="30987" spans="1:24" x14ac:dyDescent="0.35">
      <c r="A30987" t="str">
        <f t="shared" si="968"/>
        <v>Rails</v>
      </c>
      <c r="B30987" t="s">
        <v>34604</v>
      </c>
      <c r="C30987" t="s">
        <v>89373</v>
      </c>
      <c r="D30987" t="s">
        <v>89374</v>
      </c>
      <c r="E30987" t="s">
        <v>26</v>
      </c>
      <c r="F30987" t="s">
        <v>89375</v>
      </c>
      <c r="G30987" t="s">
        <v>89376</v>
      </c>
      <c r="H30987" t="s">
        <v>22</v>
      </c>
      <c r="I30987" t="s">
        <v>22</v>
      </c>
      <c r="J30987" t="b">
        <v>0</v>
      </c>
      <c r="K30987" t="b">
        <v>0</v>
      </c>
      <c r="L30987">
        <v>97963</v>
      </c>
      <c r="M30987" t="s">
        <v>1200</v>
      </c>
      <c r="N30987" t="s">
        <v>132845</v>
      </c>
      <c r="O30987">
        <v>23</v>
      </c>
      <c r="P30987">
        <v>66</v>
      </c>
      <c r="Q30987">
        <v>488</v>
      </c>
      <c r="R30987">
        <v>488</v>
      </c>
      <c r="S30987" t="b">
        <v>1</v>
      </c>
      <c r="T30987" t="b">
        <v>0</v>
      </c>
      <c r="U30987" t="b">
        <v>0</v>
      </c>
      <c r="V30987" s="1">
        <v>41785.828715277778</v>
      </c>
      <c r="W30987" s="1">
        <v>44637.163564814815</v>
      </c>
      <c r="X30987" t="str">
        <f t="shared" si="969"/>
        <v>https://github.com/richpeck/exception_handler</v>
      </c>
    </row>
    <row r="30988" spans="1:24" x14ac:dyDescent="0.35">
      <c r="A30988" t="str">
        <f t="shared" si="968"/>
        <v>Rails</v>
      </c>
      <c r="B30988" t="s">
        <v>34604</v>
      </c>
      <c r="C30988" t="s">
        <v>89377</v>
      </c>
      <c r="D30988" t="s">
        <v>89378</v>
      </c>
      <c r="E30988" t="s">
        <v>33</v>
      </c>
      <c r="F30988" t="s">
        <v>89379</v>
      </c>
      <c r="G30988" t="s">
        <v>22</v>
      </c>
      <c r="H30988" t="s">
        <v>89380</v>
      </c>
      <c r="I30988" t="s">
        <v>35</v>
      </c>
      <c r="J30988" t="b">
        <v>0</v>
      </c>
      <c r="K30988" t="b">
        <v>0</v>
      </c>
      <c r="L30988">
        <v>4934</v>
      </c>
      <c r="M30988" t="s">
        <v>1200</v>
      </c>
      <c r="N30988" t="s">
        <v>138152</v>
      </c>
      <c r="O30988">
        <v>21</v>
      </c>
      <c r="P30988">
        <v>43</v>
      </c>
      <c r="Q30988">
        <v>486</v>
      </c>
      <c r="R30988">
        <v>486</v>
      </c>
      <c r="S30988" t="b">
        <v>0</v>
      </c>
      <c r="T30988" t="b">
        <v>0</v>
      </c>
      <c r="U30988" t="b">
        <v>0</v>
      </c>
      <c r="V30988" s="1">
        <v>43947.626307870371</v>
      </c>
      <c r="W30988" s="1">
        <v>44658.649560185186</v>
      </c>
      <c r="X30988" t="str">
        <f t="shared" si="969"/>
        <v>https://github.com/avo-hq/avo</v>
      </c>
    </row>
    <row r="30989" spans="1:24" x14ac:dyDescent="0.35">
      <c r="A30989" t="str">
        <f t="shared" si="968"/>
        <v>Rails</v>
      </c>
      <c r="B30989" t="s">
        <v>34604</v>
      </c>
      <c r="C30989" t="s">
        <v>89381</v>
      </c>
      <c r="D30989" t="s">
        <v>12806</v>
      </c>
      <c r="E30989" t="s">
        <v>33</v>
      </c>
      <c r="F30989" t="s">
        <v>89382</v>
      </c>
      <c r="G30989" t="s">
        <v>89383</v>
      </c>
      <c r="H30989" t="s">
        <v>22</v>
      </c>
      <c r="I30989" t="s">
        <v>22</v>
      </c>
      <c r="J30989" t="b">
        <v>0</v>
      </c>
      <c r="K30989" t="b">
        <v>0</v>
      </c>
      <c r="L30989">
        <v>627</v>
      </c>
      <c r="M30989" t="s">
        <v>1200</v>
      </c>
      <c r="N30989" t="s">
        <v>132846</v>
      </c>
      <c r="O30989">
        <v>1</v>
      </c>
      <c r="P30989">
        <v>62</v>
      </c>
      <c r="Q30989">
        <v>482</v>
      </c>
      <c r="R30989">
        <v>482</v>
      </c>
      <c r="S30989" t="b">
        <v>0</v>
      </c>
      <c r="T30989" t="b">
        <v>1</v>
      </c>
      <c r="U30989" t="b">
        <v>0</v>
      </c>
      <c r="V30989" s="1">
        <v>40778.14340277778</v>
      </c>
      <c r="W30989" s="1">
        <v>44653.673379629632</v>
      </c>
      <c r="X30989" t="str">
        <f t="shared" si="969"/>
        <v>https://github.com/opal/opal-rails</v>
      </c>
    </row>
    <row r="30990" spans="1:24" x14ac:dyDescent="0.35">
      <c r="A30990" t="str">
        <f t="shared" si="968"/>
        <v>Rails</v>
      </c>
      <c r="B30990" t="s">
        <v>34604</v>
      </c>
      <c r="C30990" t="s">
        <v>89384</v>
      </c>
      <c r="D30990" t="s">
        <v>89385</v>
      </c>
      <c r="E30990" t="s">
        <v>26</v>
      </c>
      <c r="F30990" t="s">
        <v>89386</v>
      </c>
      <c r="G30990" t="s">
        <v>89387</v>
      </c>
      <c r="H30990" t="s">
        <v>22</v>
      </c>
      <c r="I30990" t="s">
        <v>22</v>
      </c>
      <c r="J30990" t="b">
        <v>0</v>
      </c>
      <c r="K30990" t="b">
        <v>0</v>
      </c>
      <c r="L30990">
        <v>604</v>
      </c>
      <c r="M30990" t="s">
        <v>1200</v>
      </c>
      <c r="N30990" t="s">
        <v>132847</v>
      </c>
      <c r="O30990">
        <v>6</v>
      </c>
      <c r="P30990">
        <v>150</v>
      </c>
      <c r="Q30990">
        <v>484</v>
      </c>
      <c r="R30990">
        <v>484</v>
      </c>
      <c r="S30990" t="b">
        <v>1</v>
      </c>
      <c r="T30990" t="b">
        <v>0</v>
      </c>
      <c r="U30990" t="b">
        <v>0</v>
      </c>
      <c r="V30990" s="1">
        <v>42541.431250000001</v>
      </c>
      <c r="W30990" s="1">
        <v>44657.680405092593</v>
      </c>
      <c r="X30990" t="str">
        <f t="shared" si="969"/>
        <v>https://github.com/m0nad/HellRaiser</v>
      </c>
    </row>
    <row r="30991" spans="1:24" x14ac:dyDescent="0.35">
      <c r="A30991" t="str">
        <f t="shared" si="968"/>
        <v>Rails</v>
      </c>
      <c r="B30991" t="s">
        <v>34604</v>
      </c>
      <c r="C30991" t="s">
        <v>89388</v>
      </c>
      <c r="D30991" t="s">
        <v>89389</v>
      </c>
      <c r="E30991" t="s">
        <v>33</v>
      </c>
      <c r="F30991" t="s">
        <v>89390</v>
      </c>
      <c r="G30991" t="s">
        <v>89391</v>
      </c>
      <c r="H30991" t="s">
        <v>22</v>
      </c>
      <c r="I30991" t="s">
        <v>30</v>
      </c>
      <c r="J30991" t="b">
        <v>0</v>
      </c>
      <c r="K30991" t="b">
        <v>0</v>
      </c>
      <c r="L30991">
        <v>589</v>
      </c>
      <c r="M30991" t="s">
        <v>1200</v>
      </c>
      <c r="N30991" t="s">
        <v>132848</v>
      </c>
      <c r="O30991">
        <v>7</v>
      </c>
      <c r="P30991">
        <v>51</v>
      </c>
      <c r="Q30991">
        <v>485</v>
      </c>
      <c r="R30991">
        <v>485</v>
      </c>
      <c r="S30991" t="b">
        <v>1</v>
      </c>
      <c r="T30991" t="b">
        <v>0</v>
      </c>
      <c r="U30991" t="b">
        <v>0</v>
      </c>
      <c r="V30991" s="1">
        <v>42851.797800925924</v>
      </c>
      <c r="W30991" s="1">
        <v>44659.970625000002</v>
      </c>
      <c r="X30991" t="str">
        <f t="shared" si="969"/>
        <v>https://github.com/bigcommerce/gruf</v>
      </c>
    </row>
    <row r="30992" spans="1:24" x14ac:dyDescent="0.35">
      <c r="A30992" t="str">
        <f t="shared" si="968"/>
        <v>Rails</v>
      </c>
      <c r="B30992" t="s">
        <v>34604</v>
      </c>
      <c r="C30992" t="s">
        <v>89392</v>
      </c>
      <c r="D30992" t="s">
        <v>89393</v>
      </c>
      <c r="E30992" t="s">
        <v>33</v>
      </c>
      <c r="F30992" t="s">
        <v>89394</v>
      </c>
      <c r="G30992" t="s">
        <v>89395</v>
      </c>
      <c r="H30992" t="s">
        <v>22</v>
      </c>
      <c r="I30992" t="s">
        <v>30</v>
      </c>
      <c r="J30992" t="b">
        <v>0</v>
      </c>
      <c r="K30992" t="b">
        <v>0</v>
      </c>
      <c r="L30992">
        <v>1333</v>
      </c>
      <c r="M30992" t="s">
        <v>1200</v>
      </c>
      <c r="N30992" t="s">
        <v>132849</v>
      </c>
      <c r="O30992">
        <v>20</v>
      </c>
      <c r="P30992">
        <v>50</v>
      </c>
      <c r="Q30992">
        <v>477</v>
      </c>
      <c r="R30992">
        <v>477</v>
      </c>
      <c r="S30992" t="b">
        <v>1</v>
      </c>
      <c r="T30992" t="b">
        <v>0</v>
      </c>
      <c r="U30992" t="b">
        <v>0</v>
      </c>
      <c r="V30992" s="1">
        <v>41554.66202546296</v>
      </c>
      <c r="W30992" s="1">
        <v>44658.587476851855</v>
      </c>
      <c r="X30992" t="str">
        <f t="shared" si="969"/>
        <v>https://github.com/varvet/godmin</v>
      </c>
    </row>
    <row r="30993" spans="1:24" x14ac:dyDescent="0.35">
      <c r="A30993" t="str">
        <f t="shared" si="968"/>
        <v>Rails</v>
      </c>
      <c r="B30993" t="s">
        <v>34604</v>
      </c>
      <c r="C30993" t="s">
        <v>89396</v>
      </c>
      <c r="D30993" t="s">
        <v>23321</v>
      </c>
      <c r="E30993" t="s">
        <v>33</v>
      </c>
      <c r="F30993" t="s">
        <v>89397</v>
      </c>
      <c r="G30993" t="s">
        <v>89398</v>
      </c>
      <c r="H30993" t="s">
        <v>22</v>
      </c>
      <c r="I30993" t="s">
        <v>22</v>
      </c>
      <c r="J30993" t="b">
        <v>0</v>
      </c>
      <c r="K30993" t="b">
        <v>0</v>
      </c>
      <c r="L30993">
        <v>1234</v>
      </c>
      <c r="M30993" t="s">
        <v>1200</v>
      </c>
      <c r="N30993" t="s">
        <v>132850</v>
      </c>
      <c r="O30993">
        <v>1</v>
      </c>
      <c r="P30993">
        <v>34</v>
      </c>
      <c r="Q30993">
        <v>485</v>
      </c>
      <c r="R30993">
        <v>485</v>
      </c>
      <c r="S30993" t="b">
        <v>0</v>
      </c>
      <c r="T30993" t="b">
        <v>0</v>
      </c>
      <c r="U30993" t="b">
        <v>1</v>
      </c>
      <c r="V30993" s="1">
        <v>44291.402986111112</v>
      </c>
      <c r="W30993" s="1">
        <v>44659.563206018516</v>
      </c>
      <c r="X30993" t="str">
        <f t="shared" si="969"/>
        <v>https://github.com/thoughtbot/hotwire-example-template</v>
      </c>
    </row>
    <row r="30994" spans="1:24" x14ac:dyDescent="0.35">
      <c r="A30994" t="str">
        <f t="shared" si="968"/>
        <v>Rails</v>
      </c>
      <c r="B30994" t="s">
        <v>34604</v>
      </c>
      <c r="C30994" t="s">
        <v>89399</v>
      </c>
      <c r="D30994" t="s">
        <v>89400</v>
      </c>
      <c r="E30994" t="s">
        <v>26</v>
      </c>
      <c r="F30994" t="s">
        <v>89401</v>
      </c>
      <c r="G30994" t="s">
        <v>89402</v>
      </c>
      <c r="H30994" t="s">
        <v>22</v>
      </c>
      <c r="I30994" t="s">
        <v>30</v>
      </c>
      <c r="J30994" t="b">
        <v>0</v>
      </c>
      <c r="K30994" t="b">
        <v>0</v>
      </c>
      <c r="L30994">
        <v>122</v>
      </c>
      <c r="M30994" t="s">
        <v>1200</v>
      </c>
      <c r="N30994" t="s">
        <v>132851</v>
      </c>
      <c r="O30994">
        <v>17</v>
      </c>
      <c r="P30994">
        <v>57</v>
      </c>
      <c r="Q30994">
        <v>473</v>
      </c>
      <c r="R30994">
        <v>473</v>
      </c>
      <c r="S30994" t="b">
        <v>1</v>
      </c>
      <c r="T30994" t="b">
        <v>0</v>
      </c>
      <c r="U30994" t="b">
        <v>0</v>
      </c>
      <c r="V30994" s="1">
        <v>39991.42324074074</v>
      </c>
      <c r="W30994" s="1">
        <v>44650.129710648151</v>
      </c>
      <c r="X30994" t="str">
        <f t="shared" si="969"/>
        <v>https://github.com/mdeering/attribute_normalizer</v>
      </c>
    </row>
    <row r="30995" spans="1:24" x14ac:dyDescent="0.35">
      <c r="A30995" t="str">
        <f t="shared" si="968"/>
        <v>Rails</v>
      </c>
      <c r="B30995" t="s">
        <v>34604</v>
      </c>
      <c r="C30995" t="s">
        <v>89403</v>
      </c>
      <c r="D30995" t="s">
        <v>89404</v>
      </c>
      <c r="E30995" t="s">
        <v>26</v>
      </c>
      <c r="F30995" t="s">
        <v>89405</v>
      </c>
      <c r="G30995" t="s">
        <v>89406</v>
      </c>
      <c r="H30995" t="s">
        <v>22</v>
      </c>
      <c r="I30995" t="s">
        <v>30</v>
      </c>
      <c r="J30995" t="b">
        <v>0</v>
      </c>
      <c r="K30995" t="b">
        <v>0</v>
      </c>
      <c r="L30995">
        <v>135</v>
      </c>
      <c r="M30995" t="s">
        <v>138145</v>
      </c>
      <c r="N30995" t="s">
        <v>132852</v>
      </c>
      <c r="O30995">
        <v>0</v>
      </c>
      <c r="P30995">
        <v>70</v>
      </c>
      <c r="Q30995">
        <v>473</v>
      </c>
      <c r="R30995">
        <v>473</v>
      </c>
      <c r="S30995" t="b">
        <v>1</v>
      </c>
      <c r="T30995" t="b">
        <v>0</v>
      </c>
      <c r="U30995" t="b">
        <v>0</v>
      </c>
      <c r="V30995" s="1">
        <v>42340.241331018522</v>
      </c>
      <c r="W30995" s="1">
        <v>44658.964988425927</v>
      </c>
      <c r="X30995" t="str">
        <f t="shared" si="969"/>
        <v>https://github.com/felipeorlando/aprenda-rubyonrails</v>
      </c>
    </row>
    <row r="30996" spans="1:24" x14ac:dyDescent="0.35">
      <c r="A30996" t="str">
        <f t="shared" si="968"/>
        <v>Rails</v>
      </c>
      <c r="B30996" t="s">
        <v>34604</v>
      </c>
      <c r="C30996" t="s">
        <v>89407</v>
      </c>
      <c r="D30996" t="s">
        <v>89408</v>
      </c>
      <c r="E30996" t="s">
        <v>26</v>
      </c>
      <c r="F30996" t="s">
        <v>89409</v>
      </c>
      <c r="G30996" t="s">
        <v>111110</v>
      </c>
      <c r="H30996" t="s">
        <v>22</v>
      </c>
      <c r="I30996" t="s">
        <v>35</v>
      </c>
      <c r="J30996" t="b">
        <v>0</v>
      </c>
      <c r="K30996" t="b">
        <v>0</v>
      </c>
      <c r="L30996">
        <v>591</v>
      </c>
      <c r="M30996" t="s">
        <v>1200</v>
      </c>
      <c r="N30996" t="s">
        <v>132853</v>
      </c>
      <c r="O30996">
        <v>1</v>
      </c>
      <c r="P30996">
        <v>47</v>
      </c>
      <c r="Q30996">
        <v>462</v>
      </c>
      <c r="R30996">
        <v>462</v>
      </c>
      <c r="S30996" t="b">
        <v>1</v>
      </c>
      <c r="T30996" t="b">
        <v>1</v>
      </c>
      <c r="U30996" t="b">
        <v>0</v>
      </c>
      <c r="V30996" s="1">
        <v>42574.608888888892</v>
      </c>
      <c r="W30996" s="1">
        <v>44572.198055555556</v>
      </c>
      <c r="X30996" t="str">
        <f t="shared" si="969"/>
        <v>https://github.com/vasilakisfil/rails5_api_tutorial</v>
      </c>
    </row>
    <row r="30997" spans="1:24" x14ac:dyDescent="0.35">
      <c r="A30997" t="str">
        <f t="shared" si="968"/>
        <v>Rails</v>
      </c>
      <c r="B30997" t="s">
        <v>34604</v>
      </c>
      <c r="C30997" t="s">
        <v>89410</v>
      </c>
      <c r="D30997" t="s">
        <v>89411</v>
      </c>
      <c r="E30997" t="s">
        <v>26</v>
      </c>
      <c r="F30997" t="s">
        <v>89412</v>
      </c>
      <c r="G30997" t="s">
        <v>89413</v>
      </c>
      <c r="H30997" t="s">
        <v>22</v>
      </c>
      <c r="I30997" t="s">
        <v>30</v>
      </c>
      <c r="J30997" t="b">
        <v>0</v>
      </c>
      <c r="K30997" t="b">
        <v>0</v>
      </c>
      <c r="L30997">
        <v>172</v>
      </c>
      <c r="M30997" t="s">
        <v>1200</v>
      </c>
      <c r="N30997" t="s">
        <v>132854</v>
      </c>
      <c r="O30997">
        <v>0</v>
      </c>
      <c r="P30997">
        <v>30</v>
      </c>
      <c r="Q30997">
        <v>460</v>
      </c>
      <c r="R30997">
        <v>460</v>
      </c>
      <c r="S30997" t="b">
        <v>1</v>
      </c>
      <c r="T30997" t="b">
        <v>0</v>
      </c>
      <c r="U30997" t="b">
        <v>0</v>
      </c>
      <c r="V30997" s="1">
        <v>41789.221608796295</v>
      </c>
      <c r="W30997" s="1">
        <v>44633.948194444441</v>
      </c>
      <c r="X30997" t="str">
        <f t="shared" si="969"/>
        <v>https://github.com/yuki24/rambulance</v>
      </c>
    </row>
    <row r="30998" spans="1:24" x14ac:dyDescent="0.35">
      <c r="A30998" t="str">
        <f t="shared" si="968"/>
        <v>Rails</v>
      </c>
      <c r="B30998" t="s">
        <v>34604</v>
      </c>
      <c r="C30998" t="s">
        <v>89414</v>
      </c>
      <c r="D30998" t="s">
        <v>34722</v>
      </c>
      <c r="E30998" t="s">
        <v>33</v>
      </c>
      <c r="F30998" t="s">
        <v>89415</v>
      </c>
      <c r="G30998" t="s">
        <v>111111</v>
      </c>
      <c r="H30998" t="s">
        <v>22</v>
      </c>
      <c r="I30998" t="s">
        <v>181</v>
      </c>
      <c r="J30998" t="b">
        <v>0</v>
      </c>
      <c r="K30998" t="b">
        <v>0</v>
      </c>
      <c r="L30998">
        <v>219640</v>
      </c>
      <c r="M30998" t="s">
        <v>1200</v>
      </c>
      <c r="N30998" t="s">
        <v>132855</v>
      </c>
      <c r="O30998">
        <v>83</v>
      </c>
      <c r="P30998">
        <v>388</v>
      </c>
      <c r="Q30998">
        <v>457</v>
      </c>
      <c r="R30998">
        <v>457</v>
      </c>
      <c r="S30998" t="b">
        <v>1</v>
      </c>
      <c r="T30998" t="b">
        <v>0</v>
      </c>
      <c r="U30998" t="b">
        <v>1</v>
      </c>
      <c r="V30998" s="1">
        <v>39532.886574074073</v>
      </c>
      <c r="W30998" s="1">
        <v>44651.991539351853</v>
      </c>
      <c r="X30998" t="str">
        <f t="shared" si="969"/>
        <v>https://github.com/jruby/activerecord-jdbc-adapter</v>
      </c>
    </row>
    <row r="30999" spans="1:24" x14ac:dyDescent="0.35">
      <c r="A30999" t="str">
        <f t="shared" si="968"/>
        <v>Rails</v>
      </c>
      <c r="B30999" t="s">
        <v>34604</v>
      </c>
      <c r="C30999" t="s">
        <v>17070</v>
      </c>
      <c r="D30999" t="s">
        <v>17071</v>
      </c>
      <c r="E30999" t="s">
        <v>26</v>
      </c>
      <c r="F30999" t="s">
        <v>17072</v>
      </c>
      <c r="G30999" t="s">
        <v>17073</v>
      </c>
      <c r="H30999" t="s">
        <v>22</v>
      </c>
      <c r="I30999" t="s">
        <v>30</v>
      </c>
      <c r="J30999" t="b">
        <v>1</v>
      </c>
      <c r="K30999" t="b">
        <v>0</v>
      </c>
      <c r="L30999">
        <v>3562</v>
      </c>
      <c r="M30999" t="s">
        <v>1200</v>
      </c>
      <c r="N30999" t="s">
        <v>115315</v>
      </c>
      <c r="O30999">
        <v>7</v>
      </c>
      <c r="P30999">
        <v>173</v>
      </c>
      <c r="Q30999">
        <v>450</v>
      </c>
      <c r="R30999">
        <v>450</v>
      </c>
      <c r="S30999" t="b">
        <v>0</v>
      </c>
      <c r="T30999" t="b">
        <v>0</v>
      </c>
      <c r="U30999" t="b">
        <v>0</v>
      </c>
      <c r="V30999" s="1">
        <v>41084.89770833333</v>
      </c>
      <c r="W30999" s="1">
        <v>44635.179398148146</v>
      </c>
      <c r="X30999" t="str">
        <f t="shared" si="969"/>
        <v>https://github.com/volmer/bootsy</v>
      </c>
    </row>
    <row r="31000" spans="1:24" x14ac:dyDescent="0.35">
      <c r="A31000" t="str">
        <f t="shared" si="968"/>
        <v>Rails</v>
      </c>
      <c r="B31000" t="s">
        <v>34604</v>
      </c>
      <c r="C31000" t="s">
        <v>89416</v>
      </c>
      <c r="D31000" t="s">
        <v>89417</v>
      </c>
      <c r="E31000" t="s">
        <v>26</v>
      </c>
      <c r="F31000" t="s">
        <v>89418</v>
      </c>
      <c r="G31000" t="s">
        <v>89419</v>
      </c>
      <c r="H31000" t="s">
        <v>22</v>
      </c>
      <c r="I31000" t="s">
        <v>30</v>
      </c>
      <c r="J31000" t="b">
        <v>0</v>
      </c>
      <c r="K31000" t="b">
        <v>0</v>
      </c>
      <c r="L31000">
        <v>253</v>
      </c>
      <c r="M31000" t="s">
        <v>1200</v>
      </c>
      <c r="N31000" t="s">
        <v>132856</v>
      </c>
      <c r="O31000">
        <v>6</v>
      </c>
      <c r="P31000">
        <v>37</v>
      </c>
      <c r="Q31000">
        <v>451</v>
      </c>
      <c r="R31000">
        <v>451</v>
      </c>
      <c r="S31000" t="b">
        <v>1</v>
      </c>
      <c r="T31000" t="b">
        <v>0</v>
      </c>
      <c r="U31000" t="b">
        <v>1</v>
      </c>
      <c r="V31000" s="1">
        <v>41232.941006944442</v>
      </c>
      <c r="W31000" s="1">
        <v>44656.106736111113</v>
      </c>
      <c r="X31000" t="str">
        <f t="shared" si="969"/>
        <v>https://github.com/oivoodoo/devise_masquerade</v>
      </c>
    </row>
    <row r="31001" spans="1:24" x14ac:dyDescent="0.35">
      <c r="A31001" t="str">
        <f t="shared" si="968"/>
        <v>Rails</v>
      </c>
      <c r="B31001" t="s">
        <v>34604</v>
      </c>
      <c r="C31001" t="s">
        <v>89420</v>
      </c>
      <c r="D31001" t="s">
        <v>89421</v>
      </c>
      <c r="E31001" t="s">
        <v>26</v>
      </c>
      <c r="F31001" t="s">
        <v>89422</v>
      </c>
      <c r="G31001" t="s">
        <v>22</v>
      </c>
      <c r="H31001" t="s">
        <v>22</v>
      </c>
      <c r="I31001" t="s">
        <v>30</v>
      </c>
      <c r="J31001" t="b">
        <v>0</v>
      </c>
      <c r="K31001" t="b">
        <v>0</v>
      </c>
      <c r="L31001">
        <v>21698</v>
      </c>
      <c r="M31001" t="s">
        <v>1200</v>
      </c>
      <c r="N31001" t="s">
        <v>138152</v>
      </c>
      <c r="O31001">
        <v>10</v>
      </c>
      <c r="P31001">
        <v>226</v>
      </c>
      <c r="Q31001">
        <v>443</v>
      </c>
      <c r="R31001">
        <v>443</v>
      </c>
      <c r="S31001" t="b">
        <v>1</v>
      </c>
      <c r="T31001" t="b">
        <v>1</v>
      </c>
      <c r="U31001" t="b">
        <v>0</v>
      </c>
      <c r="V31001" s="1">
        <v>42678.97347222222</v>
      </c>
      <c r="W31001" s="1">
        <v>44656.80395833333</v>
      </c>
      <c r="X31001" t="str">
        <f t="shared" si="969"/>
        <v>https://github.com/etewiah/property_web_builder</v>
      </c>
    </row>
    <row r="31002" spans="1:24" x14ac:dyDescent="0.35">
      <c r="A31002" t="str">
        <f t="shared" si="968"/>
        <v>Rails</v>
      </c>
      <c r="B31002" t="s">
        <v>34604</v>
      </c>
      <c r="C31002" t="s">
        <v>89423</v>
      </c>
      <c r="D31002" t="s">
        <v>89424</v>
      </c>
      <c r="E31002" t="s">
        <v>26</v>
      </c>
      <c r="F31002" t="s">
        <v>89425</v>
      </c>
      <c r="G31002" t="s">
        <v>89426</v>
      </c>
      <c r="H31002" t="s">
        <v>22</v>
      </c>
      <c r="I31002" t="s">
        <v>30</v>
      </c>
      <c r="J31002" t="b">
        <v>0</v>
      </c>
      <c r="K31002" t="b">
        <v>0</v>
      </c>
      <c r="L31002">
        <v>1507</v>
      </c>
      <c r="M31002" t="s">
        <v>1200</v>
      </c>
      <c r="N31002" t="s">
        <v>132857</v>
      </c>
      <c r="O31002">
        <v>5</v>
      </c>
      <c r="P31002">
        <v>12</v>
      </c>
      <c r="Q31002">
        <v>439</v>
      </c>
      <c r="R31002">
        <v>439</v>
      </c>
      <c r="S31002" t="b">
        <v>1</v>
      </c>
      <c r="T31002" t="b">
        <v>0</v>
      </c>
      <c r="U31002" t="b">
        <v>0</v>
      </c>
      <c r="V31002" s="1">
        <v>43757.549479166664</v>
      </c>
      <c r="W31002" s="1">
        <v>44655.557488425926</v>
      </c>
      <c r="X31002" t="str">
        <f t="shared" si="969"/>
        <v>https://github.com/st0012/object_tracer</v>
      </c>
    </row>
    <row r="31003" spans="1:24" x14ac:dyDescent="0.35">
      <c r="A31003" t="str">
        <f t="shared" si="968"/>
        <v>Rails</v>
      </c>
      <c r="B31003" t="s">
        <v>34604</v>
      </c>
      <c r="C31003" t="s">
        <v>89427</v>
      </c>
      <c r="D31003" t="s">
        <v>89428</v>
      </c>
      <c r="E31003" t="s">
        <v>33</v>
      </c>
      <c r="F31003" t="s">
        <v>89429</v>
      </c>
      <c r="G31003" t="s">
        <v>89430</v>
      </c>
      <c r="H31003" t="s">
        <v>89431</v>
      </c>
      <c r="I31003" t="s">
        <v>30</v>
      </c>
      <c r="J31003" t="b">
        <v>0</v>
      </c>
      <c r="K31003" t="b">
        <v>0</v>
      </c>
      <c r="L31003">
        <v>298</v>
      </c>
      <c r="M31003" t="s">
        <v>1200</v>
      </c>
      <c r="N31003" t="s">
        <v>132858</v>
      </c>
      <c r="O31003">
        <v>11</v>
      </c>
      <c r="P31003">
        <v>19</v>
      </c>
      <c r="Q31003">
        <v>436</v>
      </c>
      <c r="R31003">
        <v>436</v>
      </c>
      <c r="S31003" t="b">
        <v>0</v>
      </c>
      <c r="T31003" t="b">
        <v>0</v>
      </c>
      <c r="U31003" t="b">
        <v>0</v>
      </c>
      <c r="V31003" s="1">
        <v>43535.161886574075</v>
      </c>
      <c r="W31003" s="1">
        <v>44651.912534722222</v>
      </c>
      <c r="X31003" t="str">
        <f t="shared" si="969"/>
        <v>https://github.com/customink/lamby</v>
      </c>
    </row>
    <row r="31004" spans="1:24" x14ac:dyDescent="0.35">
      <c r="A31004" t="str">
        <f t="shared" si="968"/>
        <v>Rails</v>
      </c>
      <c r="B31004" t="s">
        <v>34604</v>
      </c>
      <c r="C31004" t="s">
        <v>89432</v>
      </c>
      <c r="D31004" t="s">
        <v>89432</v>
      </c>
      <c r="E31004" t="s">
        <v>33</v>
      </c>
      <c r="F31004" t="s">
        <v>89433</v>
      </c>
      <c r="G31004" t="s">
        <v>89434</v>
      </c>
      <c r="H31004" t="s">
        <v>89435</v>
      </c>
      <c r="I31004" t="s">
        <v>30</v>
      </c>
      <c r="J31004" t="b">
        <v>0</v>
      </c>
      <c r="K31004" t="b">
        <v>0</v>
      </c>
      <c r="L31004">
        <v>649</v>
      </c>
      <c r="M31004" t="s">
        <v>921</v>
      </c>
      <c r="N31004" t="s">
        <v>132859</v>
      </c>
      <c r="O31004">
        <v>10</v>
      </c>
      <c r="P31004">
        <v>11</v>
      </c>
      <c r="Q31004">
        <v>435</v>
      </c>
      <c r="R31004">
        <v>435</v>
      </c>
      <c r="S31004" t="b">
        <v>0</v>
      </c>
      <c r="T31004" t="b">
        <v>0</v>
      </c>
      <c r="U31004" t="b">
        <v>1</v>
      </c>
      <c r="V31004" s="1">
        <v>44098.823229166665</v>
      </c>
      <c r="W31004" s="1">
        <v>44660.164502314816</v>
      </c>
      <c r="X31004" t="str">
        <f t="shared" si="969"/>
        <v>https://github.com/stimulus-components/stimulus-components</v>
      </c>
    </row>
    <row r="31005" spans="1:24" x14ac:dyDescent="0.35">
      <c r="A31005" t="str">
        <f t="shared" si="968"/>
        <v>Rails</v>
      </c>
      <c r="B31005" t="s">
        <v>34604</v>
      </c>
      <c r="C31005" t="s">
        <v>89436</v>
      </c>
      <c r="D31005" t="s">
        <v>89437</v>
      </c>
      <c r="E31005" t="s">
        <v>33</v>
      </c>
      <c r="F31005" t="s">
        <v>89438</v>
      </c>
      <c r="G31005" t="s">
        <v>89439</v>
      </c>
      <c r="H31005" t="s">
        <v>22</v>
      </c>
      <c r="I31005" t="s">
        <v>30</v>
      </c>
      <c r="J31005" t="b">
        <v>0</v>
      </c>
      <c r="K31005" t="b">
        <v>0</v>
      </c>
      <c r="L31005">
        <v>3387</v>
      </c>
      <c r="M31005" t="s">
        <v>1200</v>
      </c>
      <c r="N31005" t="s">
        <v>132860</v>
      </c>
      <c r="O31005">
        <v>54</v>
      </c>
      <c r="P31005">
        <v>273</v>
      </c>
      <c r="Q31005">
        <v>430</v>
      </c>
      <c r="R31005">
        <v>430</v>
      </c>
      <c r="S31005" t="b">
        <v>0</v>
      </c>
      <c r="T31005" t="b">
        <v>0</v>
      </c>
      <c r="U31005" t="b">
        <v>0</v>
      </c>
      <c r="V31005" s="1">
        <v>41147.271018518521</v>
      </c>
      <c r="W31005" s="1">
        <v>44650.827847222223</v>
      </c>
      <c r="X31005" t="str">
        <f t="shared" si="969"/>
        <v>https://github.com/rollbar/rollbar-gem</v>
      </c>
    </row>
    <row r="31006" spans="1:24" x14ac:dyDescent="0.35">
      <c r="A31006" t="str">
        <f t="shared" si="968"/>
        <v>Rails</v>
      </c>
      <c r="B31006" t="s">
        <v>34604</v>
      </c>
      <c r="C31006" t="s">
        <v>89440</v>
      </c>
      <c r="D31006" t="s">
        <v>89441</v>
      </c>
      <c r="E31006" t="s">
        <v>33</v>
      </c>
      <c r="F31006" t="s">
        <v>89442</v>
      </c>
      <c r="G31006" t="s">
        <v>89443</v>
      </c>
      <c r="H31006" t="s">
        <v>22</v>
      </c>
      <c r="I31006" t="s">
        <v>35</v>
      </c>
      <c r="J31006" t="b">
        <v>0</v>
      </c>
      <c r="K31006" t="b">
        <v>0</v>
      </c>
      <c r="L31006">
        <v>53789</v>
      </c>
      <c r="M31006" t="s">
        <v>1200</v>
      </c>
      <c r="N31006" t="s">
        <v>132861</v>
      </c>
      <c r="O31006">
        <v>1</v>
      </c>
      <c r="P31006">
        <v>482</v>
      </c>
      <c r="Q31006">
        <v>430</v>
      </c>
      <c r="R31006">
        <v>430</v>
      </c>
      <c r="S31006" t="b">
        <v>1</v>
      </c>
      <c r="T31006" t="b">
        <v>0</v>
      </c>
      <c r="U31006" t="b">
        <v>0</v>
      </c>
      <c r="V31006" s="1">
        <v>42409.148020833331</v>
      </c>
      <c r="W31006" s="1">
        <v>44656.137199074074</v>
      </c>
      <c r="X31006" t="str">
        <f t="shared" si="969"/>
        <v>https://github.com/Ada-Developers-Academy/textbook-curriculum</v>
      </c>
    </row>
    <row r="31007" spans="1:24" x14ac:dyDescent="0.35">
      <c r="A31007" t="str">
        <f t="shared" si="968"/>
        <v>Rails</v>
      </c>
      <c r="B31007" t="s">
        <v>34604</v>
      </c>
      <c r="C31007" t="s">
        <v>89444</v>
      </c>
      <c r="D31007" t="s">
        <v>89445</v>
      </c>
      <c r="E31007" t="s">
        <v>33</v>
      </c>
      <c r="F31007" t="s">
        <v>89446</v>
      </c>
      <c r="G31007" t="s">
        <v>89447</v>
      </c>
      <c r="H31007" t="s">
        <v>22</v>
      </c>
      <c r="I31007" t="s">
        <v>30</v>
      </c>
      <c r="J31007" t="b">
        <v>0</v>
      </c>
      <c r="K31007" t="b">
        <v>0</v>
      </c>
      <c r="L31007">
        <v>280</v>
      </c>
      <c r="M31007" t="s">
        <v>1200</v>
      </c>
      <c r="N31007" t="s">
        <v>132862</v>
      </c>
      <c r="O31007">
        <v>1</v>
      </c>
      <c r="P31007">
        <v>30</v>
      </c>
      <c r="Q31007">
        <v>425</v>
      </c>
      <c r="R31007">
        <v>425</v>
      </c>
      <c r="S31007" t="b">
        <v>1</v>
      </c>
      <c r="T31007" t="b">
        <v>0</v>
      </c>
      <c r="U31007" t="b">
        <v>0</v>
      </c>
      <c r="V31007" s="1">
        <v>40656.35292824074</v>
      </c>
      <c r="W31007" s="1">
        <v>44651.435937499999</v>
      </c>
      <c r="X31007" t="str">
        <f t="shared" si="969"/>
        <v>https://github.com/asakusarb/action_args</v>
      </c>
    </row>
    <row r="31008" spans="1:24" x14ac:dyDescent="0.35">
      <c r="A31008" t="str">
        <f t="shared" si="968"/>
        <v>Rails</v>
      </c>
      <c r="B31008" t="s">
        <v>34604</v>
      </c>
      <c r="C31008" t="s">
        <v>39675</v>
      </c>
      <c r="D31008" t="s">
        <v>39676</v>
      </c>
      <c r="E31008" t="s">
        <v>26</v>
      </c>
      <c r="F31008" t="s">
        <v>39677</v>
      </c>
      <c r="G31008" t="s">
        <v>39678</v>
      </c>
      <c r="H31008" t="s">
        <v>22</v>
      </c>
      <c r="I31008" t="s">
        <v>2510</v>
      </c>
      <c r="J31008" t="b">
        <v>0</v>
      </c>
      <c r="K31008" t="b">
        <v>0</v>
      </c>
      <c r="L31008">
        <v>6830</v>
      </c>
      <c r="M31008" t="s">
        <v>6884</v>
      </c>
      <c r="N31008" t="s">
        <v>120585</v>
      </c>
      <c r="O31008">
        <v>0</v>
      </c>
      <c r="P31008">
        <v>68</v>
      </c>
      <c r="Q31008">
        <v>424</v>
      </c>
      <c r="R31008">
        <v>424</v>
      </c>
      <c r="S31008" t="b">
        <v>1</v>
      </c>
      <c r="T31008" t="b">
        <v>0</v>
      </c>
      <c r="U31008" t="b">
        <v>0</v>
      </c>
      <c r="V31008" s="1">
        <v>41567.009791666664</v>
      </c>
      <c r="W31008" s="1">
        <v>44660.172847222224</v>
      </c>
      <c r="X31008" t="str">
        <f t="shared" si="969"/>
        <v>https://github.com/daryllxd/lifelong-learning</v>
      </c>
    </row>
    <row r="31009" spans="1:24" x14ac:dyDescent="0.35">
      <c r="A31009" t="str">
        <f t="shared" si="968"/>
        <v>Rails</v>
      </c>
      <c r="B31009" t="s">
        <v>34604</v>
      </c>
      <c r="C31009" t="s">
        <v>89448</v>
      </c>
      <c r="D31009" t="s">
        <v>23993</v>
      </c>
      <c r="E31009" t="s">
        <v>33</v>
      </c>
      <c r="F31009" t="s">
        <v>89449</v>
      </c>
      <c r="G31009" t="s">
        <v>89450</v>
      </c>
      <c r="H31009" t="s">
        <v>22</v>
      </c>
      <c r="I31009" t="s">
        <v>35</v>
      </c>
      <c r="J31009" t="b">
        <v>0</v>
      </c>
      <c r="K31009" t="b">
        <v>0</v>
      </c>
      <c r="L31009">
        <v>42449</v>
      </c>
      <c r="M31009" t="s">
        <v>1200</v>
      </c>
      <c r="N31009" t="s">
        <v>132863</v>
      </c>
      <c r="O31009">
        <v>12</v>
      </c>
      <c r="P31009">
        <v>87</v>
      </c>
      <c r="Q31009">
        <v>423</v>
      </c>
      <c r="R31009">
        <v>423</v>
      </c>
      <c r="S31009" t="b">
        <v>1</v>
      </c>
      <c r="T31009" t="b">
        <v>0</v>
      </c>
      <c r="U31009" t="b">
        <v>0</v>
      </c>
      <c r="V31009" s="1">
        <v>42395.174293981479</v>
      </c>
      <c r="W31009" s="1">
        <v>44657.890833333331</v>
      </c>
      <c r="X31009" t="str">
        <f t="shared" si="969"/>
        <v>https://github.com/18F/identity-idp</v>
      </c>
    </row>
    <row r="31010" spans="1:24" x14ac:dyDescent="0.35">
      <c r="A31010" t="str">
        <f t="shared" si="968"/>
        <v>Rails</v>
      </c>
      <c r="B31010" t="s">
        <v>34604</v>
      </c>
      <c r="C31010" t="s">
        <v>89451</v>
      </c>
      <c r="D31010" t="s">
        <v>89452</v>
      </c>
      <c r="E31010" t="s">
        <v>26</v>
      </c>
      <c r="F31010" t="s">
        <v>89453</v>
      </c>
      <c r="G31010" t="s">
        <v>89454</v>
      </c>
      <c r="H31010" t="s">
        <v>22</v>
      </c>
      <c r="I31010" t="s">
        <v>30</v>
      </c>
      <c r="J31010" t="b">
        <v>0</v>
      </c>
      <c r="K31010" t="b">
        <v>0</v>
      </c>
      <c r="L31010">
        <v>5003</v>
      </c>
      <c r="M31010" t="s">
        <v>1200</v>
      </c>
      <c r="N31010" t="s">
        <v>132864</v>
      </c>
      <c r="O31010">
        <v>9</v>
      </c>
      <c r="P31010">
        <v>75</v>
      </c>
      <c r="Q31010">
        <v>418</v>
      </c>
      <c r="R31010">
        <v>418</v>
      </c>
      <c r="S31010" t="b">
        <v>1</v>
      </c>
      <c r="T31010" t="b">
        <v>0</v>
      </c>
      <c r="U31010" t="b">
        <v>0</v>
      </c>
      <c r="V31010" s="1">
        <v>42560.827766203707</v>
      </c>
      <c r="W31010" s="1">
        <v>44630.88548611111</v>
      </c>
      <c r="X31010" t="str">
        <f t="shared" si="969"/>
        <v>https://github.com/simukappu/activity_notification</v>
      </c>
    </row>
    <row r="31011" spans="1:24" x14ac:dyDescent="0.35">
      <c r="A31011" t="str">
        <f t="shared" si="968"/>
        <v>Rails</v>
      </c>
      <c r="B31011" t="s">
        <v>34604</v>
      </c>
      <c r="C31011" t="s">
        <v>89455</v>
      </c>
      <c r="D31011" t="s">
        <v>89456</v>
      </c>
      <c r="E31011" t="s">
        <v>26</v>
      </c>
      <c r="F31011" t="s">
        <v>89457</v>
      </c>
      <c r="G31011" t="s">
        <v>89458</v>
      </c>
      <c r="H31011" t="s">
        <v>22</v>
      </c>
      <c r="I31011" t="s">
        <v>30</v>
      </c>
      <c r="J31011" t="b">
        <v>0</v>
      </c>
      <c r="K31011" t="b">
        <v>0</v>
      </c>
      <c r="L31011">
        <v>235</v>
      </c>
      <c r="M31011" t="s">
        <v>1200</v>
      </c>
      <c r="N31011" t="s">
        <v>132865</v>
      </c>
      <c r="O31011">
        <v>3</v>
      </c>
      <c r="P31011">
        <v>13</v>
      </c>
      <c r="Q31011">
        <v>406</v>
      </c>
      <c r="R31011">
        <v>406</v>
      </c>
      <c r="S31011" t="b">
        <v>1</v>
      </c>
      <c r="T31011" t="b">
        <v>0</v>
      </c>
      <c r="U31011" t="b">
        <v>0</v>
      </c>
      <c r="V31011" s="1">
        <v>42797.661805555559</v>
      </c>
      <c r="W31011" s="1">
        <v>44645.065567129626</v>
      </c>
      <c r="X31011" t="str">
        <f t="shared" si="969"/>
        <v>https://github.com/khiav223577/deep_pluck</v>
      </c>
    </row>
    <row r="31012" spans="1:24" x14ac:dyDescent="0.35">
      <c r="A31012" t="str">
        <f t="shared" si="968"/>
        <v>Rails</v>
      </c>
      <c r="B31012" t="s">
        <v>34604</v>
      </c>
      <c r="C31012" t="s">
        <v>89459</v>
      </c>
      <c r="D31012" t="s">
        <v>89460</v>
      </c>
      <c r="E31012" t="s">
        <v>26</v>
      </c>
      <c r="F31012" t="s">
        <v>89461</v>
      </c>
      <c r="G31012" t="s">
        <v>89462</v>
      </c>
      <c r="H31012" t="s">
        <v>22</v>
      </c>
      <c r="I31012" t="s">
        <v>22</v>
      </c>
      <c r="J31012" t="b">
        <v>0</v>
      </c>
      <c r="K31012" t="b">
        <v>0</v>
      </c>
      <c r="L31012">
        <v>2258</v>
      </c>
      <c r="M31012" t="s">
        <v>1344</v>
      </c>
      <c r="N31012" t="s">
        <v>132866</v>
      </c>
      <c r="O31012">
        <v>2</v>
      </c>
      <c r="P31012">
        <v>22</v>
      </c>
      <c r="Q31012">
        <v>405</v>
      </c>
      <c r="R31012">
        <v>405</v>
      </c>
      <c r="S31012" t="b">
        <v>1</v>
      </c>
      <c r="T31012" t="b">
        <v>0</v>
      </c>
      <c r="U31012" t="b">
        <v>0</v>
      </c>
      <c r="V31012" s="1">
        <v>42802.929097222222</v>
      </c>
      <c r="W31012" s="1">
        <v>44599.891932870371</v>
      </c>
      <c r="X31012" t="str">
        <f t="shared" si="969"/>
        <v>https://github.com/damln/localtower</v>
      </c>
    </row>
    <row r="31013" spans="1:24" x14ac:dyDescent="0.35">
      <c r="A31013" t="str">
        <f t="shared" si="968"/>
        <v>Rails</v>
      </c>
      <c r="B31013" t="s">
        <v>34604</v>
      </c>
      <c r="C31013" t="s">
        <v>89463</v>
      </c>
      <c r="D31013" t="s">
        <v>89464</v>
      </c>
      <c r="E31013" t="s">
        <v>33</v>
      </c>
      <c r="F31013" t="s">
        <v>89465</v>
      </c>
      <c r="G31013" t="s">
        <v>22</v>
      </c>
      <c r="H31013" t="s">
        <v>22</v>
      </c>
      <c r="I31013" t="s">
        <v>30</v>
      </c>
      <c r="J31013" t="b">
        <v>0</v>
      </c>
      <c r="K31013" t="b">
        <v>0</v>
      </c>
      <c r="L31013">
        <v>7501</v>
      </c>
      <c r="M31013" t="s">
        <v>1200</v>
      </c>
      <c r="N31013" t="s">
        <v>138152</v>
      </c>
      <c r="O31013">
        <v>15</v>
      </c>
      <c r="P31013">
        <v>15</v>
      </c>
      <c r="Q31013">
        <v>405</v>
      </c>
      <c r="R31013">
        <v>405</v>
      </c>
      <c r="S31013" t="b">
        <v>1</v>
      </c>
      <c r="T31013" t="b">
        <v>1</v>
      </c>
      <c r="U31013" t="b">
        <v>0</v>
      </c>
      <c r="V31013" s="1">
        <v>43852.278611111113</v>
      </c>
      <c r="W31013" s="1">
        <v>44651.49359953704</v>
      </c>
      <c r="X31013" t="str">
        <f t="shared" si="969"/>
        <v>https://github.com/getkuby/kuby-core</v>
      </c>
    </row>
    <row r="31014" spans="1:24" x14ac:dyDescent="0.35">
      <c r="A31014" t="str">
        <f t="shared" si="968"/>
        <v>Rails</v>
      </c>
      <c r="B31014" t="s">
        <v>34604</v>
      </c>
      <c r="C31014" t="s">
        <v>89466</v>
      </c>
      <c r="D31014" t="s">
        <v>88998</v>
      </c>
      <c r="E31014" t="s">
        <v>26</v>
      </c>
      <c r="F31014" t="s">
        <v>89467</v>
      </c>
      <c r="G31014" t="s">
        <v>22</v>
      </c>
      <c r="H31014" t="s">
        <v>89468</v>
      </c>
      <c r="I31014" t="s">
        <v>30</v>
      </c>
      <c r="J31014" t="b">
        <v>0</v>
      </c>
      <c r="K31014" t="b">
        <v>0</v>
      </c>
      <c r="L31014">
        <v>2610</v>
      </c>
      <c r="M31014" t="s">
        <v>31</v>
      </c>
      <c r="N31014" t="s">
        <v>138152</v>
      </c>
      <c r="O31014">
        <v>18</v>
      </c>
      <c r="P31014">
        <v>44</v>
      </c>
      <c r="Q31014">
        <v>403</v>
      </c>
      <c r="R31014">
        <v>403</v>
      </c>
      <c r="S31014" t="b">
        <v>1</v>
      </c>
      <c r="T31014" t="b">
        <v>0</v>
      </c>
      <c r="U31014" t="b">
        <v>1</v>
      </c>
      <c r="V31014" s="1">
        <v>44085.397453703707</v>
      </c>
      <c r="W31014" s="1">
        <v>44655.514293981483</v>
      </c>
      <c r="X31014" t="str">
        <f t="shared" si="969"/>
        <v>https://github.com/excid3/madmin</v>
      </c>
    </row>
    <row r="31015" spans="1:24" x14ac:dyDescent="0.35">
      <c r="A31015" t="str">
        <f t="shared" si="968"/>
        <v>Rails</v>
      </c>
      <c r="B31015" t="s">
        <v>34604</v>
      </c>
      <c r="C31015" t="s">
        <v>89469</v>
      </c>
      <c r="D31015" t="s">
        <v>89470</v>
      </c>
      <c r="E31015" t="s">
        <v>33</v>
      </c>
      <c r="F31015" t="s">
        <v>89471</v>
      </c>
      <c r="G31015" t="s">
        <v>89472</v>
      </c>
      <c r="H31015" t="s">
        <v>22</v>
      </c>
      <c r="I31015" t="s">
        <v>30</v>
      </c>
      <c r="J31015" t="b">
        <v>0</v>
      </c>
      <c r="K31015" t="b">
        <v>0</v>
      </c>
      <c r="L31015">
        <v>56</v>
      </c>
      <c r="M31015" t="s">
        <v>1200</v>
      </c>
      <c r="N31015" t="s">
        <v>132867</v>
      </c>
      <c r="O31015">
        <v>5</v>
      </c>
      <c r="P31015">
        <v>45</v>
      </c>
      <c r="Q31015">
        <v>404</v>
      </c>
      <c r="R31015">
        <v>404</v>
      </c>
      <c r="S31015" t="b">
        <v>1</v>
      </c>
      <c r="T31015" t="b">
        <v>0</v>
      </c>
      <c r="U31015" t="b">
        <v>0</v>
      </c>
      <c r="V31015" s="1">
        <v>41503.406145833331</v>
      </c>
      <c r="W31015" s="1">
        <v>44659.206493055557</v>
      </c>
      <c r="X31015" t="str">
        <f t="shared" si="969"/>
        <v>https://github.com/collectiveidea/interactor-rails</v>
      </c>
    </row>
    <row r="31016" spans="1:24" x14ac:dyDescent="0.35">
      <c r="A31016" t="str">
        <f t="shared" si="968"/>
        <v>Rails</v>
      </c>
      <c r="B31016" t="s">
        <v>34604</v>
      </c>
      <c r="C31016" t="s">
        <v>89473</v>
      </c>
      <c r="D31016" t="s">
        <v>21417</v>
      </c>
      <c r="E31016" t="s">
        <v>26</v>
      </c>
      <c r="F31016" t="s">
        <v>89474</v>
      </c>
      <c r="G31016" t="s">
        <v>89475</v>
      </c>
      <c r="H31016" t="s">
        <v>89476</v>
      </c>
      <c r="I31016" t="s">
        <v>30</v>
      </c>
      <c r="J31016" t="b">
        <v>0</v>
      </c>
      <c r="K31016" t="b">
        <v>0</v>
      </c>
      <c r="L31016">
        <v>334</v>
      </c>
      <c r="M31016" t="s">
        <v>1200</v>
      </c>
      <c r="N31016" t="s">
        <v>132868</v>
      </c>
      <c r="O31016">
        <v>4</v>
      </c>
      <c r="P31016">
        <v>22</v>
      </c>
      <c r="Q31016">
        <v>400</v>
      </c>
      <c r="R31016">
        <v>400</v>
      </c>
      <c r="S31016" t="b">
        <v>1</v>
      </c>
      <c r="T31016" t="b">
        <v>0</v>
      </c>
      <c r="U31016" t="b">
        <v>1</v>
      </c>
      <c r="V31016" s="1">
        <v>40809.026782407411</v>
      </c>
      <c r="W31016" s="1">
        <v>44646.18141203704</v>
      </c>
      <c r="X31016" t="str">
        <f t="shared" si="969"/>
        <v>https://github.com/piotrmurach/loaf</v>
      </c>
    </row>
    <row r="31017" spans="1:24" x14ac:dyDescent="0.35">
      <c r="A31017" t="str">
        <f t="shared" si="968"/>
        <v>Rails</v>
      </c>
      <c r="B31017" t="s">
        <v>34604</v>
      </c>
      <c r="C31017" t="s">
        <v>89477</v>
      </c>
      <c r="D31017" t="s">
        <v>85849</v>
      </c>
      <c r="E31017" t="s">
        <v>26</v>
      </c>
      <c r="F31017" t="s">
        <v>89478</v>
      </c>
      <c r="G31017" t="s">
        <v>89479</v>
      </c>
      <c r="H31017" t="s">
        <v>22</v>
      </c>
      <c r="I31017" t="s">
        <v>30</v>
      </c>
      <c r="J31017" t="b">
        <v>0</v>
      </c>
      <c r="K31017" t="b">
        <v>0</v>
      </c>
      <c r="L31017">
        <v>91</v>
      </c>
      <c r="M31017" t="s">
        <v>1200</v>
      </c>
      <c r="N31017" t="s">
        <v>132869</v>
      </c>
      <c r="O31017">
        <v>1</v>
      </c>
      <c r="P31017">
        <v>12</v>
      </c>
      <c r="Q31017">
        <v>398</v>
      </c>
      <c r="R31017">
        <v>398</v>
      </c>
      <c r="S31017" t="b">
        <v>1</v>
      </c>
      <c r="T31017" t="b">
        <v>0</v>
      </c>
      <c r="U31017" t="b">
        <v>0</v>
      </c>
      <c r="V31017" s="1">
        <v>43455.071458333332</v>
      </c>
      <c r="W31017" s="1">
        <v>44623.843530092592</v>
      </c>
      <c r="X31017" t="str">
        <f t="shared" si="969"/>
        <v>https://github.com/palkan/active_delivery</v>
      </c>
    </row>
    <row r="31018" spans="1:24" x14ac:dyDescent="0.35">
      <c r="A31018" t="str">
        <f t="shared" si="968"/>
        <v>Rails</v>
      </c>
      <c r="B31018" t="s">
        <v>34604</v>
      </c>
      <c r="C31018" t="s">
        <v>89480</v>
      </c>
      <c r="D31018" t="s">
        <v>89480</v>
      </c>
      <c r="E31018" t="s">
        <v>33</v>
      </c>
      <c r="F31018" t="s">
        <v>89481</v>
      </c>
      <c r="G31018" t="s">
        <v>89482</v>
      </c>
      <c r="H31018" t="s">
        <v>22</v>
      </c>
      <c r="I31018" t="s">
        <v>30</v>
      </c>
      <c r="J31018" t="b">
        <v>0</v>
      </c>
      <c r="K31018" t="b">
        <v>0</v>
      </c>
      <c r="L31018">
        <v>789</v>
      </c>
      <c r="M31018" t="s">
        <v>1200</v>
      </c>
      <c r="N31018" t="s">
        <v>132870</v>
      </c>
      <c r="O31018">
        <v>39</v>
      </c>
      <c r="P31018">
        <v>132</v>
      </c>
      <c r="Q31018">
        <v>403</v>
      </c>
      <c r="R31018">
        <v>403</v>
      </c>
      <c r="S31018" t="b">
        <v>1</v>
      </c>
      <c r="T31018" t="b">
        <v>0</v>
      </c>
      <c r="U31018" t="b">
        <v>0</v>
      </c>
      <c r="V31018" s="1">
        <v>42962.898298611108</v>
      </c>
      <c r="W31018" s="1">
        <v>44659.923784722225</v>
      </c>
      <c r="X31018" t="str">
        <f t="shared" si="969"/>
        <v>https://github.com/devise-security/devise-security</v>
      </c>
    </row>
    <row r="31019" spans="1:24" x14ac:dyDescent="0.35">
      <c r="A31019" t="str">
        <f t="shared" si="968"/>
        <v>Rails</v>
      </c>
      <c r="B31019" t="s">
        <v>34604</v>
      </c>
      <c r="C31019" t="s">
        <v>89483</v>
      </c>
      <c r="D31019" t="s">
        <v>89484</v>
      </c>
      <c r="E31019" t="s">
        <v>33</v>
      </c>
      <c r="F31019" t="s">
        <v>89485</v>
      </c>
      <c r="G31019" t="s">
        <v>89486</v>
      </c>
      <c r="H31019" t="s">
        <v>89487</v>
      </c>
      <c r="I31019" t="s">
        <v>30</v>
      </c>
      <c r="J31019" t="b">
        <v>0</v>
      </c>
      <c r="K31019" t="b">
        <v>0</v>
      </c>
      <c r="L31019">
        <v>500</v>
      </c>
      <c r="M31019" t="s">
        <v>1200</v>
      </c>
      <c r="N31019" t="s">
        <v>132871</v>
      </c>
      <c r="O31019">
        <v>0</v>
      </c>
      <c r="P31019">
        <v>26</v>
      </c>
      <c r="Q31019">
        <v>392</v>
      </c>
      <c r="R31019">
        <v>392</v>
      </c>
      <c r="S31019" t="b">
        <v>1</v>
      </c>
      <c r="T31019" t="b">
        <v>0</v>
      </c>
      <c r="U31019" t="b">
        <v>1</v>
      </c>
      <c r="V31019" s="1">
        <v>42757.888726851852</v>
      </c>
      <c r="W31019" s="1">
        <v>44657.263657407406</v>
      </c>
      <c r="X31019" t="str">
        <f t="shared" si="969"/>
        <v>https://github.com/anycable/anycable-rails</v>
      </c>
    </row>
    <row r="31020" spans="1:24" x14ac:dyDescent="0.35">
      <c r="A31020" t="str">
        <f t="shared" si="968"/>
        <v>Rails</v>
      </c>
      <c r="B31020" t="s">
        <v>34604</v>
      </c>
      <c r="C31020" t="s">
        <v>89488</v>
      </c>
      <c r="D31020" t="s">
        <v>89489</v>
      </c>
      <c r="E31020" t="s">
        <v>26</v>
      </c>
      <c r="F31020" t="s">
        <v>89490</v>
      </c>
      <c r="G31020" t="s">
        <v>89491</v>
      </c>
      <c r="H31020" t="s">
        <v>22</v>
      </c>
      <c r="I31020" t="s">
        <v>30</v>
      </c>
      <c r="J31020" t="b">
        <v>0</v>
      </c>
      <c r="K31020" t="b">
        <v>0</v>
      </c>
      <c r="L31020">
        <v>865</v>
      </c>
      <c r="M31020" t="s">
        <v>1200</v>
      </c>
      <c r="N31020" t="s">
        <v>132872</v>
      </c>
      <c r="O31020">
        <v>3</v>
      </c>
      <c r="P31020">
        <v>93</v>
      </c>
      <c r="Q31020">
        <v>390</v>
      </c>
      <c r="R31020">
        <v>390</v>
      </c>
      <c r="S31020" t="b">
        <v>1</v>
      </c>
      <c r="T31020" t="b">
        <v>1</v>
      </c>
      <c r="U31020" t="b">
        <v>0</v>
      </c>
      <c r="V31020" s="1">
        <v>40854.592476851853</v>
      </c>
      <c r="W31020" s="1">
        <v>44623.947905092595</v>
      </c>
      <c r="X31020" t="str">
        <f t="shared" si="969"/>
        <v>https://github.com/hooopo/second_level_cache</v>
      </c>
    </row>
    <row r="31021" spans="1:24" x14ac:dyDescent="0.35">
      <c r="A31021" t="str">
        <f t="shared" si="968"/>
        <v>Rails</v>
      </c>
      <c r="B31021" t="s">
        <v>34604</v>
      </c>
      <c r="C31021" t="s">
        <v>89492</v>
      </c>
      <c r="D31021" t="s">
        <v>37449</v>
      </c>
      <c r="E31021" t="s">
        <v>33</v>
      </c>
      <c r="F31021" t="s">
        <v>89493</v>
      </c>
      <c r="G31021" t="s">
        <v>89494</v>
      </c>
      <c r="H31021" t="s">
        <v>22</v>
      </c>
      <c r="I31021" t="s">
        <v>45</v>
      </c>
      <c r="J31021" t="b">
        <v>1</v>
      </c>
      <c r="K31021" t="b">
        <v>0</v>
      </c>
      <c r="L31021">
        <v>3125</v>
      </c>
      <c r="M31021" t="s">
        <v>1200</v>
      </c>
      <c r="N31021" t="s">
        <v>132873</v>
      </c>
      <c r="O31021">
        <v>6</v>
      </c>
      <c r="P31021">
        <v>80</v>
      </c>
      <c r="Q31021">
        <v>389</v>
      </c>
      <c r="R31021">
        <v>389</v>
      </c>
      <c r="S31021" t="b">
        <v>1</v>
      </c>
      <c r="T31021" t="b">
        <v>0</v>
      </c>
      <c r="U31021" t="b">
        <v>0</v>
      </c>
      <c r="V31021" s="1">
        <v>42543.126631944448</v>
      </c>
      <c r="W31021" s="1">
        <v>44619.072824074072</v>
      </c>
      <c r="X31021" t="str">
        <f t="shared" si="969"/>
        <v>https://github.com/minio/doctor</v>
      </c>
    </row>
    <row r="31022" spans="1:24" x14ac:dyDescent="0.35">
      <c r="A31022" t="str">
        <f t="shared" si="968"/>
        <v>Rails</v>
      </c>
      <c r="B31022" t="s">
        <v>34604</v>
      </c>
      <c r="C31022" t="s">
        <v>89495</v>
      </c>
      <c r="D31022" t="s">
        <v>13783</v>
      </c>
      <c r="E31022" t="s">
        <v>33</v>
      </c>
      <c r="F31022" t="s">
        <v>89496</v>
      </c>
      <c r="G31022" t="s">
        <v>89497</v>
      </c>
      <c r="H31022" t="s">
        <v>22</v>
      </c>
      <c r="I31022" t="s">
        <v>30</v>
      </c>
      <c r="J31022" t="b">
        <v>0</v>
      </c>
      <c r="K31022" t="b">
        <v>0</v>
      </c>
      <c r="L31022">
        <v>2211</v>
      </c>
      <c r="M31022" t="s">
        <v>1200</v>
      </c>
      <c r="N31022" t="s">
        <v>132874</v>
      </c>
      <c r="O31022">
        <v>25</v>
      </c>
      <c r="P31022">
        <v>11</v>
      </c>
      <c r="Q31022">
        <v>388</v>
      </c>
      <c r="R31022">
        <v>388</v>
      </c>
      <c r="S31022" t="b">
        <v>0</v>
      </c>
      <c r="T31022" t="b">
        <v>0</v>
      </c>
      <c r="U31022" t="b">
        <v>0</v>
      </c>
      <c r="V31022" s="1">
        <v>44096.830335648148</v>
      </c>
      <c r="W31022" s="1">
        <v>44660.118819444448</v>
      </c>
      <c r="X31022" t="str">
        <f t="shared" si="969"/>
        <v>https://github.com/Shopify/maintenance_tasks</v>
      </c>
    </row>
    <row r="31023" spans="1:24" x14ac:dyDescent="0.35">
      <c r="A31023" t="str">
        <f t="shared" si="968"/>
        <v>Rails</v>
      </c>
      <c r="B31023" t="s">
        <v>34604</v>
      </c>
      <c r="C31023" t="s">
        <v>89498</v>
      </c>
      <c r="D31023" t="s">
        <v>89499</v>
      </c>
      <c r="E31023" t="s">
        <v>33</v>
      </c>
      <c r="F31023" t="s">
        <v>89500</v>
      </c>
      <c r="G31023" t="s">
        <v>89501</v>
      </c>
      <c r="H31023" t="s">
        <v>22</v>
      </c>
      <c r="I31023" t="s">
        <v>45</v>
      </c>
      <c r="J31023" t="b">
        <v>0</v>
      </c>
      <c r="K31023" t="b">
        <v>0</v>
      </c>
      <c r="L31023">
        <v>734</v>
      </c>
      <c r="M31023" t="s">
        <v>1200</v>
      </c>
      <c r="N31023" t="s">
        <v>132875</v>
      </c>
      <c r="O31023">
        <v>19</v>
      </c>
      <c r="P31023">
        <v>69</v>
      </c>
      <c r="Q31023">
        <v>383</v>
      </c>
      <c r="R31023">
        <v>383</v>
      </c>
      <c r="S31023" t="b">
        <v>0</v>
      </c>
      <c r="T31023" t="b">
        <v>0</v>
      </c>
      <c r="U31023" t="b">
        <v>0</v>
      </c>
      <c r="V31023" s="1">
        <v>42866.771724537037</v>
      </c>
      <c r="W31023" s="1">
        <v>44650.902754629627</v>
      </c>
      <c r="X31023" t="str">
        <f t="shared" si="969"/>
        <v>https://github.com/zendesk/racecar</v>
      </c>
    </row>
    <row r="31024" spans="1:24" x14ac:dyDescent="0.35">
      <c r="A31024" t="str">
        <f t="shared" si="968"/>
        <v>Rails</v>
      </c>
      <c r="B31024" t="s">
        <v>34604</v>
      </c>
      <c r="C31024" t="s">
        <v>89502</v>
      </c>
      <c r="D31024" t="s">
        <v>89503</v>
      </c>
      <c r="E31024" t="s">
        <v>33</v>
      </c>
      <c r="F31024" t="s">
        <v>89504</v>
      </c>
      <c r="G31024" t="s">
        <v>89505</v>
      </c>
      <c r="H31024" t="s">
        <v>22</v>
      </c>
      <c r="I31024" t="s">
        <v>22</v>
      </c>
      <c r="J31024" t="b">
        <v>0</v>
      </c>
      <c r="K31024" t="b">
        <v>0</v>
      </c>
      <c r="L31024">
        <v>612</v>
      </c>
      <c r="M31024" t="s">
        <v>1200</v>
      </c>
      <c r="N31024" t="s">
        <v>132876</v>
      </c>
      <c r="O31024">
        <v>15</v>
      </c>
      <c r="P31024">
        <v>259</v>
      </c>
      <c r="Q31024">
        <v>383</v>
      </c>
      <c r="R31024">
        <v>383</v>
      </c>
      <c r="S31024" t="b">
        <v>1</v>
      </c>
      <c r="T31024" t="b">
        <v>0</v>
      </c>
      <c r="U31024" t="b">
        <v>0</v>
      </c>
      <c r="V31024" s="1">
        <v>41445.181319444448</v>
      </c>
      <c r="W31024" s="1">
        <v>44616.64640046296</v>
      </c>
      <c r="X31024" t="str">
        <f t="shared" si="969"/>
        <v>https://github.com/RailsApps/learn-rails</v>
      </c>
    </row>
    <row r="31025" spans="1:24" x14ac:dyDescent="0.35">
      <c r="A31025" t="str">
        <f t="shared" si="968"/>
        <v>Rails</v>
      </c>
      <c r="B31025" t="s">
        <v>34604</v>
      </c>
      <c r="C31025" t="s">
        <v>89143</v>
      </c>
      <c r="D31025" t="s">
        <v>89506</v>
      </c>
      <c r="E31025" t="s">
        <v>33</v>
      </c>
      <c r="F31025" t="s">
        <v>89507</v>
      </c>
      <c r="G31025" t="s">
        <v>89508</v>
      </c>
      <c r="H31025" t="s">
        <v>22</v>
      </c>
      <c r="I31025" t="s">
        <v>30</v>
      </c>
      <c r="J31025" t="b">
        <v>0</v>
      </c>
      <c r="K31025" t="b">
        <v>0</v>
      </c>
      <c r="L31025">
        <v>128</v>
      </c>
      <c r="M31025" t="s">
        <v>1200</v>
      </c>
      <c r="N31025" t="s">
        <v>132714</v>
      </c>
      <c r="O31025">
        <v>0</v>
      </c>
      <c r="P31025">
        <v>95</v>
      </c>
      <c r="Q31025">
        <v>380</v>
      </c>
      <c r="R31025">
        <v>380</v>
      </c>
      <c r="S31025" t="b">
        <v>1</v>
      </c>
      <c r="T31025" t="b">
        <v>0</v>
      </c>
      <c r="U31025" t="b">
        <v>0</v>
      </c>
      <c r="V31025" s="1">
        <v>42548.898657407408</v>
      </c>
      <c r="W31025" s="1">
        <v>44635.769502314812</v>
      </c>
      <c r="X31025" t="str">
        <f t="shared" si="969"/>
        <v>https://github.com/dao42/rails-template</v>
      </c>
    </row>
    <row r="31026" spans="1:24" x14ac:dyDescent="0.35">
      <c r="A31026" t="str">
        <f t="shared" si="968"/>
        <v>Rails</v>
      </c>
      <c r="B31026" t="s">
        <v>34604</v>
      </c>
      <c r="C31026" t="s">
        <v>89509</v>
      </c>
      <c r="D31026" t="s">
        <v>1496</v>
      </c>
      <c r="E31026" t="s">
        <v>33</v>
      </c>
      <c r="F31026" t="s">
        <v>89510</v>
      </c>
      <c r="G31026" t="s">
        <v>89511</v>
      </c>
      <c r="H31026" t="s">
        <v>22</v>
      </c>
      <c r="I31026" t="s">
        <v>30</v>
      </c>
      <c r="J31026" t="b">
        <v>0</v>
      </c>
      <c r="K31026" t="b">
        <v>0</v>
      </c>
      <c r="L31026">
        <v>1604</v>
      </c>
      <c r="M31026" t="s">
        <v>1200</v>
      </c>
      <c r="N31026" t="s">
        <v>132877</v>
      </c>
      <c r="O31026">
        <v>60</v>
      </c>
      <c r="P31026">
        <v>111</v>
      </c>
      <c r="Q31026">
        <v>378</v>
      </c>
      <c r="R31026">
        <v>378</v>
      </c>
      <c r="S31026" t="b">
        <v>0</v>
      </c>
      <c r="T31026" t="b">
        <v>0</v>
      </c>
      <c r="U31026" t="b">
        <v>0</v>
      </c>
      <c r="V31026" s="1">
        <v>41534.889780092592</v>
      </c>
      <c r="W31026" s="1">
        <v>44638.494004629632</v>
      </c>
      <c r="X31026" t="str">
        <f t="shared" si="969"/>
        <v>https://github.com/algolia/algoliasearch-rails</v>
      </c>
    </row>
    <row r="31027" spans="1:24" x14ac:dyDescent="0.35">
      <c r="A31027" t="str">
        <f t="shared" si="968"/>
        <v>Rails</v>
      </c>
      <c r="B31027" t="s">
        <v>34604</v>
      </c>
      <c r="C31027" t="s">
        <v>89512</v>
      </c>
      <c r="D31027" t="s">
        <v>89513</v>
      </c>
      <c r="E31027" t="s">
        <v>33</v>
      </c>
      <c r="F31027" t="s">
        <v>89514</v>
      </c>
      <c r="G31027" t="s">
        <v>89515</v>
      </c>
      <c r="H31027" t="s">
        <v>22</v>
      </c>
      <c r="I31027" t="s">
        <v>30</v>
      </c>
      <c r="J31027" t="b">
        <v>0</v>
      </c>
      <c r="K31027" t="b">
        <v>0</v>
      </c>
      <c r="L31027">
        <v>2244</v>
      </c>
      <c r="M31027" t="s">
        <v>1200</v>
      </c>
      <c r="N31027" t="s">
        <v>132878</v>
      </c>
      <c r="O31027">
        <v>9</v>
      </c>
      <c r="P31027">
        <v>54</v>
      </c>
      <c r="Q31027">
        <v>377</v>
      </c>
      <c r="R31027">
        <v>377</v>
      </c>
      <c r="S31027" t="b">
        <v>1</v>
      </c>
      <c r="T31027" t="b">
        <v>0</v>
      </c>
      <c r="U31027" t="b">
        <v>0</v>
      </c>
      <c r="V31027" s="1">
        <v>44628.219131944446</v>
      </c>
      <c r="W31027" s="1">
        <v>44659.892291666663</v>
      </c>
      <c r="X31027" t="str">
        <f t="shared" si="969"/>
        <v>https://github.com/bullet-train-co/bullet_train</v>
      </c>
    </row>
    <row r="31028" spans="1:24" x14ac:dyDescent="0.35">
      <c r="A31028" t="str">
        <f t="shared" si="968"/>
        <v>Rails</v>
      </c>
      <c r="B31028" t="s">
        <v>34604</v>
      </c>
      <c r="C31028" t="s">
        <v>89516</v>
      </c>
      <c r="D31028" t="s">
        <v>89517</v>
      </c>
      <c r="E31028" t="s">
        <v>26</v>
      </c>
      <c r="F31028" t="s">
        <v>89518</v>
      </c>
      <c r="G31028" t="s">
        <v>89519</v>
      </c>
      <c r="H31028" t="s">
        <v>22</v>
      </c>
      <c r="I31028" t="s">
        <v>30</v>
      </c>
      <c r="J31028" t="b">
        <v>0</v>
      </c>
      <c r="K31028" t="b">
        <v>0</v>
      </c>
      <c r="L31028">
        <v>4703</v>
      </c>
      <c r="M31028" t="s">
        <v>40</v>
      </c>
      <c r="N31028" t="s">
        <v>132879</v>
      </c>
      <c r="O31028">
        <v>59</v>
      </c>
      <c r="P31028">
        <v>187</v>
      </c>
      <c r="Q31028">
        <v>371</v>
      </c>
      <c r="R31028">
        <v>371</v>
      </c>
      <c r="S31028" t="b">
        <v>0</v>
      </c>
      <c r="T31028" t="b">
        <v>0</v>
      </c>
      <c r="U31028" t="b">
        <v>0</v>
      </c>
      <c r="V31028" s="1">
        <v>42591.528009259258</v>
      </c>
      <c r="W31028" s="1">
        <v>44609.281886574077</v>
      </c>
      <c r="X31028" t="str">
        <f t="shared" si="969"/>
        <v>https://github.com/neroniaky/angular-token</v>
      </c>
    </row>
    <row r="31029" spans="1:24" x14ac:dyDescent="0.35">
      <c r="A31029" t="str">
        <f t="shared" si="968"/>
        <v>Rails</v>
      </c>
      <c r="B31029" t="s">
        <v>34604</v>
      </c>
      <c r="C31029" t="s">
        <v>89520</v>
      </c>
      <c r="D31029" t="s">
        <v>89521</v>
      </c>
      <c r="E31029" t="s">
        <v>26</v>
      </c>
      <c r="F31029" t="s">
        <v>89522</v>
      </c>
      <c r="G31029" t="s">
        <v>89523</v>
      </c>
      <c r="H31029" t="s">
        <v>89524</v>
      </c>
      <c r="I31029" t="s">
        <v>22</v>
      </c>
      <c r="J31029" t="b">
        <v>0</v>
      </c>
      <c r="K31029" t="b">
        <v>0</v>
      </c>
      <c r="L31029">
        <v>86</v>
      </c>
      <c r="M31029" t="s">
        <v>137</v>
      </c>
      <c r="N31029" t="s">
        <v>132880</v>
      </c>
      <c r="O31029">
        <v>3</v>
      </c>
      <c r="P31029">
        <v>105</v>
      </c>
      <c r="Q31029">
        <v>372</v>
      </c>
      <c r="R31029">
        <v>372</v>
      </c>
      <c r="S31029" t="b">
        <v>1</v>
      </c>
      <c r="T31029" t="b">
        <v>0</v>
      </c>
      <c r="U31029" t="b">
        <v>1</v>
      </c>
      <c r="V31029" s="1">
        <v>43413.929062499999</v>
      </c>
      <c r="W31029" s="1">
        <v>44656.735555555555</v>
      </c>
      <c r="X31029" t="str">
        <f t="shared" si="969"/>
        <v>https://github.com/justalever/kickoff_tailwind</v>
      </c>
    </row>
    <row r="31030" spans="1:24" x14ac:dyDescent="0.35">
      <c r="A31030" t="str">
        <f t="shared" si="968"/>
        <v>Rails</v>
      </c>
      <c r="B31030" t="s">
        <v>34604</v>
      </c>
      <c r="C31030" t="s">
        <v>89525</v>
      </c>
      <c r="D31030" t="s">
        <v>89526</v>
      </c>
      <c r="E31030" t="s">
        <v>26</v>
      </c>
      <c r="F31030" t="s">
        <v>89527</v>
      </c>
      <c r="G31030" t="s">
        <v>22</v>
      </c>
      <c r="H31030" t="s">
        <v>89528</v>
      </c>
      <c r="I31030" t="s">
        <v>30</v>
      </c>
      <c r="J31030" t="b">
        <v>0</v>
      </c>
      <c r="K31030" t="b">
        <v>0</v>
      </c>
      <c r="L31030">
        <v>4419</v>
      </c>
      <c r="M31030" t="s">
        <v>1200</v>
      </c>
      <c r="N31030" t="s">
        <v>138152</v>
      </c>
      <c r="O31030">
        <v>10</v>
      </c>
      <c r="P31030">
        <v>17</v>
      </c>
      <c r="Q31030">
        <v>371</v>
      </c>
      <c r="R31030">
        <v>371</v>
      </c>
      <c r="S31030" t="b">
        <v>0</v>
      </c>
      <c r="T31030" t="b">
        <v>0</v>
      </c>
      <c r="U31030" t="b">
        <v>0</v>
      </c>
      <c r="V31030" s="1">
        <v>44309.52480324074</v>
      </c>
      <c r="W31030" s="1">
        <v>44660.144699074073</v>
      </c>
      <c r="X31030" t="str">
        <f t="shared" si="969"/>
        <v>https://github.com/hschne/rails-mini-profiler</v>
      </c>
    </row>
    <row r="31031" spans="1:24" x14ac:dyDescent="0.35">
      <c r="A31031" t="str">
        <f t="shared" si="968"/>
        <v>Rails</v>
      </c>
      <c r="B31031" t="s">
        <v>34604</v>
      </c>
      <c r="C31031" t="s">
        <v>89529</v>
      </c>
      <c r="D31031" t="s">
        <v>89530</v>
      </c>
      <c r="E31031" t="s">
        <v>26</v>
      </c>
      <c r="F31031" t="s">
        <v>89531</v>
      </c>
      <c r="G31031" t="s">
        <v>89532</v>
      </c>
      <c r="H31031" t="s">
        <v>22</v>
      </c>
      <c r="I31031" t="s">
        <v>30</v>
      </c>
      <c r="J31031" t="b">
        <v>0</v>
      </c>
      <c r="K31031" t="b">
        <v>0</v>
      </c>
      <c r="L31031">
        <v>9850</v>
      </c>
      <c r="M31031" t="s">
        <v>1200</v>
      </c>
      <c r="N31031" t="s">
        <v>132881</v>
      </c>
      <c r="O31031">
        <v>4</v>
      </c>
      <c r="P31031">
        <v>46</v>
      </c>
      <c r="Q31031">
        <v>368</v>
      </c>
      <c r="R31031">
        <v>368</v>
      </c>
      <c r="S31031" t="b">
        <v>1</v>
      </c>
      <c r="T31031" t="b">
        <v>0</v>
      </c>
      <c r="U31031" t="b">
        <v>0</v>
      </c>
      <c r="V31031" s="1">
        <v>42491.011782407404</v>
      </c>
      <c r="W31031" s="1">
        <v>44637.252523148149</v>
      </c>
      <c r="X31031" t="str">
        <f t="shared" si="969"/>
        <v>https://github.com/randy-girard/app_perf</v>
      </c>
    </row>
    <row r="31032" spans="1:24" x14ac:dyDescent="0.35">
      <c r="A31032" t="str">
        <f t="shared" si="968"/>
        <v>Rails</v>
      </c>
      <c r="B31032" t="s">
        <v>34604</v>
      </c>
      <c r="C31032" t="s">
        <v>37610</v>
      </c>
      <c r="D31032" t="s">
        <v>37610</v>
      </c>
      <c r="E31032" t="s">
        <v>33</v>
      </c>
      <c r="F31032" t="s">
        <v>37611</v>
      </c>
      <c r="G31032" t="s">
        <v>37612</v>
      </c>
      <c r="H31032" t="s">
        <v>22</v>
      </c>
      <c r="I31032" t="s">
        <v>30</v>
      </c>
      <c r="J31032" t="b">
        <v>0</v>
      </c>
      <c r="K31032" t="b">
        <v>0</v>
      </c>
      <c r="L31032">
        <v>6344</v>
      </c>
      <c r="M31032" t="s">
        <v>1200</v>
      </c>
      <c r="N31032" t="s">
        <v>120102</v>
      </c>
      <c r="O31032">
        <v>57</v>
      </c>
      <c r="P31032">
        <v>72</v>
      </c>
      <c r="Q31032">
        <v>367</v>
      </c>
      <c r="R31032">
        <v>367</v>
      </c>
      <c r="S31032" t="b">
        <v>1</v>
      </c>
      <c r="T31032" t="b">
        <v>0</v>
      </c>
      <c r="U31032" t="b">
        <v>0</v>
      </c>
      <c r="V31032" s="1">
        <v>41199.121932870374</v>
      </c>
      <c r="W31032" s="1">
        <v>44627.357372685183</v>
      </c>
      <c r="X31032" t="str">
        <f t="shared" si="969"/>
        <v>https://github.com/orientation/orientation</v>
      </c>
    </row>
    <row r="31033" spans="1:24" x14ac:dyDescent="0.35">
      <c r="A31033" t="str">
        <f t="shared" si="968"/>
        <v>Rails</v>
      </c>
      <c r="B31033" t="s">
        <v>34604</v>
      </c>
      <c r="C31033" t="s">
        <v>89533</v>
      </c>
      <c r="D31033" t="s">
        <v>89534</v>
      </c>
      <c r="E31033" t="s">
        <v>26</v>
      </c>
      <c r="F31033" t="s">
        <v>89535</v>
      </c>
      <c r="G31033" t="s">
        <v>89536</v>
      </c>
      <c r="H31033" t="s">
        <v>22</v>
      </c>
      <c r="I31033" t="s">
        <v>491</v>
      </c>
      <c r="J31033" t="b">
        <v>0</v>
      </c>
      <c r="K31033" t="b">
        <v>0</v>
      </c>
      <c r="L31033">
        <v>1746</v>
      </c>
      <c r="M31033" t="s">
        <v>1200</v>
      </c>
      <c r="N31033" t="s">
        <v>132882</v>
      </c>
      <c r="O31033">
        <v>18</v>
      </c>
      <c r="P31033">
        <v>215</v>
      </c>
      <c r="Q31033">
        <v>368</v>
      </c>
      <c r="R31033">
        <v>368</v>
      </c>
      <c r="S31033" t="b">
        <v>1</v>
      </c>
      <c r="T31033" t="b">
        <v>0</v>
      </c>
      <c r="U31033" t="b">
        <v>0</v>
      </c>
      <c r="V31033" s="1">
        <v>42208.512870370374</v>
      </c>
      <c r="W31033" s="1">
        <v>44659.906956018516</v>
      </c>
      <c r="X31033" t="str">
        <f t="shared" si="969"/>
        <v>https://github.com/scaffeinate/socify</v>
      </c>
    </row>
    <row r="31034" spans="1:24" x14ac:dyDescent="0.35">
      <c r="A31034" t="str">
        <f t="shared" si="968"/>
        <v>Rails</v>
      </c>
      <c r="B31034" t="s">
        <v>34604</v>
      </c>
      <c r="C31034" t="s">
        <v>89537</v>
      </c>
      <c r="D31034" t="s">
        <v>89538</v>
      </c>
      <c r="E31034" t="s">
        <v>26</v>
      </c>
      <c r="F31034" t="s">
        <v>89539</v>
      </c>
      <c r="G31034" t="s">
        <v>89540</v>
      </c>
      <c r="H31034" t="s">
        <v>22</v>
      </c>
      <c r="I31034" t="s">
        <v>22</v>
      </c>
      <c r="J31034" t="b">
        <v>0</v>
      </c>
      <c r="K31034" t="b">
        <v>0</v>
      </c>
      <c r="L31034">
        <v>8455</v>
      </c>
      <c r="M31034" t="s">
        <v>1200</v>
      </c>
      <c r="N31034" t="s">
        <v>132883</v>
      </c>
      <c r="O31034">
        <v>1</v>
      </c>
      <c r="P31034">
        <v>63</v>
      </c>
      <c r="Q31034">
        <v>365</v>
      </c>
      <c r="R31034">
        <v>365</v>
      </c>
      <c r="S31034" t="b">
        <v>1</v>
      </c>
      <c r="T31034" t="b">
        <v>0</v>
      </c>
      <c r="U31034" t="b">
        <v>0</v>
      </c>
      <c r="V31034" s="1">
        <v>41076.686620370368</v>
      </c>
      <c r="W31034" s="1">
        <v>44524.445243055554</v>
      </c>
      <c r="X31034" t="str">
        <f t="shared" si="969"/>
        <v>https://github.com/hugodias/railStrap</v>
      </c>
    </row>
    <row r="31035" spans="1:24" x14ac:dyDescent="0.35">
      <c r="A31035" t="str">
        <f t="shared" si="968"/>
        <v>Rails</v>
      </c>
      <c r="B31035" t="s">
        <v>34604</v>
      </c>
      <c r="C31035" t="s">
        <v>89541</v>
      </c>
      <c r="D31035" t="s">
        <v>89542</v>
      </c>
      <c r="E31035" t="s">
        <v>33</v>
      </c>
      <c r="F31035" t="s">
        <v>89543</v>
      </c>
      <c r="G31035" t="s">
        <v>89544</v>
      </c>
      <c r="H31035" t="s">
        <v>22</v>
      </c>
      <c r="I31035" t="s">
        <v>60</v>
      </c>
      <c r="J31035" t="b">
        <v>0</v>
      </c>
      <c r="K31035" t="b">
        <v>0</v>
      </c>
      <c r="L31035">
        <v>519</v>
      </c>
      <c r="M31035" t="s">
        <v>1200</v>
      </c>
      <c r="N31035" t="s">
        <v>132884</v>
      </c>
      <c r="O31035">
        <v>11</v>
      </c>
      <c r="P31035">
        <v>115</v>
      </c>
      <c r="Q31035">
        <v>366</v>
      </c>
      <c r="R31035">
        <v>366</v>
      </c>
      <c r="S31035" t="b">
        <v>1</v>
      </c>
      <c r="T31035" t="b">
        <v>0</v>
      </c>
      <c r="U31035" t="b">
        <v>0</v>
      </c>
      <c r="V31035" s="1">
        <v>41748.369583333333</v>
      </c>
      <c r="W31035" s="1">
        <v>44660.103101851855</v>
      </c>
      <c r="X31035" t="str">
        <f t="shared" si="969"/>
        <v>https://github.com/WeAreFarmGeek/diplomat</v>
      </c>
    </row>
    <row r="31036" spans="1:24" x14ac:dyDescent="0.35">
      <c r="A31036" t="str">
        <f t="shared" si="968"/>
        <v>Rails</v>
      </c>
      <c r="B31036" t="s">
        <v>34604</v>
      </c>
      <c r="C31036" t="s">
        <v>89545</v>
      </c>
      <c r="D31036" t="s">
        <v>89546</v>
      </c>
      <c r="E31036" t="s">
        <v>26</v>
      </c>
      <c r="F31036" t="s">
        <v>89547</v>
      </c>
      <c r="G31036" t="s">
        <v>89548</v>
      </c>
      <c r="H31036" t="s">
        <v>22</v>
      </c>
      <c r="I31036" t="s">
        <v>35</v>
      </c>
      <c r="J31036" t="b">
        <v>0</v>
      </c>
      <c r="K31036" t="b">
        <v>0</v>
      </c>
      <c r="L31036">
        <v>2639</v>
      </c>
      <c r="M31036" t="s">
        <v>138145</v>
      </c>
      <c r="N31036" t="s">
        <v>132885</v>
      </c>
      <c r="O31036">
        <v>0</v>
      </c>
      <c r="P31036">
        <v>34</v>
      </c>
      <c r="Q31036">
        <v>372</v>
      </c>
      <c r="R31036">
        <v>372</v>
      </c>
      <c r="S31036" t="b">
        <v>1</v>
      </c>
      <c r="T31036" t="b">
        <v>0</v>
      </c>
      <c r="U31036" t="b">
        <v>0</v>
      </c>
      <c r="V31036" s="1">
        <v>44231.311643518522</v>
      </c>
      <c r="W31036" s="1">
        <v>44659.533206018517</v>
      </c>
      <c r="X31036" t="str">
        <f t="shared" si="969"/>
        <v>https://github.com/asyraffff/Open-Source-Ruby-and-Rails-Apps</v>
      </c>
    </row>
    <row r="31037" spans="1:24" x14ac:dyDescent="0.35">
      <c r="A31037" t="str">
        <f t="shared" si="968"/>
        <v>Raspberry-Pi</v>
      </c>
      <c r="B31037" t="s">
        <v>89549</v>
      </c>
      <c r="C31037" t="s">
        <v>3391</v>
      </c>
      <c r="D31037" t="s">
        <v>35140</v>
      </c>
      <c r="E31037" t="s">
        <v>33</v>
      </c>
      <c r="F31037" t="s">
        <v>87769</v>
      </c>
      <c r="G31037" t="s">
        <v>87770</v>
      </c>
      <c r="H31037" t="s">
        <v>87771</v>
      </c>
      <c r="I31037" t="s">
        <v>45</v>
      </c>
      <c r="J31037" t="b">
        <v>0</v>
      </c>
      <c r="K31037" t="b">
        <v>0</v>
      </c>
      <c r="L31037">
        <v>336146</v>
      </c>
      <c r="M31037" t="s">
        <v>80</v>
      </c>
      <c r="N31037" t="s">
        <v>132439</v>
      </c>
      <c r="O31037">
        <v>1644</v>
      </c>
      <c r="P31037">
        <v>17799</v>
      </c>
      <c r="Q31037">
        <v>51550</v>
      </c>
      <c r="R31037">
        <v>51550</v>
      </c>
      <c r="S31037" t="b">
        <v>0</v>
      </c>
      <c r="T31037" t="b">
        <v>0</v>
      </c>
      <c r="U31037" t="b">
        <v>0</v>
      </c>
      <c r="V31037" s="1">
        <v>41534.541527777779</v>
      </c>
      <c r="W31037" s="1">
        <v>44660.177384259259</v>
      </c>
      <c r="X31037" t="str">
        <f t="shared" si="969"/>
        <v>https://github.com/home-assistant/core</v>
      </c>
    </row>
    <row r="31038" spans="1:24" x14ac:dyDescent="0.35">
      <c r="A31038" t="str">
        <f t="shared" si="968"/>
        <v>Raspberry-Pi</v>
      </c>
      <c r="B31038" t="s">
        <v>89549</v>
      </c>
      <c r="C31038" t="s">
        <v>7593</v>
      </c>
      <c r="D31038" t="s">
        <v>7593</v>
      </c>
      <c r="E31038" t="s">
        <v>33</v>
      </c>
      <c r="F31038" t="s">
        <v>56773</v>
      </c>
      <c r="G31038" t="s">
        <v>56774</v>
      </c>
      <c r="H31038" t="s">
        <v>56775</v>
      </c>
      <c r="I31038" t="s">
        <v>35</v>
      </c>
      <c r="J31038" t="b">
        <v>0</v>
      </c>
      <c r="K31038" t="b">
        <v>0</v>
      </c>
      <c r="L31038">
        <v>6734</v>
      </c>
      <c r="M31038" t="s">
        <v>2661</v>
      </c>
      <c r="N31038" t="s">
        <v>124780</v>
      </c>
      <c r="O31038">
        <v>31</v>
      </c>
      <c r="P31038">
        <v>2250</v>
      </c>
      <c r="Q31038">
        <v>35687</v>
      </c>
      <c r="R31038">
        <v>35687</v>
      </c>
      <c r="S31038" t="b">
        <v>1</v>
      </c>
      <c r="T31038" t="b">
        <v>0</v>
      </c>
      <c r="U31038" t="b">
        <v>1</v>
      </c>
      <c r="V31038" s="1">
        <v>41798.856192129628</v>
      </c>
      <c r="W31038" s="1">
        <v>44660.145821759259</v>
      </c>
      <c r="X31038" t="str">
        <f t="shared" si="969"/>
        <v>https://github.com/pi-hole/pi-hole</v>
      </c>
    </row>
    <row r="31039" spans="1:24" x14ac:dyDescent="0.35">
      <c r="A31039" t="str">
        <f t="shared" si="968"/>
        <v>Raspberry-Pi</v>
      </c>
      <c r="B31039" t="s">
        <v>89549</v>
      </c>
      <c r="C31039" t="s">
        <v>61781</v>
      </c>
      <c r="D31039" t="s">
        <v>61782</v>
      </c>
      <c r="E31039" t="s">
        <v>26</v>
      </c>
      <c r="F31039" t="s">
        <v>61783</v>
      </c>
      <c r="G31039" t="s">
        <v>61784</v>
      </c>
      <c r="H31039" t="s">
        <v>61785</v>
      </c>
      <c r="I31039" t="s">
        <v>30</v>
      </c>
      <c r="J31039" t="b">
        <v>0</v>
      </c>
      <c r="K31039" t="b">
        <v>0</v>
      </c>
      <c r="L31039">
        <v>19933</v>
      </c>
      <c r="M31039" t="s">
        <v>31</v>
      </c>
      <c r="N31039" t="s">
        <v>125984</v>
      </c>
      <c r="O31039">
        <v>62</v>
      </c>
      <c r="P31039">
        <v>3821</v>
      </c>
      <c r="Q31039">
        <v>16442</v>
      </c>
      <c r="R31039">
        <v>16442</v>
      </c>
      <c r="S31039" t="b">
        <v>1</v>
      </c>
      <c r="T31039" t="b">
        <v>0</v>
      </c>
      <c r="U31039" t="b">
        <v>1</v>
      </c>
      <c r="V31039" s="1">
        <v>41689.887604166666</v>
      </c>
      <c r="W31039" s="1">
        <v>44659.893587962964</v>
      </c>
      <c r="X31039" t="str">
        <f t="shared" si="969"/>
        <v>https://github.com/MichMich/MagicMirror</v>
      </c>
    </row>
    <row r="31040" spans="1:24" x14ac:dyDescent="0.35">
      <c r="A31040" t="str">
        <f t="shared" si="968"/>
        <v>Raspberry-Pi</v>
      </c>
      <c r="B31040" t="s">
        <v>89549</v>
      </c>
      <c r="C31040" t="s">
        <v>3840</v>
      </c>
      <c r="D31040" t="s">
        <v>3841</v>
      </c>
      <c r="E31040" t="s">
        <v>26</v>
      </c>
      <c r="F31040" t="s">
        <v>3842</v>
      </c>
      <c r="G31040" t="s">
        <v>3843</v>
      </c>
      <c r="H31040" t="s">
        <v>22</v>
      </c>
      <c r="I31040" t="s">
        <v>181</v>
      </c>
      <c r="J31040" t="b">
        <v>0</v>
      </c>
      <c r="K31040" t="b">
        <v>0</v>
      </c>
      <c r="L31040">
        <v>6099</v>
      </c>
      <c r="M31040" t="s">
        <v>90</v>
      </c>
      <c r="N31040" t="s">
        <v>112171</v>
      </c>
      <c r="O31040">
        <v>1</v>
      </c>
      <c r="P31040">
        <v>557</v>
      </c>
      <c r="Q31040">
        <v>13814</v>
      </c>
      <c r="R31040">
        <v>13814</v>
      </c>
      <c r="S31040" t="b">
        <v>1</v>
      </c>
      <c r="T31040" t="b">
        <v>0</v>
      </c>
      <c r="U31040" t="b">
        <v>1</v>
      </c>
      <c r="V31040" s="1">
        <v>42602.819606481484</v>
      </c>
      <c r="W31040" s="1">
        <v>44660.1562037037</v>
      </c>
      <c r="X31040" t="str">
        <f t="shared" si="969"/>
        <v>https://github.com/jarun/nnn</v>
      </c>
    </row>
    <row r="31041" spans="1:24" x14ac:dyDescent="0.35">
      <c r="A31041" t="str">
        <f t="shared" si="968"/>
        <v>Raspberry-Pi</v>
      </c>
      <c r="B31041" t="s">
        <v>89549</v>
      </c>
      <c r="C31041" t="s">
        <v>7629</v>
      </c>
      <c r="D31041" t="s">
        <v>7630</v>
      </c>
      <c r="E31041" t="s">
        <v>26</v>
      </c>
      <c r="F31041" t="s">
        <v>7631</v>
      </c>
      <c r="G31041" t="s">
        <v>22</v>
      </c>
      <c r="H31041" t="s">
        <v>22</v>
      </c>
      <c r="I31041" t="s">
        <v>35</v>
      </c>
      <c r="J31041" t="b">
        <v>0</v>
      </c>
      <c r="K31041" t="b">
        <v>0</v>
      </c>
      <c r="L31041">
        <v>94709</v>
      </c>
      <c r="M31041" t="s">
        <v>31</v>
      </c>
      <c r="N31041" t="s">
        <v>138152</v>
      </c>
      <c r="O31041">
        <v>42</v>
      </c>
      <c r="P31041">
        <v>1778</v>
      </c>
      <c r="Q31041">
        <v>12596</v>
      </c>
      <c r="R31041">
        <v>12596</v>
      </c>
      <c r="S31041" t="b">
        <v>1</v>
      </c>
      <c r="T31041" t="b">
        <v>0</v>
      </c>
      <c r="U31041" t="b">
        <v>0</v>
      </c>
      <c r="V31041" s="1">
        <v>40999.069351851853</v>
      </c>
      <c r="W31041" s="1">
        <v>44659.828333333331</v>
      </c>
      <c r="X31041" t="str">
        <f t="shared" si="969"/>
        <v>https://github.com/rwaldron/johnny-five</v>
      </c>
    </row>
    <row r="31042" spans="1:24" x14ac:dyDescent="0.35">
      <c r="A31042" t="str">
        <f t="shared" si="968"/>
        <v>Raspberry-Pi</v>
      </c>
      <c r="B31042" t="s">
        <v>89549</v>
      </c>
      <c r="C31042" t="s">
        <v>18263</v>
      </c>
      <c r="D31042" t="s">
        <v>18264</v>
      </c>
      <c r="E31042" t="s">
        <v>26</v>
      </c>
      <c r="F31042" t="s">
        <v>18265</v>
      </c>
      <c r="G31042" t="s">
        <v>18266</v>
      </c>
      <c r="H31042" t="s">
        <v>22</v>
      </c>
      <c r="I31042" t="s">
        <v>30</v>
      </c>
      <c r="J31042" t="b">
        <v>0</v>
      </c>
      <c r="K31042" t="b">
        <v>0</v>
      </c>
      <c r="L31042">
        <v>2016</v>
      </c>
      <c r="M31042" t="s">
        <v>90</v>
      </c>
      <c r="N31042" t="s">
        <v>115593</v>
      </c>
      <c r="O31042">
        <v>49</v>
      </c>
      <c r="P31042">
        <v>1149</v>
      </c>
      <c r="Q31042">
        <v>11322</v>
      </c>
      <c r="R31042">
        <v>11322</v>
      </c>
      <c r="S31042" t="b">
        <v>1</v>
      </c>
      <c r="T31042" t="b">
        <v>1</v>
      </c>
      <c r="U31042" t="b">
        <v>0</v>
      </c>
      <c r="V31042" s="1">
        <v>42908.902499999997</v>
      </c>
      <c r="W31042" s="1">
        <v>44659.855185185188</v>
      </c>
      <c r="X31042" t="str">
        <f t="shared" si="969"/>
        <v>https://github.com/s-matyukevich/raspberry-pi-os</v>
      </c>
    </row>
    <row r="31043" spans="1:24" x14ac:dyDescent="0.35">
      <c r="A31043" t="str">
        <f t="shared" ref="A31043:A31106" si="970">PROPER(B31043)</f>
        <v>Raspberry-Pi</v>
      </c>
      <c r="B31043" t="s">
        <v>89549</v>
      </c>
      <c r="C31043" t="s">
        <v>10959</v>
      </c>
      <c r="D31043" t="s">
        <v>10960</v>
      </c>
      <c r="E31043" t="s">
        <v>26</v>
      </c>
      <c r="F31043" t="s">
        <v>10961</v>
      </c>
      <c r="G31043" t="s">
        <v>10962</v>
      </c>
      <c r="H31043" t="s">
        <v>22</v>
      </c>
      <c r="I31043" t="s">
        <v>35</v>
      </c>
      <c r="J31043" t="b">
        <v>0</v>
      </c>
      <c r="K31043" t="b">
        <v>0</v>
      </c>
      <c r="L31043">
        <v>792</v>
      </c>
      <c r="M31043" t="s">
        <v>2661</v>
      </c>
      <c r="N31043" t="s">
        <v>113883</v>
      </c>
      <c r="O31043">
        <v>2</v>
      </c>
      <c r="P31043">
        <v>885</v>
      </c>
      <c r="Q31043">
        <v>9744</v>
      </c>
      <c r="R31043">
        <v>9744</v>
      </c>
      <c r="S31043" t="b">
        <v>0</v>
      </c>
      <c r="T31043" t="b">
        <v>0</v>
      </c>
      <c r="U31043" t="b">
        <v>0</v>
      </c>
      <c r="V31043" s="1">
        <v>42629.774965277778</v>
      </c>
      <c r="W31043" s="1">
        <v>44660.095567129632</v>
      </c>
      <c r="X31043" t="str">
        <f t="shared" ref="X31043:X31106" si="971">_xlfn.CONCAT("https://github.com/",F31043)</f>
        <v>https://github.com/thibmaek/awesome-raspberry-pi</v>
      </c>
    </row>
    <row r="31044" spans="1:24" x14ac:dyDescent="0.35">
      <c r="A31044" t="str">
        <f t="shared" si="970"/>
        <v>Raspberry-Pi</v>
      </c>
      <c r="B31044" t="s">
        <v>89549</v>
      </c>
      <c r="C31044" t="s">
        <v>27235</v>
      </c>
      <c r="D31044" t="s">
        <v>6014</v>
      </c>
      <c r="E31044" t="s">
        <v>33</v>
      </c>
      <c r="F31044" t="s">
        <v>27236</v>
      </c>
      <c r="G31044" t="s">
        <v>27237</v>
      </c>
      <c r="H31044" t="s">
        <v>27238</v>
      </c>
      <c r="I31044" t="s">
        <v>30</v>
      </c>
      <c r="J31044" t="b">
        <v>0</v>
      </c>
      <c r="K31044" t="b">
        <v>0</v>
      </c>
      <c r="L31044">
        <v>325177</v>
      </c>
      <c r="M31044" t="s">
        <v>54</v>
      </c>
      <c r="N31044" t="s">
        <v>117670</v>
      </c>
      <c r="O31044">
        <v>30</v>
      </c>
      <c r="P31044">
        <v>1131</v>
      </c>
      <c r="Q31044">
        <v>9453</v>
      </c>
      <c r="R31044">
        <v>9453</v>
      </c>
      <c r="S31044" t="b">
        <v>1</v>
      </c>
      <c r="T31044" t="b">
        <v>1</v>
      </c>
      <c r="U31044" t="b">
        <v>0</v>
      </c>
      <c r="V31044" s="1">
        <v>44258.919270833336</v>
      </c>
      <c r="W31044" s="1">
        <v>44660.142222222225</v>
      </c>
      <c r="X31044" t="str">
        <f t="shared" si="971"/>
        <v>https://github.com/microsoft/IoT-For-Beginners</v>
      </c>
    </row>
    <row r="31045" spans="1:24" x14ac:dyDescent="0.35">
      <c r="A31045" t="str">
        <f t="shared" si="970"/>
        <v>Raspberry-Pi</v>
      </c>
      <c r="B31045" t="s">
        <v>89549</v>
      </c>
      <c r="C31045" t="s">
        <v>89550</v>
      </c>
      <c r="D31045" t="s">
        <v>89551</v>
      </c>
      <c r="E31045" t="s">
        <v>33</v>
      </c>
      <c r="F31045" t="s">
        <v>89552</v>
      </c>
      <c r="G31045" t="s">
        <v>89553</v>
      </c>
      <c r="H31045" t="s">
        <v>22</v>
      </c>
      <c r="I31045" t="s">
        <v>35</v>
      </c>
      <c r="J31045" t="b">
        <v>0</v>
      </c>
      <c r="K31045" t="b">
        <v>0</v>
      </c>
      <c r="L31045">
        <v>23178</v>
      </c>
      <c r="M31045" t="s">
        <v>2661</v>
      </c>
      <c r="N31045" t="s">
        <v>132886</v>
      </c>
      <c r="O31045">
        <v>90</v>
      </c>
      <c r="P31045">
        <v>1346</v>
      </c>
      <c r="Q31045">
        <v>9422</v>
      </c>
      <c r="R31045">
        <v>9422</v>
      </c>
      <c r="S31045" t="b">
        <v>1</v>
      </c>
      <c r="T31045" t="b">
        <v>0</v>
      </c>
      <c r="U31045" t="b">
        <v>0</v>
      </c>
      <c r="V31045" s="1">
        <v>41113.013472222221</v>
      </c>
      <c r="W31045" s="1">
        <v>44659.772453703707</v>
      </c>
      <c r="X31045" t="str">
        <f t="shared" si="971"/>
        <v>https://github.com/RetroPie/RetroPie-Setup</v>
      </c>
    </row>
    <row r="31046" spans="1:24" x14ac:dyDescent="0.35">
      <c r="A31046" t="str">
        <f t="shared" si="970"/>
        <v>Raspberry-Pi</v>
      </c>
      <c r="B31046" t="s">
        <v>89549</v>
      </c>
      <c r="C31046" t="s">
        <v>4015</v>
      </c>
      <c r="D31046" t="s">
        <v>4016</v>
      </c>
      <c r="E31046" t="s">
        <v>26</v>
      </c>
      <c r="F31046" t="s">
        <v>4017</v>
      </c>
      <c r="G31046" t="s">
        <v>4018</v>
      </c>
      <c r="H31046" t="s">
        <v>4019</v>
      </c>
      <c r="I31046" t="s">
        <v>176</v>
      </c>
      <c r="J31046" t="b">
        <v>0</v>
      </c>
      <c r="K31046" t="b">
        <v>0</v>
      </c>
      <c r="L31046">
        <v>377393</v>
      </c>
      <c r="M31046" t="s">
        <v>90</v>
      </c>
      <c r="N31046" t="s">
        <v>112213</v>
      </c>
      <c r="O31046">
        <v>23</v>
      </c>
      <c r="P31046">
        <v>1108</v>
      </c>
      <c r="Q31046">
        <v>9181</v>
      </c>
      <c r="R31046">
        <v>9181</v>
      </c>
      <c r="S31046" t="b">
        <v>1</v>
      </c>
      <c r="T31046" t="b">
        <v>0</v>
      </c>
      <c r="U31046" t="b">
        <v>1</v>
      </c>
      <c r="V31046" s="1">
        <v>41571.886157407411</v>
      </c>
      <c r="W31046" s="1">
        <v>44660.024340277778</v>
      </c>
      <c r="X31046" t="str">
        <f t="shared" si="971"/>
        <v>https://github.com/raysan5/raylib</v>
      </c>
    </row>
    <row r="31047" spans="1:24" x14ac:dyDescent="0.35">
      <c r="A31047" t="str">
        <f t="shared" si="970"/>
        <v>Raspberry-Pi</v>
      </c>
      <c r="B31047" t="s">
        <v>89549</v>
      </c>
      <c r="C31047" t="s">
        <v>4020</v>
      </c>
      <c r="D31047" t="s">
        <v>4021</v>
      </c>
      <c r="E31047" t="s">
        <v>26</v>
      </c>
      <c r="F31047" t="s">
        <v>4022</v>
      </c>
      <c r="G31047" t="s">
        <v>4023</v>
      </c>
      <c r="H31047" t="s">
        <v>22</v>
      </c>
      <c r="I31047" t="s">
        <v>398</v>
      </c>
      <c r="J31047" t="b">
        <v>0</v>
      </c>
      <c r="K31047" t="b">
        <v>0</v>
      </c>
      <c r="L31047">
        <v>175962</v>
      </c>
      <c r="M31047" t="s">
        <v>438</v>
      </c>
      <c r="N31047" t="s">
        <v>112214</v>
      </c>
      <c r="O31047">
        <v>347</v>
      </c>
      <c r="P31047">
        <v>719</v>
      </c>
      <c r="Q31047">
        <v>9154</v>
      </c>
      <c r="R31047">
        <v>9154</v>
      </c>
      <c r="S31047" t="b">
        <v>1</v>
      </c>
      <c r="T31047" t="b">
        <v>1</v>
      </c>
      <c r="U31047" t="b">
        <v>0</v>
      </c>
      <c r="V31047" s="1">
        <v>41962.231342592589</v>
      </c>
      <c r="W31047" s="1">
        <v>44659.61005787037</v>
      </c>
      <c r="X31047" t="str">
        <f t="shared" si="971"/>
        <v>https://github.com/therecipe/qt</v>
      </c>
    </row>
    <row r="31048" spans="1:24" x14ac:dyDescent="0.35">
      <c r="A31048" t="str">
        <f t="shared" si="970"/>
        <v>Raspberry-Pi</v>
      </c>
      <c r="B31048" t="s">
        <v>89549</v>
      </c>
      <c r="C31048" t="s">
        <v>4036</v>
      </c>
      <c r="D31048" t="s">
        <v>4037</v>
      </c>
      <c r="E31048" t="s">
        <v>33</v>
      </c>
      <c r="F31048" t="s">
        <v>4038</v>
      </c>
      <c r="G31048" t="s">
        <v>4039</v>
      </c>
      <c r="H31048" t="s">
        <v>22</v>
      </c>
      <c r="I31048" t="s">
        <v>35</v>
      </c>
      <c r="J31048" t="b">
        <v>0</v>
      </c>
      <c r="K31048" t="b">
        <v>0</v>
      </c>
      <c r="L31048">
        <v>2001871</v>
      </c>
      <c r="M31048" t="s">
        <v>54</v>
      </c>
      <c r="N31048" t="s">
        <v>112218</v>
      </c>
      <c r="O31048">
        <v>1005</v>
      </c>
      <c r="P31048">
        <v>2509</v>
      </c>
      <c r="Q31048">
        <v>8816</v>
      </c>
      <c r="R31048">
        <v>8816</v>
      </c>
      <c r="S31048" t="b">
        <v>1</v>
      </c>
      <c r="T31048" t="b">
        <v>0</v>
      </c>
      <c r="U31048" t="b">
        <v>0</v>
      </c>
      <c r="V31048" s="1">
        <v>40108.14298611111</v>
      </c>
      <c r="W31048" s="1">
        <v>44659.401875000003</v>
      </c>
      <c r="X31048" t="str">
        <f t="shared" si="971"/>
        <v>https://github.com/openframeworks/openFrameworks</v>
      </c>
    </row>
    <row r="31049" spans="1:24" x14ac:dyDescent="0.35">
      <c r="A31049" t="str">
        <f t="shared" si="970"/>
        <v>Raspberry-Pi</v>
      </c>
      <c r="B31049" t="s">
        <v>89549</v>
      </c>
      <c r="C31049" t="s">
        <v>27249</v>
      </c>
      <c r="D31049" t="s">
        <v>23122</v>
      </c>
      <c r="E31049" t="s">
        <v>33</v>
      </c>
      <c r="F31049" t="s">
        <v>27250</v>
      </c>
      <c r="G31049" t="s">
        <v>110637</v>
      </c>
      <c r="H31049" t="s">
        <v>22</v>
      </c>
      <c r="I31049" t="s">
        <v>45</v>
      </c>
      <c r="J31049" t="b">
        <v>0</v>
      </c>
      <c r="K31049" t="b">
        <v>0</v>
      </c>
      <c r="L31049">
        <v>328713</v>
      </c>
      <c r="M31049" t="s">
        <v>54</v>
      </c>
      <c r="N31049" t="s">
        <v>117674</v>
      </c>
      <c r="O31049">
        <v>86</v>
      </c>
      <c r="P31049">
        <v>1091</v>
      </c>
      <c r="Q31049">
        <v>8805</v>
      </c>
      <c r="R31049">
        <v>8805</v>
      </c>
      <c r="S31049" t="b">
        <v>1</v>
      </c>
      <c r="T31049" t="b">
        <v>1</v>
      </c>
      <c r="U31049" t="b">
        <v>0</v>
      </c>
      <c r="V31049" s="1">
        <v>42908.760729166665</v>
      </c>
      <c r="W31049" s="1">
        <v>44660.196736111109</v>
      </c>
      <c r="X31049" t="str">
        <f t="shared" si="971"/>
        <v>https://github.com/nasa/fprime</v>
      </c>
    </row>
    <row r="31050" spans="1:24" x14ac:dyDescent="0.35">
      <c r="A31050" t="str">
        <f t="shared" si="970"/>
        <v>Raspberry-Pi</v>
      </c>
      <c r="B31050" t="s">
        <v>89549</v>
      </c>
      <c r="C31050" t="s">
        <v>80221</v>
      </c>
      <c r="D31050" t="s">
        <v>11479</v>
      </c>
      <c r="E31050" t="s">
        <v>33</v>
      </c>
      <c r="F31050" t="s">
        <v>80222</v>
      </c>
      <c r="G31050" t="s">
        <v>80223</v>
      </c>
      <c r="H31050" t="s">
        <v>80224</v>
      </c>
      <c r="I31050" t="s">
        <v>35</v>
      </c>
      <c r="J31050" t="b">
        <v>0</v>
      </c>
      <c r="K31050" t="b">
        <v>0</v>
      </c>
      <c r="L31050">
        <v>21898</v>
      </c>
      <c r="M31050" t="s">
        <v>132</v>
      </c>
      <c r="N31050" t="s">
        <v>130604</v>
      </c>
      <c r="O31050">
        <v>1</v>
      </c>
      <c r="P31050">
        <v>473</v>
      </c>
      <c r="Q31050">
        <v>7983</v>
      </c>
      <c r="R31050">
        <v>7983</v>
      </c>
      <c r="S31050" t="b">
        <v>0</v>
      </c>
      <c r="T31050" t="b">
        <v>0</v>
      </c>
      <c r="U31050" t="b">
        <v>0</v>
      </c>
      <c r="V31050" s="1">
        <v>43190.943703703706</v>
      </c>
      <c r="W31050" s="1">
        <v>44660.252800925926</v>
      </c>
      <c r="X31050" t="str">
        <f t="shared" si="971"/>
        <v>https://github.com/rust-embedded/rust-raspberrypi-OS-tutorials</v>
      </c>
    </row>
    <row r="31051" spans="1:24" x14ac:dyDescent="0.35">
      <c r="A31051" t="str">
        <f t="shared" si="970"/>
        <v>Raspberry-Pi</v>
      </c>
      <c r="B31051" t="s">
        <v>89549</v>
      </c>
      <c r="C31051" t="s">
        <v>7643</v>
      </c>
      <c r="D31051" t="s">
        <v>7644</v>
      </c>
      <c r="E31051" t="s">
        <v>33</v>
      </c>
      <c r="F31051" t="s">
        <v>7645</v>
      </c>
      <c r="G31051" t="s">
        <v>7646</v>
      </c>
      <c r="H31051" t="s">
        <v>22</v>
      </c>
      <c r="I31051" t="s">
        <v>35</v>
      </c>
      <c r="J31051" t="b">
        <v>0</v>
      </c>
      <c r="K31051" t="b">
        <v>0</v>
      </c>
      <c r="L31051">
        <v>9994</v>
      </c>
      <c r="M31051" t="s">
        <v>438</v>
      </c>
      <c r="N31051" t="s">
        <v>113061</v>
      </c>
      <c r="O31051">
        <v>172</v>
      </c>
      <c r="P31051">
        <v>952</v>
      </c>
      <c r="Q31051">
        <v>7679</v>
      </c>
      <c r="R31051">
        <v>7679</v>
      </c>
      <c r="S31051" t="b">
        <v>1</v>
      </c>
      <c r="T31051" t="b">
        <v>0</v>
      </c>
      <c r="U31051" t="b">
        <v>0</v>
      </c>
      <c r="V31051" s="1">
        <v>41538.818969907406</v>
      </c>
      <c r="W31051" s="1">
        <v>44657.693715277775</v>
      </c>
      <c r="X31051" t="str">
        <f t="shared" si="971"/>
        <v>https://github.com/hybridgroup/gobot</v>
      </c>
    </row>
    <row r="31052" spans="1:24" x14ac:dyDescent="0.35">
      <c r="A31052" t="str">
        <f t="shared" si="970"/>
        <v>Raspberry-Pi</v>
      </c>
      <c r="B31052" t="s">
        <v>89549</v>
      </c>
      <c r="C31052" t="s">
        <v>89554</v>
      </c>
      <c r="D31052" t="s">
        <v>89554</v>
      </c>
      <c r="E31052" t="s">
        <v>33</v>
      </c>
      <c r="F31052" t="s">
        <v>89555</v>
      </c>
      <c r="G31052" t="s">
        <v>22</v>
      </c>
      <c r="H31052" t="s">
        <v>22</v>
      </c>
      <c r="I31052" t="s">
        <v>3231</v>
      </c>
      <c r="J31052" t="b">
        <v>0</v>
      </c>
      <c r="K31052" t="b">
        <v>0</v>
      </c>
      <c r="L31052">
        <v>48509</v>
      </c>
      <c r="M31052" t="s">
        <v>80</v>
      </c>
      <c r="N31052" t="s">
        <v>138152</v>
      </c>
      <c r="O31052">
        <v>274</v>
      </c>
      <c r="P31052">
        <v>1539</v>
      </c>
      <c r="Q31052">
        <v>6536</v>
      </c>
      <c r="R31052">
        <v>6536</v>
      </c>
      <c r="S31052" t="b">
        <v>1</v>
      </c>
      <c r="T31052" t="b">
        <v>0</v>
      </c>
      <c r="U31052" t="b">
        <v>0</v>
      </c>
      <c r="V31052" s="1">
        <v>41274.743715277778</v>
      </c>
      <c r="W31052" s="1">
        <v>44659.812222222223</v>
      </c>
      <c r="X31052" t="str">
        <f t="shared" si="971"/>
        <v>https://github.com/OctoPrint/OctoPrint</v>
      </c>
    </row>
    <row r="31053" spans="1:24" x14ac:dyDescent="0.35">
      <c r="A31053" t="str">
        <f t="shared" si="970"/>
        <v>Raspberry-Pi</v>
      </c>
      <c r="B31053" t="s">
        <v>89549</v>
      </c>
      <c r="C31053" t="s">
        <v>67411</v>
      </c>
      <c r="D31053" t="s">
        <v>67412</v>
      </c>
      <c r="E31053" t="s">
        <v>33</v>
      </c>
      <c r="F31053" t="s">
        <v>67413</v>
      </c>
      <c r="G31053" t="s">
        <v>67414</v>
      </c>
      <c r="H31053" t="s">
        <v>22</v>
      </c>
      <c r="I31053" t="s">
        <v>45</v>
      </c>
      <c r="J31053" t="b">
        <v>0</v>
      </c>
      <c r="K31053" t="b">
        <v>0</v>
      </c>
      <c r="L31053">
        <v>120174</v>
      </c>
      <c r="M31053" t="s">
        <v>80</v>
      </c>
      <c r="N31053" t="s">
        <v>127368</v>
      </c>
      <c r="O31053">
        <v>165</v>
      </c>
      <c r="P31053">
        <v>1173</v>
      </c>
      <c r="Q31053">
        <v>5700</v>
      </c>
      <c r="R31053">
        <v>5700</v>
      </c>
      <c r="S31053" t="b">
        <v>0</v>
      </c>
      <c r="T31053" t="b">
        <v>0</v>
      </c>
      <c r="U31053" t="b">
        <v>0</v>
      </c>
      <c r="V31053" s="1">
        <v>42510.820219907408</v>
      </c>
      <c r="W31053" s="1">
        <v>44660.196886574071</v>
      </c>
      <c r="X31053" t="str">
        <f t="shared" si="971"/>
        <v>https://github.com/MycroftAI/mycroft-core</v>
      </c>
    </row>
    <row r="31054" spans="1:24" x14ac:dyDescent="0.35">
      <c r="A31054" t="str">
        <f t="shared" si="970"/>
        <v>Raspberry-Pi</v>
      </c>
      <c r="B31054" t="s">
        <v>89549</v>
      </c>
      <c r="C31054" t="s">
        <v>89556</v>
      </c>
      <c r="D31054" t="s">
        <v>89556</v>
      </c>
      <c r="E31054" t="s">
        <v>33</v>
      </c>
      <c r="F31054" t="s">
        <v>89557</v>
      </c>
      <c r="G31054" t="s">
        <v>22</v>
      </c>
      <c r="H31054" t="s">
        <v>89558</v>
      </c>
      <c r="I31054" t="s">
        <v>30</v>
      </c>
      <c r="J31054" t="b">
        <v>0</v>
      </c>
      <c r="K31054" t="b">
        <v>0</v>
      </c>
      <c r="L31054">
        <v>2438</v>
      </c>
      <c r="M31054" t="s">
        <v>2661</v>
      </c>
      <c r="N31054" t="s">
        <v>138152</v>
      </c>
      <c r="O31054">
        <v>12</v>
      </c>
      <c r="P31054">
        <v>492</v>
      </c>
      <c r="Q31054">
        <v>5098</v>
      </c>
      <c r="R31054">
        <v>5098</v>
      </c>
      <c r="S31054" t="b">
        <v>0</v>
      </c>
      <c r="T31054" t="b">
        <v>0</v>
      </c>
      <c r="U31054" t="b">
        <v>0</v>
      </c>
      <c r="V31054" s="1">
        <v>42477.974918981483</v>
      </c>
      <c r="W31054" s="1">
        <v>44660.171261574076</v>
      </c>
      <c r="X31054" t="str">
        <f t="shared" si="971"/>
        <v>https://github.com/pivpn/pivpn</v>
      </c>
    </row>
    <row r="31055" spans="1:24" x14ac:dyDescent="0.35">
      <c r="A31055" t="str">
        <f t="shared" si="970"/>
        <v>Raspberry-Pi</v>
      </c>
      <c r="B31055" t="s">
        <v>89549</v>
      </c>
      <c r="C31055" t="s">
        <v>13382</v>
      </c>
      <c r="D31055" t="s">
        <v>37045</v>
      </c>
      <c r="E31055" t="s">
        <v>33</v>
      </c>
      <c r="F31055" t="s">
        <v>37046</v>
      </c>
      <c r="G31055" t="s">
        <v>37047</v>
      </c>
      <c r="H31055" t="s">
        <v>37048</v>
      </c>
      <c r="I31055" t="s">
        <v>35</v>
      </c>
      <c r="J31055" t="b">
        <v>0</v>
      </c>
      <c r="K31055" t="b">
        <v>0</v>
      </c>
      <c r="L31055">
        <v>309693</v>
      </c>
      <c r="M31055" t="s">
        <v>137</v>
      </c>
      <c r="N31055" t="s">
        <v>119962</v>
      </c>
      <c r="O31055">
        <v>14</v>
      </c>
      <c r="P31055">
        <v>1858</v>
      </c>
      <c r="Q31055">
        <v>4554</v>
      </c>
      <c r="R31055">
        <v>4554</v>
      </c>
      <c r="S31055" t="b">
        <v>0</v>
      </c>
      <c r="T31055" t="b">
        <v>0</v>
      </c>
      <c r="U31055" t="b">
        <v>0</v>
      </c>
      <c r="V31055" s="1">
        <v>41676.700092592589</v>
      </c>
      <c r="W31055" s="1">
        <v>44659.541574074072</v>
      </c>
      <c r="X31055" t="str">
        <f t="shared" si="971"/>
        <v>https://github.com/raspberrypi/documentation</v>
      </c>
    </row>
    <row r="31056" spans="1:24" x14ac:dyDescent="0.35">
      <c r="A31056" t="str">
        <f t="shared" si="970"/>
        <v>Raspberry-Pi</v>
      </c>
      <c r="B31056" t="s">
        <v>89549</v>
      </c>
      <c r="C31056" t="s">
        <v>89559</v>
      </c>
      <c r="D31056" t="s">
        <v>89559</v>
      </c>
      <c r="E31056" t="s">
        <v>33</v>
      </c>
      <c r="F31056" t="s">
        <v>89560</v>
      </c>
      <c r="G31056" t="s">
        <v>89561</v>
      </c>
      <c r="H31056" t="s">
        <v>22</v>
      </c>
      <c r="I31056" t="s">
        <v>94</v>
      </c>
      <c r="J31056" t="b">
        <v>0</v>
      </c>
      <c r="K31056" t="b">
        <v>0</v>
      </c>
      <c r="L31056">
        <v>44035</v>
      </c>
      <c r="M31056" t="s">
        <v>138145</v>
      </c>
      <c r="N31056" t="s">
        <v>132887</v>
      </c>
      <c r="O31056">
        <v>70</v>
      </c>
      <c r="P31056">
        <v>299</v>
      </c>
      <c r="Q31056">
        <v>4496</v>
      </c>
      <c r="R31056">
        <v>4496</v>
      </c>
      <c r="S31056" t="b">
        <v>0</v>
      </c>
      <c r="T31056" t="b">
        <v>1</v>
      </c>
      <c r="U31056" t="b">
        <v>0</v>
      </c>
      <c r="V31056" s="1">
        <v>43724.783993055556</v>
      </c>
      <c r="W31056" s="1">
        <v>44660.127511574072</v>
      </c>
      <c r="X31056" t="str">
        <f t="shared" si="971"/>
        <v>https://github.com/pikvm/pikvm</v>
      </c>
    </row>
    <row r="31057" spans="1:24" x14ac:dyDescent="0.35">
      <c r="A31057" t="str">
        <f t="shared" si="970"/>
        <v>Raspberry-Pi</v>
      </c>
      <c r="B31057" t="s">
        <v>89549</v>
      </c>
      <c r="C31057" t="s">
        <v>53511</v>
      </c>
      <c r="D31057" t="s">
        <v>17607</v>
      </c>
      <c r="E31057" t="s">
        <v>26</v>
      </c>
      <c r="F31057" t="s">
        <v>53512</v>
      </c>
      <c r="G31057" t="s">
        <v>22</v>
      </c>
      <c r="H31057" t="s">
        <v>53513</v>
      </c>
      <c r="I31057" t="s">
        <v>35</v>
      </c>
      <c r="J31057" t="b">
        <v>0</v>
      </c>
      <c r="K31057" t="b">
        <v>0</v>
      </c>
      <c r="L31057">
        <v>5269</v>
      </c>
      <c r="M31057" t="s">
        <v>438</v>
      </c>
      <c r="N31057" t="s">
        <v>138152</v>
      </c>
      <c r="O31057">
        <v>37</v>
      </c>
      <c r="P31057">
        <v>282</v>
      </c>
      <c r="Q31057">
        <v>4332</v>
      </c>
      <c r="R31057">
        <v>4332</v>
      </c>
      <c r="S31057" t="b">
        <v>0</v>
      </c>
      <c r="T31057" t="b">
        <v>0</v>
      </c>
      <c r="U31057" t="b">
        <v>1</v>
      </c>
      <c r="V31057" s="1">
        <v>43692.673437500001</v>
      </c>
      <c r="W31057" s="1">
        <v>44660.191736111112</v>
      </c>
      <c r="X31057" t="str">
        <f t="shared" si="971"/>
        <v>https://github.com/alexellis/k3sup</v>
      </c>
    </row>
    <row r="31058" spans="1:24" x14ac:dyDescent="0.35">
      <c r="A31058" t="str">
        <f t="shared" si="970"/>
        <v>Raspberry-Pi</v>
      </c>
      <c r="B31058" t="s">
        <v>89549</v>
      </c>
      <c r="C31058" t="s">
        <v>67493</v>
      </c>
      <c r="D31058" t="s">
        <v>67493</v>
      </c>
      <c r="E31058" t="s">
        <v>33</v>
      </c>
      <c r="F31058" t="s">
        <v>67494</v>
      </c>
      <c r="G31058" t="s">
        <v>67495</v>
      </c>
      <c r="H31058" t="s">
        <v>22</v>
      </c>
      <c r="I31058" t="s">
        <v>35</v>
      </c>
      <c r="J31058" t="b">
        <v>0</v>
      </c>
      <c r="K31058" t="b">
        <v>0</v>
      </c>
      <c r="L31058">
        <v>92261</v>
      </c>
      <c r="M31058" t="s">
        <v>54</v>
      </c>
      <c r="N31058" t="s">
        <v>127382</v>
      </c>
      <c r="O31058">
        <v>539</v>
      </c>
      <c r="P31058">
        <v>615</v>
      </c>
      <c r="Q31058">
        <v>4145</v>
      </c>
      <c r="R31058">
        <v>4145</v>
      </c>
      <c r="S31058" t="b">
        <v>1</v>
      </c>
      <c r="T31058" t="b">
        <v>0</v>
      </c>
      <c r="U31058" t="b">
        <v>0</v>
      </c>
      <c r="V31058" s="1">
        <v>41482.06040509259</v>
      </c>
      <c r="W31058" s="1">
        <v>44659.677303240744</v>
      </c>
      <c r="X31058" t="str">
        <f t="shared" si="971"/>
        <v>https://github.com/cuberite/cuberite</v>
      </c>
    </row>
    <row r="31059" spans="1:24" x14ac:dyDescent="0.35">
      <c r="A31059" t="str">
        <f t="shared" si="970"/>
        <v>Raspberry-Pi</v>
      </c>
      <c r="B31059" t="s">
        <v>89549</v>
      </c>
      <c r="C31059" t="s">
        <v>89562</v>
      </c>
      <c r="D31059" t="s">
        <v>89563</v>
      </c>
      <c r="E31059" t="s">
        <v>26</v>
      </c>
      <c r="F31059" t="s">
        <v>89564</v>
      </c>
      <c r="G31059" t="s">
        <v>89565</v>
      </c>
      <c r="H31059" t="s">
        <v>22</v>
      </c>
      <c r="I31059" t="s">
        <v>94</v>
      </c>
      <c r="J31059" t="b">
        <v>0</v>
      </c>
      <c r="K31059" t="b">
        <v>1</v>
      </c>
      <c r="L31059">
        <v>7155</v>
      </c>
      <c r="M31059" t="s">
        <v>54</v>
      </c>
      <c r="N31059" t="s">
        <v>132888</v>
      </c>
      <c r="O31059">
        <v>87</v>
      </c>
      <c r="P31059">
        <v>305</v>
      </c>
      <c r="Q31059">
        <v>4123</v>
      </c>
      <c r="R31059">
        <v>4123</v>
      </c>
      <c r="S31059" t="b">
        <v>1</v>
      </c>
      <c r="T31059" t="b">
        <v>0</v>
      </c>
      <c r="U31059" t="b">
        <v>0</v>
      </c>
      <c r="V31059" s="1">
        <v>43592.928078703706</v>
      </c>
      <c r="W31059" s="1">
        <v>44660.055451388886</v>
      </c>
      <c r="X31059" t="str">
        <f t="shared" si="971"/>
        <v>https://github.com/FD-/RPiPlay</v>
      </c>
    </row>
    <row r="31060" spans="1:24" x14ac:dyDescent="0.35">
      <c r="A31060" t="str">
        <f t="shared" si="970"/>
        <v>Raspberry-Pi</v>
      </c>
      <c r="B31060" t="s">
        <v>89549</v>
      </c>
      <c r="C31060" t="s">
        <v>89566</v>
      </c>
      <c r="D31060" t="s">
        <v>89567</v>
      </c>
      <c r="E31060" t="s">
        <v>26</v>
      </c>
      <c r="F31060" t="s">
        <v>89568</v>
      </c>
      <c r="G31060" t="s">
        <v>89569</v>
      </c>
      <c r="H31060" t="s">
        <v>22</v>
      </c>
      <c r="I31060" t="s">
        <v>30</v>
      </c>
      <c r="J31060" t="b">
        <v>0</v>
      </c>
      <c r="K31060" t="b">
        <v>0</v>
      </c>
      <c r="L31060">
        <v>1600</v>
      </c>
      <c r="M31060" t="s">
        <v>2661</v>
      </c>
      <c r="N31060" t="s">
        <v>132889</v>
      </c>
      <c r="O31060">
        <v>36</v>
      </c>
      <c r="P31060">
        <v>929</v>
      </c>
      <c r="Q31060">
        <v>4040</v>
      </c>
      <c r="R31060">
        <v>4040</v>
      </c>
      <c r="S31060" t="b">
        <v>1</v>
      </c>
      <c r="T31060" t="b">
        <v>0</v>
      </c>
      <c r="U31060" t="b">
        <v>0</v>
      </c>
      <c r="V31060" s="1">
        <v>43864.569050925929</v>
      </c>
      <c r="W31060" s="1">
        <v>44659.928807870368</v>
      </c>
      <c r="X31060" t="str">
        <f t="shared" si="971"/>
        <v>https://github.com/SuLingGG/OpenWrt-Rpi</v>
      </c>
    </row>
    <row r="31061" spans="1:24" x14ac:dyDescent="0.35">
      <c r="A31061" t="str">
        <f t="shared" si="970"/>
        <v>Raspberry-Pi</v>
      </c>
      <c r="B31061" t="s">
        <v>89549</v>
      </c>
      <c r="C31061" t="s">
        <v>7663</v>
      </c>
      <c r="D31061" t="s">
        <v>7644</v>
      </c>
      <c r="E31061" t="s">
        <v>33</v>
      </c>
      <c r="F31061" t="s">
        <v>7664</v>
      </c>
      <c r="G31061" t="s">
        <v>7665</v>
      </c>
      <c r="H31061" t="s">
        <v>22</v>
      </c>
      <c r="I31061" t="s">
        <v>35</v>
      </c>
      <c r="J31061" t="b">
        <v>0</v>
      </c>
      <c r="K31061" t="b">
        <v>0</v>
      </c>
      <c r="L31061">
        <v>20046</v>
      </c>
      <c r="M31061" t="s">
        <v>31</v>
      </c>
      <c r="N31061" t="s">
        <v>113065</v>
      </c>
      <c r="O31061">
        <v>46</v>
      </c>
      <c r="P31061">
        <v>374</v>
      </c>
      <c r="Q31061">
        <v>3894</v>
      </c>
      <c r="R31061">
        <v>3894</v>
      </c>
      <c r="S31061" t="b">
        <v>1</v>
      </c>
      <c r="T31061" t="b">
        <v>0</v>
      </c>
      <c r="U31061" t="b">
        <v>0</v>
      </c>
      <c r="V31061" s="1">
        <v>41565.518842592595</v>
      </c>
      <c r="W31061" s="1">
        <v>44657.61042824074</v>
      </c>
      <c r="X31061" t="str">
        <f t="shared" si="971"/>
        <v>https://github.com/hybridgroup/cylon</v>
      </c>
    </row>
    <row r="31062" spans="1:24" x14ac:dyDescent="0.35">
      <c r="A31062" t="str">
        <f t="shared" si="970"/>
        <v>Raspberry-Pi</v>
      </c>
      <c r="B31062" t="s">
        <v>89549</v>
      </c>
      <c r="C31062" t="s">
        <v>89570</v>
      </c>
      <c r="D31062" t="s">
        <v>89571</v>
      </c>
      <c r="E31062" t="s">
        <v>26</v>
      </c>
      <c r="F31062" t="s">
        <v>89572</v>
      </c>
      <c r="G31062" t="s">
        <v>89573</v>
      </c>
      <c r="H31062" t="s">
        <v>89574</v>
      </c>
      <c r="I31062" t="s">
        <v>35</v>
      </c>
      <c r="J31062" t="b">
        <v>0</v>
      </c>
      <c r="K31062" t="b">
        <v>0</v>
      </c>
      <c r="L31062">
        <v>283075</v>
      </c>
      <c r="M31062" t="s">
        <v>31</v>
      </c>
      <c r="N31062" t="s">
        <v>132890</v>
      </c>
      <c r="O31062">
        <v>208</v>
      </c>
      <c r="P31062">
        <v>446</v>
      </c>
      <c r="Q31062">
        <v>3841</v>
      </c>
      <c r="R31062">
        <v>3841</v>
      </c>
      <c r="S31062" t="b">
        <v>0</v>
      </c>
      <c r="T31062" t="b">
        <v>0</v>
      </c>
      <c r="U31062" t="b">
        <v>1</v>
      </c>
      <c r="V31062" s="1">
        <v>42654.906724537039</v>
      </c>
      <c r="W31062" s="1">
        <v>44659.963530092595</v>
      </c>
      <c r="X31062" t="str">
        <f t="shared" si="971"/>
        <v>https://github.com/CCOSTAN/Home-AssistantConfig</v>
      </c>
    </row>
    <row r="31063" spans="1:24" x14ac:dyDescent="0.35">
      <c r="A31063" t="str">
        <f t="shared" si="970"/>
        <v>Raspberry-Pi</v>
      </c>
      <c r="B31063" t="s">
        <v>89549</v>
      </c>
      <c r="C31063" t="s">
        <v>89575</v>
      </c>
      <c r="D31063" t="s">
        <v>89576</v>
      </c>
      <c r="E31063" t="s">
        <v>26</v>
      </c>
      <c r="F31063" t="s">
        <v>89577</v>
      </c>
      <c r="G31063" t="s">
        <v>89578</v>
      </c>
      <c r="H31063" t="s">
        <v>22</v>
      </c>
      <c r="I31063" t="s">
        <v>30</v>
      </c>
      <c r="J31063" t="b">
        <v>0</v>
      </c>
      <c r="K31063" t="b">
        <v>0</v>
      </c>
      <c r="L31063">
        <v>90208</v>
      </c>
      <c r="M31063" t="s">
        <v>2661</v>
      </c>
      <c r="N31063" t="s">
        <v>132891</v>
      </c>
      <c r="O31063">
        <v>1</v>
      </c>
      <c r="P31063">
        <v>201</v>
      </c>
      <c r="Q31063">
        <v>3803</v>
      </c>
      <c r="R31063">
        <v>3803</v>
      </c>
      <c r="S31063" t="b">
        <v>1</v>
      </c>
      <c r="T31063" t="b">
        <v>1</v>
      </c>
      <c r="U31063" t="b">
        <v>0</v>
      </c>
      <c r="V31063" s="1">
        <v>42878.273634259262</v>
      </c>
      <c r="W31063" s="1">
        <v>44659.011620370373</v>
      </c>
      <c r="X31063" t="str">
        <f t="shared" si="971"/>
        <v>https://github.com/dtcooper/raspotify</v>
      </c>
    </row>
    <row r="31064" spans="1:24" x14ac:dyDescent="0.35">
      <c r="A31064" t="str">
        <f t="shared" si="970"/>
        <v>Raspberry-Pi</v>
      </c>
      <c r="B31064" t="s">
        <v>89549</v>
      </c>
      <c r="C31064" t="s">
        <v>89579</v>
      </c>
      <c r="D31064" t="s">
        <v>89580</v>
      </c>
      <c r="E31064" t="s">
        <v>33</v>
      </c>
      <c r="F31064" t="s">
        <v>89581</v>
      </c>
      <c r="G31064" t="s">
        <v>22</v>
      </c>
      <c r="H31064" t="s">
        <v>89582</v>
      </c>
      <c r="I31064" t="s">
        <v>94</v>
      </c>
      <c r="J31064" t="b">
        <v>0</v>
      </c>
      <c r="K31064" t="b">
        <v>0</v>
      </c>
      <c r="L31064">
        <v>22743</v>
      </c>
      <c r="M31064" t="s">
        <v>1176</v>
      </c>
      <c r="N31064" t="s">
        <v>138152</v>
      </c>
      <c r="O31064">
        <v>24</v>
      </c>
      <c r="P31064">
        <v>726</v>
      </c>
      <c r="Q31064">
        <v>3565</v>
      </c>
      <c r="R31064">
        <v>3565</v>
      </c>
      <c r="S31064" t="b">
        <v>1</v>
      </c>
      <c r="T31064" t="b">
        <v>1</v>
      </c>
      <c r="U31064" t="b">
        <v>1</v>
      </c>
      <c r="V31064" s="1">
        <v>42062.866655092592</v>
      </c>
      <c r="W31064" s="1">
        <v>44660.084224537037</v>
      </c>
      <c r="X31064" t="str">
        <f t="shared" si="971"/>
        <v>https://github.com/RaspAP/raspap-webgui</v>
      </c>
    </row>
    <row r="31065" spans="1:24" x14ac:dyDescent="0.35">
      <c r="A31065" t="str">
        <f t="shared" si="970"/>
        <v>Raspberry-Pi</v>
      </c>
      <c r="B31065" t="s">
        <v>89549</v>
      </c>
      <c r="C31065" t="s">
        <v>7669</v>
      </c>
      <c r="D31065" t="s">
        <v>7670</v>
      </c>
      <c r="E31065" t="s">
        <v>26</v>
      </c>
      <c r="F31065" t="s">
        <v>7671</v>
      </c>
      <c r="G31065" t="s">
        <v>22</v>
      </c>
      <c r="H31065" t="s">
        <v>22</v>
      </c>
      <c r="I31065" t="s">
        <v>30</v>
      </c>
      <c r="J31065" t="b">
        <v>0</v>
      </c>
      <c r="K31065" t="b">
        <v>0</v>
      </c>
      <c r="L31065">
        <v>9822</v>
      </c>
      <c r="M31065" t="s">
        <v>54</v>
      </c>
      <c r="N31065" t="s">
        <v>138152</v>
      </c>
      <c r="O31065">
        <v>20</v>
      </c>
      <c r="P31065">
        <v>1175</v>
      </c>
      <c r="Q31065">
        <v>3389</v>
      </c>
      <c r="R31065">
        <v>3389</v>
      </c>
      <c r="S31065" t="b">
        <v>1</v>
      </c>
      <c r="T31065" t="b">
        <v>0</v>
      </c>
      <c r="U31065" t="b">
        <v>0</v>
      </c>
      <c r="V31065" s="1">
        <v>42087.667442129627</v>
      </c>
      <c r="W31065" s="1">
        <v>44657.162754629629</v>
      </c>
      <c r="X31065" t="str">
        <f t="shared" si="971"/>
        <v>https://github.com/blynkkk/blynk-library</v>
      </c>
    </row>
    <row r="31066" spans="1:24" x14ac:dyDescent="0.35">
      <c r="A31066" t="str">
        <f t="shared" si="970"/>
        <v>Raspberry-Pi</v>
      </c>
      <c r="B31066" t="s">
        <v>89549</v>
      </c>
      <c r="C31066" t="s">
        <v>60645</v>
      </c>
      <c r="D31066" t="s">
        <v>60646</v>
      </c>
      <c r="E31066" t="s">
        <v>33</v>
      </c>
      <c r="F31066" t="s">
        <v>60647</v>
      </c>
      <c r="G31066" t="s">
        <v>22</v>
      </c>
      <c r="H31066" t="s">
        <v>22</v>
      </c>
      <c r="I31066" t="s">
        <v>45</v>
      </c>
      <c r="J31066" t="b">
        <v>0</v>
      </c>
      <c r="K31066" t="b">
        <v>0</v>
      </c>
      <c r="L31066">
        <v>804</v>
      </c>
      <c r="M31066" t="s">
        <v>54</v>
      </c>
      <c r="N31066" t="s">
        <v>138152</v>
      </c>
      <c r="O31066">
        <v>208</v>
      </c>
      <c r="P31066">
        <v>606</v>
      </c>
      <c r="Q31066">
        <v>3281</v>
      </c>
      <c r="R31066">
        <v>3281</v>
      </c>
      <c r="S31066" t="b">
        <v>0</v>
      </c>
      <c r="T31066" t="b">
        <v>0</v>
      </c>
      <c r="U31066" t="b">
        <v>0</v>
      </c>
      <c r="V31066" s="1">
        <v>43711.971319444441</v>
      </c>
      <c r="W31066" s="1">
        <v>44660.177546296298</v>
      </c>
      <c r="X31066" t="str">
        <f t="shared" si="971"/>
        <v>https://github.com/alphacep/vosk-api</v>
      </c>
    </row>
    <row r="31067" spans="1:24" x14ac:dyDescent="0.35">
      <c r="A31067" t="str">
        <f t="shared" si="970"/>
        <v>Raspberry-Pi</v>
      </c>
      <c r="B31067" t="s">
        <v>89549</v>
      </c>
      <c r="C31067" t="s">
        <v>89583</v>
      </c>
      <c r="D31067" t="s">
        <v>89584</v>
      </c>
      <c r="E31067" t="s">
        <v>26</v>
      </c>
      <c r="F31067" t="s">
        <v>89585</v>
      </c>
      <c r="G31067" t="s">
        <v>89586</v>
      </c>
      <c r="H31067" t="s">
        <v>22</v>
      </c>
      <c r="I31067" t="s">
        <v>30</v>
      </c>
      <c r="J31067" t="b">
        <v>0</v>
      </c>
      <c r="K31067" t="b">
        <v>0</v>
      </c>
      <c r="L31067">
        <v>669</v>
      </c>
      <c r="M31067" t="s">
        <v>80</v>
      </c>
      <c r="N31067" t="s">
        <v>132892</v>
      </c>
      <c r="O31067">
        <v>34</v>
      </c>
      <c r="P31067">
        <v>225</v>
      </c>
      <c r="Q31067">
        <v>3277</v>
      </c>
      <c r="R31067">
        <v>3277</v>
      </c>
      <c r="S31067" t="b">
        <v>0</v>
      </c>
      <c r="T31067" t="b">
        <v>0</v>
      </c>
      <c r="U31067" t="b">
        <v>0</v>
      </c>
      <c r="V31067" s="1">
        <v>42940.546770833331</v>
      </c>
      <c r="W31067" s="1">
        <v>44660.107152777775</v>
      </c>
      <c r="X31067" t="str">
        <f t="shared" si="971"/>
        <v>https://github.com/anudeepND/whitelist</v>
      </c>
    </row>
    <row r="31068" spans="1:24" x14ac:dyDescent="0.35">
      <c r="A31068" t="str">
        <f t="shared" si="970"/>
        <v>Raspberry-Pi</v>
      </c>
      <c r="B31068" t="s">
        <v>89549</v>
      </c>
      <c r="C31068" t="s">
        <v>89587</v>
      </c>
      <c r="D31068" t="s">
        <v>89588</v>
      </c>
      <c r="E31068" t="s">
        <v>33</v>
      </c>
      <c r="F31068" t="s">
        <v>89589</v>
      </c>
      <c r="G31068" t="s">
        <v>89590</v>
      </c>
      <c r="H31068" t="s">
        <v>22</v>
      </c>
      <c r="I31068" t="s">
        <v>22</v>
      </c>
      <c r="J31068" t="b">
        <v>0</v>
      </c>
      <c r="K31068" t="b">
        <v>0</v>
      </c>
      <c r="L31068">
        <v>519266</v>
      </c>
      <c r="M31068" t="s">
        <v>138145</v>
      </c>
      <c r="N31068" t="s">
        <v>132893</v>
      </c>
      <c r="O31068">
        <v>101</v>
      </c>
      <c r="P31068">
        <v>822</v>
      </c>
      <c r="Q31068">
        <v>3117</v>
      </c>
      <c r="R31068">
        <v>3117</v>
      </c>
      <c r="S31068" t="b">
        <v>1</v>
      </c>
      <c r="T31068" t="b">
        <v>0</v>
      </c>
      <c r="U31068" t="b">
        <v>0</v>
      </c>
      <c r="V31068" s="1">
        <v>43133.277627314812</v>
      </c>
      <c r="W31068" s="1">
        <v>44659.614027777781</v>
      </c>
      <c r="X31068" t="str">
        <f t="shared" si="971"/>
        <v>https://github.com/starrtc/starrtc-android-demo</v>
      </c>
    </row>
    <row r="31069" spans="1:24" x14ac:dyDescent="0.35">
      <c r="A31069" t="str">
        <f t="shared" si="970"/>
        <v>Raspberry-Pi</v>
      </c>
      <c r="B31069" t="s">
        <v>89549</v>
      </c>
      <c r="C31069" t="s">
        <v>18627</v>
      </c>
      <c r="D31069" t="s">
        <v>18628</v>
      </c>
      <c r="E31069" t="s">
        <v>26</v>
      </c>
      <c r="F31069" t="s">
        <v>18629</v>
      </c>
      <c r="G31069" t="s">
        <v>18630</v>
      </c>
      <c r="H31069" t="s">
        <v>18631</v>
      </c>
      <c r="I31069" t="s">
        <v>60</v>
      </c>
      <c r="J31069" t="b">
        <v>0</v>
      </c>
      <c r="K31069" t="b">
        <v>0</v>
      </c>
      <c r="L31069">
        <v>100668</v>
      </c>
      <c r="M31069" t="s">
        <v>54</v>
      </c>
      <c r="N31069" t="s">
        <v>115679</v>
      </c>
      <c r="O31069">
        <v>19</v>
      </c>
      <c r="P31069">
        <v>254</v>
      </c>
      <c r="Q31069">
        <v>3002</v>
      </c>
      <c r="R31069">
        <v>3002</v>
      </c>
      <c r="S31069" t="b">
        <v>1</v>
      </c>
      <c r="T31069" t="b">
        <v>0</v>
      </c>
      <c r="U31069" t="b">
        <v>1</v>
      </c>
      <c r="V31069" s="1">
        <v>41968.925509259258</v>
      </c>
      <c r="W31069" s="1">
        <v>44658.595208333332</v>
      </c>
      <c r="X31069" t="str">
        <f t="shared" si="971"/>
        <v>https://github.com/patriciogonzalezvivo/glslViewer</v>
      </c>
    </row>
    <row r="31070" spans="1:24" x14ac:dyDescent="0.35">
      <c r="A31070" t="str">
        <f t="shared" si="970"/>
        <v>Raspberry-Pi</v>
      </c>
      <c r="B31070" t="s">
        <v>89549</v>
      </c>
      <c r="C31070" t="s">
        <v>89591</v>
      </c>
      <c r="D31070" t="s">
        <v>89591</v>
      </c>
      <c r="E31070" t="s">
        <v>33</v>
      </c>
      <c r="F31070" t="s">
        <v>89592</v>
      </c>
      <c r="G31070" t="s">
        <v>22</v>
      </c>
      <c r="H31070" t="s">
        <v>89593</v>
      </c>
      <c r="I31070" t="s">
        <v>94</v>
      </c>
      <c r="J31070" t="b">
        <v>0</v>
      </c>
      <c r="K31070" t="b">
        <v>0</v>
      </c>
      <c r="L31070">
        <v>33051</v>
      </c>
      <c r="M31070" t="s">
        <v>438</v>
      </c>
      <c r="N31070" t="s">
        <v>138152</v>
      </c>
      <c r="O31070">
        <v>305</v>
      </c>
      <c r="P31070">
        <v>303</v>
      </c>
      <c r="Q31070">
        <v>2759</v>
      </c>
      <c r="R31070">
        <v>2759</v>
      </c>
      <c r="S31070" t="b">
        <v>0</v>
      </c>
      <c r="T31070" t="b">
        <v>0</v>
      </c>
      <c r="U31070" t="b">
        <v>0</v>
      </c>
      <c r="V31070" s="1">
        <v>42425.205000000002</v>
      </c>
      <c r="W31070" s="1">
        <v>44660.200358796297</v>
      </c>
      <c r="X31070" t="str">
        <f t="shared" si="971"/>
        <v>https://github.com/navidrome/navidrome</v>
      </c>
    </row>
    <row r="31071" spans="1:24" x14ac:dyDescent="0.35">
      <c r="A31071" t="str">
        <f t="shared" si="970"/>
        <v>Raspberry-Pi</v>
      </c>
      <c r="B31071" t="s">
        <v>89549</v>
      </c>
      <c r="C31071" t="s">
        <v>89594</v>
      </c>
      <c r="D31071" t="s">
        <v>89595</v>
      </c>
      <c r="E31071" t="s">
        <v>33</v>
      </c>
      <c r="F31071" t="s">
        <v>89596</v>
      </c>
      <c r="G31071" t="s">
        <v>89597</v>
      </c>
      <c r="H31071" t="s">
        <v>22</v>
      </c>
      <c r="I31071" t="s">
        <v>45</v>
      </c>
      <c r="J31071" t="b">
        <v>0</v>
      </c>
      <c r="K31071" t="b">
        <v>0</v>
      </c>
      <c r="L31071">
        <v>156115</v>
      </c>
      <c r="M31071" t="s">
        <v>40</v>
      </c>
      <c r="N31071" t="s">
        <v>132894</v>
      </c>
      <c r="O31071">
        <v>0</v>
      </c>
      <c r="P31071">
        <v>391</v>
      </c>
      <c r="Q31071">
        <v>2692</v>
      </c>
      <c r="R31071">
        <v>2692</v>
      </c>
      <c r="S31071" t="b">
        <v>1</v>
      </c>
      <c r="T31071" t="b">
        <v>0</v>
      </c>
      <c r="U31071" t="b">
        <v>0</v>
      </c>
      <c r="V31071" s="1">
        <v>43167.309317129628</v>
      </c>
      <c r="W31071" s="1">
        <v>44659.580081018517</v>
      </c>
      <c r="X31071" t="str">
        <f t="shared" si="971"/>
        <v>https://github.com/Picovoice/porcupine</v>
      </c>
    </row>
    <row r="31072" spans="1:24" x14ac:dyDescent="0.35">
      <c r="A31072" t="str">
        <f t="shared" si="970"/>
        <v>Raspberry-Pi</v>
      </c>
      <c r="B31072" t="s">
        <v>89549</v>
      </c>
      <c r="C31072" t="s">
        <v>89598</v>
      </c>
      <c r="D31072" t="s">
        <v>89599</v>
      </c>
      <c r="E31072" t="s">
        <v>26</v>
      </c>
      <c r="F31072" t="s">
        <v>89600</v>
      </c>
      <c r="G31072" t="s">
        <v>89601</v>
      </c>
      <c r="H31072" t="s">
        <v>22</v>
      </c>
      <c r="I31072" t="s">
        <v>22</v>
      </c>
      <c r="J31072" t="b">
        <v>0</v>
      </c>
      <c r="K31072" t="b">
        <v>0</v>
      </c>
      <c r="L31072">
        <v>3888</v>
      </c>
      <c r="M31072" t="s">
        <v>31</v>
      </c>
      <c r="N31072" t="s">
        <v>132895</v>
      </c>
      <c r="O31072">
        <v>10</v>
      </c>
      <c r="P31072">
        <v>712</v>
      </c>
      <c r="Q31072">
        <v>2687</v>
      </c>
      <c r="R31072">
        <v>2687</v>
      </c>
      <c r="S31072" t="b">
        <v>1</v>
      </c>
      <c r="T31072" t="b">
        <v>1</v>
      </c>
      <c r="U31072" t="b">
        <v>0</v>
      </c>
      <c r="V31072" s="1">
        <v>42259.341585648152</v>
      </c>
      <c r="W31072" s="1">
        <v>44657.705717592595</v>
      </c>
      <c r="X31072" t="str">
        <f t="shared" si="971"/>
        <v>https://github.com/evancohen/smart-mirror</v>
      </c>
    </row>
    <row r="31073" spans="1:24" x14ac:dyDescent="0.35">
      <c r="A31073" t="str">
        <f t="shared" si="970"/>
        <v>Raspberry-Pi</v>
      </c>
      <c r="B31073" t="s">
        <v>89549</v>
      </c>
      <c r="C31073" t="s">
        <v>89602</v>
      </c>
      <c r="D31073" t="s">
        <v>89603</v>
      </c>
      <c r="E31073" t="s">
        <v>26</v>
      </c>
      <c r="F31073" t="s">
        <v>89604</v>
      </c>
      <c r="G31073" t="s">
        <v>89605</v>
      </c>
      <c r="H31073" t="s">
        <v>22</v>
      </c>
      <c r="I31073" t="s">
        <v>491</v>
      </c>
      <c r="J31073" t="b">
        <v>0</v>
      </c>
      <c r="K31073" t="b">
        <v>0</v>
      </c>
      <c r="L31073">
        <v>22731</v>
      </c>
      <c r="M31073" t="s">
        <v>54</v>
      </c>
      <c r="N31073" t="s">
        <v>132896</v>
      </c>
      <c r="O31073">
        <v>414</v>
      </c>
      <c r="P31073">
        <v>931</v>
      </c>
      <c r="Q31073">
        <v>2658</v>
      </c>
      <c r="R31073">
        <v>2658</v>
      </c>
      <c r="S31073" t="b">
        <v>1</v>
      </c>
      <c r="T31073" t="b">
        <v>0</v>
      </c>
      <c r="U31073" t="b">
        <v>0</v>
      </c>
      <c r="V31073" s="1">
        <v>41322.200983796298</v>
      </c>
      <c r="W31073" s="1">
        <v>44655.867210648146</v>
      </c>
      <c r="X31073" t="str">
        <f t="shared" si="971"/>
        <v>https://github.com/hzeller/rpi-rgb-led-matrix</v>
      </c>
    </row>
    <row r="31074" spans="1:24" x14ac:dyDescent="0.35">
      <c r="A31074" t="str">
        <f t="shared" si="970"/>
        <v>Raspberry-Pi</v>
      </c>
      <c r="B31074" t="s">
        <v>89549</v>
      </c>
      <c r="C31074" t="s">
        <v>7684</v>
      </c>
      <c r="D31074" t="s">
        <v>7685</v>
      </c>
      <c r="E31074" t="s">
        <v>26</v>
      </c>
      <c r="F31074" t="s">
        <v>7686</v>
      </c>
      <c r="G31074" t="s">
        <v>7687</v>
      </c>
      <c r="H31074" t="s">
        <v>7688</v>
      </c>
      <c r="I31074" t="s">
        <v>35</v>
      </c>
      <c r="J31074" t="b">
        <v>0</v>
      </c>
      <c r="K31074" t="b">
        <v>0</v>
      </c>
      <c r="L31074">
        <v>6488</v>
      </c>
      <c r="M31074" t="s">
        <v>54</v>
      </c>
      <c r="N31074" t="s">
        <v>113070</v>
      </c>
      <c r="O31074">
        <v>53</v>
      </c>
      <c r="P31074">
        <v>234</v>
      </c>
      <c r="Q31074">
        <v>2649</v>
      </c>
      <c r="R31074">
        <v>2649</v>
      </c>
      <c r="S31074" t="b">
        <v>1</v>
      </c>
      <c r="T31074" t="b">
        <v>0</v>
      </c>
      <c r="U31074" t="b">
        <v>0</v>
      </c>
      <c r="V31074" s="1">
        <v>41974.337060185186</v>
      </c>
      <c r="W31074" s="1">
        <v>44657.928124999999</v>
      </c>
      <c r="X31074" t="str">
        <f t="shared" si="971"/>
        <v>https://github.com/gioblu/PJON</v>
      </c>
    </row>
    <row r="31075" spans="1:24" x14ac:dyDescent="0.35">
      <c r="A31075" t="str">
        <f t="shared" si="970"/>
        <v>Raspberry-Pi</v>
      </c>
      <c r="B31075" t="s">
        <v>89549</v>
      </c>
      <c r="C31075" t="s">
        <v>89606</v>
      </c>
      <c r="D31075" t="s">
        <v>89607</v>
      </c>
      <c r="E31075" t="s">
        <v>33</v>
      </c>
      <c r="F31075" t="s">
        <v>89608</v>
      </c>
      <c r="G31075" t="s">
        <v>89609</v>
      </c>
      <c r="H31075" t="s">
        <v>89610</v>
      </c>
      <c r="I31075" t="s">
        <v>491</v>
      </c>
      <c r="J31075" t="b">
        <v>1</v>
      </c>
      <c r="K31075" t="b">
        <v>0</v>
      </c>
      <c r="L31075">
        <v>323738</v>
      </c>
      <c r="M31075" t="s">
        <v>2661</v>
      </c>
      <c r="N31075" t="s">
        <v>132897</v>
      </c>
      <c r="O31075">
        <v>5</v>
      </c>
      <c r="P31075">
        <v>353</v>
      </c>
      <c r="Q31075">
        <v>2586</v>
      </c>
      <c r="R31075">
        <v>2586</v>
      </c>
      <c r="S31075" t="b">
        <v>1</v>
      </c>
      <c r="T31075" t="b">
        <v>0</v>
      </c>
      <c r="U31075" t="b">
        <v>0</v>
      </c>
      <c r="V31075" s="1">
        <v>43465.711863425924</v>
      </c>
      <c r="W31075" s="1">
        <v>44658.882928240739</v>
      </c>
      <c r="X31075" t="str">
        <f t="shared" si="971"/>
        <v>https://github.com/openfans-community-offical/Debian-Pi-Aarch64</v>
      </c>
    </row>
    <row r="31076" spans="1:24" x14ac:dyDescent="0.35">
      <c r="A31076" t="str">
        <f t="shared" si="970"/>
        <v>Raspberry-Pi</v>
      </c>
      <c r="B31076" t="s">
        <v>89549</v>
      </c>
      <c r="C31076" t="s">
        <v>89611</v>
      </c>
      <c r="D31076" t="s">
        <v>89611</v>
      </c>
      <c r="E31076" t="s">
        <v>33</v>
      </c>
      <c r="F31076" t="s">
        <v>89612</v>
      </c>
      <c r="G31076" t="s">
        <v>89613</v>
      </c>
      <c r="H31076" t="s">
        <v>22</v>
      </c>
      <c r="I31076" t="s">
        <v>35</v>
      </c>
      <c r="J31076" t="b">
        <v>0</v>
      </c>
      <c r="K31076" t="b">
        <v>0</v>
      </c>
      <c r="L31076">
        <v>48874</v>
      </c>
      <c r="M31076" t="s">
        <v>80</v>
      </c>
      <c r="N31076" t="s">
        <v>132898</v>
      </c>
      <c r="O31076">
        <v>133</v>
      </c>
      <c r="P31076">
        <v>646</v>
      </c>
      <c r="Q31076">
        <v>2515</v>
      </c>
      <c r="R31076">
        <v>2515</v>
      </c>
      <c r="S31076" t="b">
        <v>1</v>
      </c>
      <c r="T31076" t="b">
        <v>0</v>
      </c>
      <c r="U31076" t="b">
        <v>0</v>
      </c>
      <c r="V31076" s="1">
        <v>41315.779189814813</v>
      </c>
      <c r="W31076" s="1">
        <v>44660.099861111114</v>
      </c>
      <c r="X31076" t="str">
        <f t="shared" si="971"/>
        <v>https://github.com/pyload/pyload</v>
      </c>
    </row>
    <row r="31077" spans="1:24" x14ac:dyDescent="0.35">
      <c r="A31077" t="str">
        <f t="shared" si="970"/>
        <v>Raspberry-Pi</v>
      </c>
      <c r="B31077" t="s">
        <v>89549</v>
      </c>
      <c r="C31077" t="s">
        <v>89614</v>
      </c>
      <c r="D31077" t="s">
        <v>89615</v>
      </c>
      <c r="E31077" t="s">
        <v>33</v>
      </c>
      <c r="F31077" t="s">
        <v>89616</v>
      </c>
      <c r="G31077" t="s">
        <v>22</v>
      </c>
      <c r="H31077" t="s">
        <v>22</v>
      </c>
      <c r="I31077" t="s">
        <v>35</v>
      </c>
      <c r="J31077" t="b">
        <v>0</v>
      </c>
      <c r="K31077" t="b">
        <v>0</v>
      </c>
      <c r="L31077">
        <v>22975</v>
      </c>
      <c r="M31077" t="s">
        <v>54</v>
      </c>
      <c r="N31077" t="s">
        <v>138152</v>
      </c>
      <c r="O31077">
        <v>19</v>
      </c>
      <c r="P31077">
        <v>145</v>
      </c>
      <c r="Q31077">
        <v>2442</v>
      </c>
      <c r="R31077">
        <v>2442</v>
      </c>
      <c r="S31077" t="b">
        <v>0</v>
      </c>
      <c r="T31077" t="b">
        <v>0</v>
      </c>
      <c r="U31077" t="b">
        <v>0</v>
      </c>
      <c r="V31077" s="1">
        <v>42787.866597222222</v>
      </c>
      <c r="W31077" s="1">
        <v>44659.490335648145</v>
      </c>
      <c r="X31077" t="str">
        <f t="shared" si="971"/>
        <v>https://github.com/bitfieldaudio/OTTO</v>
      </c>
    </row>
    <row r="31078" spans="1:24" x14ac:dyDescent="0.35">
      <c r="A31078" t="str">
        <f t="shared" si="970"/>
        <v>Raspberry-Pi</v>
      </c>
      <c r="B31078" t="s">
        <v>89549</v>
      </c>
      <c r="C31078" t="s">
        <v>89617</v>
      </c>
      <c r="D31078" t="s">
        <v>89618</v>
      </c>
      <c r="E31078" t="s">
        <v>26</v>
      </c>
      <c r="F31078" t="s">
        <v>89619</v>
      </c>
      <c r="G31078" t="s">
        <v>89620</v>
      </c>
      <c r="H31078" t="s">
        <v>22</v>
      </c>
      <c r="I31078" t="s">
        <v>30</v>
      </c>
      <c r="J31078" t="b">
        <v>0</v>
      </c>
      <c r="K31078" t="b">
        <v>0</v>
      </c>
      <c r="L31078">
        <v>108</v>
      </c>
      <c r="M31078" t="s">
        <v>2661</v>
      </c>
      <c r="N31078" t="s">
        <v>132899</v>
      </c>
      <c r="O31078">
        <v>62</v>
      </c>
      <c r="P31078">
        <v>444</v>
      </c>
      <c r="Q31078">
        <v>2440</v>
      </c>
      <c r="R31078">
        <v>2440</v>
      </c>
      <c r="S31078" t="b">
        <v>1</v>
      </c>
      <c r="T31078" t="b">
        <v>0</v>
      </c>
      <c r="U31078" t="b">
        <v>0</v>
      </c>
      <c r="V31078" s="1">
        <v>42472.342777777776</v>
      </c>
      <c r="W31078" s="1">
        <v>44659.910775462966</v>
      </c>
      <c r="X31078" t="str">
        <f t="shared" si="971"/>
        <v>https://github.com/Drewsif/PiShrink</v>
      </c>
    </row>
    <row r="31079" spans="1:24" x14ac:dyDescent="0.35">
      <c r="A31079" t="str">
        <f t="shared" si="970"/>
        <v>Raspberry-Pi</v>
      </c>
      <c r="B31079" t="s">
        <v>89549</v>
      </c>
      <c r="C31079" t="s">
        <v>89621</v>
      </c>
      <c r="D31079" t="s">
        <v>89621</v>
      </c>
      <c r="E31079" t="s">
        <v>33</v>
      </c>
      <c r="F31079" t="s">
        <v>89622</v>
      </c>
      <c r="G31079" t="s">
        <v>89623</v>
      </c>
      <c r="H31079" t="s">
        <v>22</v>
      </c>
      <c r="I31079" t="s">
        <v>60</v>
      </c>
      <c r="J31079" t="b">
        <v>0</v>
      </c>
      <c r="K31079" t="b">
        <v>0</v>
      </c>
      <c r="L31079">
        <v>16577</v>
      </c>
      <c r="M31079" t="s">
        <v>438</v>
      </c>
      <c r="N31079" t="s">
        <v>132900</v>
      </c>
      <c r="O31079">
        <v>21</v>
      </c>
      <c r="P31079">
        <v>86</v>
      </c>
      <c r="Q31079">
        <v>2331</v>
      </c>
      <c r="R31079">
        <v>2331</v>
      </c>
      <c r="S31079" t="b">
        <v>0</v>
      </c>
      <c r="T31079" t="b">
        <v>1</v>
      </c>
      <c r="U31079" t="b">
        <v>0</v>
      </c>
      <c r="V31079" s="1">
        <v>42770.63758101852</v>
      </c>
      <c r="W31079" s="1">
        <v>44659.76902777778</v>
      </c>
      <c r="X31079" t="str">
        <f t="shared" si="971"/>
        <v>https://github.com/gokrazy/gokrazy</v>
      </c>
    </row>
    <row r="31080" spans="1:24" x14ac:dyDescent="0.35">
      <c r="A31080" t="str">
        <f t="shared" si="970"/>
        <v>Raspberry-Pi</v>
      </c>
      <c r="B31080" t="s">
        <v>89549</v>
      </c>
      <c r="C31080" t="s">
        <v>7698</v>
      </c>
      <c r="D31080" t="s">
        <v>7699</v>
      </c>
      <c r="E31080" t="s">
        <v>26</v>
      </c>
      <c r="F31080" t="s">
        <v>7700</v>
      </c>
      <c r="G31080" t="s">
        <v>7701</v>
      </c>
      <c r="H31080" t="s">
        <v>22</v>
      </c>
      <c r="I31080" t="s">
        <v>30</v>
      </c>
      <c r="J31080" t="b">
        <v>0</v>
      </c>
      <c r="K31080" t="b">
        <v>0</v>
      </c>
      <c r="L31080">
        <v>34964</v>
      </c>
      <c r="M31080" t="s">
        <v>80</v>
      </c>
      <c r="N31080" t="s">
        <v>113073</v>
      </c>
      <c r="O31080">
        <v>94</v>
      </c>
      <c r="P31080">
        <v>586</v>
      </c>
      <c r="Q31080">
        <v>2291</v>
      </c>
      <c r="R31080">
        <v>2291</v>
      </c>
      <c r="S31080" t="b">
        <v>1</v>
      </c>
      <c r="T31080" t="b">
        <v>0</v>
      </c>
      <c r="U31080" t="b">
        <v>0</v>
      </c>
      <c r="V31080" s="1">
        <v>42656.137939814813</v>
      </c>
      <c r="W31080" s="1">
        <v>44660.117071759261</v>
      </c>
      <c r="X31080" t="str">
        <f t="shared" si="971"/>
        <v>https://github.com/scottlawsonbc/audio-reactive-led-strip</v>
      </c>
    </row>
    <row r="31081" spans="1:24" x14ac:dyDescent="0.35">
      <c r="A31081" t="str">
        <f t="shared" si="970"/>
        <v>Raspberry-Pi</v>
      </c>
      <c r="B31081" t="s">
        <v>89549</v>
      </c>
      <c r="C31081" t="s">
        <v>89624</v>
      </c>
      <c r="D31081" t="s">
        <v>89625</v>
      </c>
      <c r="E31081" t="s">
        <v>33</v>
      </c>
      <c r="F31081" t="s">
        <v>89626</v>
      </c>
      <c r="G31081" t="s">
        <v>89627</v>
      </c>
      <c r="H31081" t="s">
        <v>89628</v>
      </c>
      <c r="I31081" t="s">
        <v>30</v>
      </c>
      <c r="J31081" t="b">
        <v>0</v>
      </c>
      <c r="K31081" t="b">
        <v>0</v>
      </c>
      <c r="L31081">
        <v>91679</v>
      </c>
      <c r="M31081" t="s">
        <v>80</v>
      </c>
      <c r="N31081" t="s">
        <v>132901</v>
      </c>
      <c r="O31081">
        <v>98</v>
      </c>
      <c r="P31081">
        <v>1156</v>
      </c>
      <c r="Q31081">
        <v>2241</v>
      </c>
      <c r="R31081">
        <v>2241</v>
      </c>
      <c r="S31081" t="b">
        <v>1</v>
      </c>
      <c r="T31081" t="b">
        <v>0</v>
      </c>
      <c r="U31081" t="b">
        <v>0</v>
      </c>
      <c r="V31081" s="1">
        <v>42714.503576388888</v>
      </c>
      <c r="W31081" s="1">
        <v>44659.494976851849</v>
      </c>
      <c r="X31081" t="str">
        <f t="shared" si="971"/>
        <v>https://github.com/autorope/donkeycar</v>
      </c>
    </row>
    <row r="31082" spans="1:24" x14ac:dyDescent="0.35">
      <c r="A31082" t="str">
        <f t="shared" si="970"/>
        <v>Raspberry-Pi</v>
      </c>
      <c r="B31082" t="s">
        <v>89549</v>
      </c>
      <c r="C31082" t="s">
        <v>89629</v>
      </c>
      <c r="D31082" t="s">
        <v>89630</v>
      </c>
      <c r="E31082" t="s">
        <v>26</v>
      </c>
      <c r="F31082" t="s">
        <v>89631</v>
      </c>
      <c r="G31082" t="s">
        <v>89632</v>
      </c>
      <c r="H31082" t="s">
        <v>22</v>
      </c>
      <c r="I31082" t="s">
        <v>35</v>
      </c>
      <c r="J31082" t="b">
        <v>0</v>
      </c>
      <c r="K31082" t="b">
        <v>0</v>
      </c>
      <c r="L31082">
        <v>275720</v>
      </c>
      <c r="M31082" t="s">
        <v>80</v>
      </c>
      <c r="N31082" t="s">
        <v>132902</v>
      </c>
      <c r="O31082">
        <v>72</v>
      </c>
      <c r="P31082">
        <v>514</v>
      </c>
      <c r="Q31082">
        <v>2181</v>
      </c>
      <c r="R31082">
        <v>2181</v>
      </c>
      <c r="S31082" t="b">
        <v>1</v>
      </c>
      <c r="T31082" t="b">
        <v>0</v>
      </c>
      <c r="U31082" t="b">
        <v>0</v>
      </c>
      <c r="V31082" s="1">
        <v>42441.497766203705</v>
      </c>
      <c r="W31082" s="1">
        <v>44658.418182870373</v>
      </c>
      <c r="X31082" t="str">
        <f t="shared" si="971"/>
        <v>https://github.com/samjabrahams/tensorflow-on-raspberry-pi</v>
      </c>
    </row>
    <row r="31083" spans="1:24" x14ac:dyDescent="0.35">
      <c r="A31083" t="str">
        <f t="shared" si="970"/>
        <v>Raspberry-Pi</v>
      </c>
      <c r="B31083" t="s">
        <v>89549</v>
      </c>
      <c r="C31083" t="s">
        <v>57975</v>
      </c>
      <c r="D31083" t="s">
        <v>57971</v>
      </c>
      <c r="E31083" t="s">
        <v>26</v>
      </c>
      <c r="F31083" t="s">
        <v>57976</v>
      </c>
      <c r="G31083" t="s">
        <v>57977</v>
      </c>
      <c r="H31083" t="s">
        <v>22</v>
      </c>
      <c r="I31083" t="s">
        <v>94</v>
      </c>
      <c r="J31083" t="b">
        <v>0</v>
      </c>
      <c r="K31083" t="b">
        <v>0</v>
      </c>
      <c r="L31083">
        <v>354</v>
      </c>
      <c r="M31083" t="s">
        <v>2661</v>
      </c>
      <c r="N31083" t="s">
        <v>125035</v>
      </c>
      <c r="O31083">
        <v>6</v>
      </c>
      <c r="P31083">
        <v>201</v>
      </c>
      <c r="Q31083">
        <v>2009</v>
      </c>
      <c r="R31083">
        <v>2009</v>
      </c>
      <c r="S31083" t="b">
        <v>1</v>
      </c>
      <c r="T31083" t="b">
        <v>0</v>
      </c>
      <c r="U31083" t="b">
        <v>1</v>
      </c>
      <c r="V31083" s="1">
        <v>42806.430937500001</v>
      </c>
      <c r="W31083" s="1">
        <v>44659.797164351854</v>
      </c>
      <c r="X31083" t="str">
        <f t="shared" si="971"/>
        <v>https://github.com/oznu/docker-homebridge</v>
      </c>
    </row>
    <row r="31084" spans="1:24" x14ac:dyDescent="0.35">
      <c r="A31084" t="str">
        <f t="shared" si="970"/>
        <v>Raspberry-Pi</v>
      </c>
      <c r="B31084" t="s">
        <v>89549</v>
      </c>
      <c r="C31084" t="s">
        <v>89633</v>
      </c>
      <c r="D31084" t="s">
        <v>89634</v>
      </c>
      <c r="E31084" t="s">
        <v>33</v>
      </c>
      <c r="F31084" t="s">
        <v>89635</v>
      </c>
      <c r="G31084" t="s">
        <v>89636</v>
      </c>
      <c r="H31084" t="s">
        <v>89637</v>
      </c>
      <c r="I31084" t="s">
        <v>45</v>
      </c>
      <c r="J31084" t="b">
        <v>0</v>
      </c>
      <c r="K31084" t="b">
        <v>0</v>
      </c>
      <c r="L31084">
        <v>24401</v>
      </c>
      <c r="M31084" t="s">
        <v>31</v>
      </c>
      <c r="N31084" t="s">
        <v>132903</v>
      </c>
      <c r="O31084">
        <v>72</v>
      </c>
      <c r="P31084">
        <v>247</v>
      </c>
      <c r="Q31084">
        <v>1985</v>
      </c>
      <c r="R31084">
        <v>1985</v>
      </c>
      <c r="S31084" t="b">
        <v>0</v>
      </c>
      <c r="T31084" t="b">
        <v>0</v>
      </c>
      <c r="U31084" t="b">
        <v>0</v>
      </c>
      <c r="V31084" s="1">
        <v>42160.694826388892</v>
      </c>
      <c r="W31084" s="1">
        <v>44660.242777777778</v>
      </c>
      <c r="X31084" t="str">
        <f t="shared" si="971"/>
        <v>https://github.com/GladysAssistant/Gladys</v>
      </c>
    </row>
    <row r="31085" spans="1:24" x14ac:dyDescent="0.35">
      <c r="A31085" t="str">
        <f t="shared" si="970"/>
        <v>Raspberry-Pi</v>
      </c>
      <c r="B31085" t="s">
        <v>89549</v>
      </c>
      <c r="C31085" t="s">
        <v>27553</v>
      </c>
      <c r="D31085" t="s">
        <v>27554</v>
      </c>
      <c r="E31085" t="s">
        <v>26</v>
      </c>
      <c r="F31085" t="s">
        <v>27555</v>
      </c>
      <c r="G31085" t="s">
        <v>27556</v>
      </c>
      <c r="H31085" t="s">
        <v>22</v>
      </c>
      <c r="I31085" t="s">
        <v>22</v>
      </c>
      <c r="J31085" t="b">
        <v>0</v>
      </c>
      <c r="K31085" t="b">
        <v>0</v>
      </c>
      <c r="L31085">
        <v>192</v>
      </c>
      <c r="M31085" t="s">
        <v>54</v>
      </c>
      <c r="N31085" t="s">
        <v>117737</v>
      </c>
      <c r="O31085">
        <v>37</v>
      </c>
      <c r="P31085">
        <v>370</v>
      </c>
      <c r="Q31085">
        <v>1982</v>
      </c>
      <c r="R31085">
        <v>1982</v>
      </c>
      <c r="S31085" t="b">
        <v>1</v>
      </c>
      <c r="T31085" t="b">
        <v>0</v>
      </c>
      <c r="U31085" t="b">
        <v>0</v>
      </c>
      <c r="V31085" s="1">
        <v>43143.047997685186</v>
      </c>
      <c r="W31085" s="1">
        <v>44658.841458333336</v>
      </c>
      <c r="X31085" t="str">
        <f t="shared" si="971"/>
        <v>https://github.com/f1xpl/openauto</v>
      </c>
    </row>
    <row r="31086" spans="1:24" x14ac:dyDescent="0.35">
      <c r="A31086" t="str">
        <f t="shared" si="970"/>
        <v>Raspberry-Pi</v>
      </c>
      <c r="B31086" t="s">
        <v>89549</v>
      </c>
      <c r="C31086" t="s">
        <v>75267</v>
      </c>
      <c r="D31086" t="s">
        <v>75268</v>
      </c>
      <c r="E31086" t="s">
        <v>26</v>
      </c>
      <c r="F31086" t="s">
        <v>75269</v>
      </c>
      <c r="G31086" t="s">
        <v>75270</v>
      </c>
      <c r="H31086" t="s">
        <v>22</v>
      </c>
      <c r="I31086" t="s">
        <v>94</v>
      </c>
      <c r="J31086" t="b">
        <v>0</v>
      </c>
      <c r="K31086" t="b">
        <v>0</v>
      </c>
      <c r="L31086">
        <v>104497</v>
      </c>
      <c r="M31086" t="s">
        <v>80</v>
      </c>
      <c r="N31086" t="s">
        <v>129324</v>
      </c>
      <c r="O31086">
        <v>34</v>
      </c>
      <c r="P31086">
        <v>350</v>
      </c>
      <c r="Q31086">
        <v>1937</v>
      </c>
      <c r="R31086">
        <v>1937</v>
      </c>
      <c r="S31086" t="b">
        <v>1</v>
      </c>
      <c r="T31086" t="b">
        <v>1</v>
      </c>
      <c r="U31086" t="b">
        <v>1</v>
      </c>
      <c r="V31086" s="1">
        <v>42041.175300925926</v>
      </c>
      <c r="W31086" s="1">
        <v>44660.034062500003</v>
      </c>
      <c r="X31086" t="str">
        <f t="shared" si="971"/>
        <v>https://github.com/kizniche/Mycodo</v>
      </c>
    </row>
    <row r="31087" spans="1:24" x14ac:dyDescent="0.35">
      <c r="A31087" t="str">
        <f t="shared" si="970"/>
        <v>Raspberry-Pi</v>
      </c>
      <c r="B31087" t="s">
        <v>89549</v>
      </c>
      <c r="C31087" t="s">
        <v>89638</v>
      </c>
      <c r="D31087" t="s">
        <v>89639</v>
      </c>
      <c r="E31087" t="s">
        <v>26</v>
      </c>
      <c r="F31087" t="s">
        <v>89640</v>
      </c>
      <c r="G31087" t="s">
        <v>89641</v>
      </c>
      <c r="H31087" t="s">
        <v>22</v>
      </c>
      <c r="I31087" t="s">
        <v>22</v>
      </c>
      <c r="J31087" t="b">
        <v>0</v>
      </c>
      <c r="K31087" t="b">
        <v>0</v>
      </c>
      <c r="L31087">
        <v>89</v>
      </c>
      <c r="M31087" t="s">
        <v>138145</v>
      </c>
      <c r="N31087" t="s">
        <v>89549</v>
      </c>
      <c r="O31087">
        <v>0</v>
      </c>
      <c r="P31087">
        <v>329</v>
      </c>
      <c r="Q31087">
        <v>1916</v>
      </c>
      <c r="R31087">
        <v>1916</v>
      </c>
      <c r="S31087" t="b">
        <v>1</v>
      </c>
      <c r="T31087" t="b">
        <v>0</v>
      </c>
      <c r="U31087" t="b">
        <v>0</v>
      </c>
      <c r="V31087" s="1">
        <v>42669.856712962966</v>
      </c>
      <c r="W31087" s="1">
        <v>44657.455659722225</v>
      </c>
      <c r="X31087" t="str">
        <f t="shared" si="971"/>
        <v>https://github.com/wwj718/awesome-raspberry-pi-zh</v>
      </c>
    </row>
    <row r="31088" spans="1:24" x14ac:dyDescent="0.35">
      <c r="A31088" t="str">
        <f t="shared" si="970"/>
        <v>Raspberry-Pi</v>
      </c>
      <c r="B31088" t="s">
        <v>89549</v>
      </c>
      <c r="C31088" t="s">
        <v>89642</v>
      </c>
      <c r="D31088" t="s">
        <v>89643</v>
      </c>
      <c r="E31088" t="s">
        <v>26</v>
      </c>
      <c r="F31088" t="s">
        <v>89644</v>
      </c>
      <c r="G31088" t="s">
        <v>89645</v>
      </c>
      <c r="H31088" t="s">
        <v>22</v>
      </c>
      <c r="I31088" t="s">
        <v>30</v>
      </c>
      <c r="J31088" t="b">
        <v>0</v>
      </c>
      <c r="K31088" t="b">
        <v>0</v>
      </c>
      <c r="L31088">
        <v>164</v>
      </c>
      <c r="M31088" t="s">
        <v>2661</v>
      </c>
      <c r="N31088" t="s">
        <v>132904</v>
      </c>
      <c r="O31088">
        <v>21</v>
      </c>
      <c r="P31088">
        <v>145</v>
      </c>
      <c r="Q31088">
        <v>1923</v>
      </c>
      <c r="R31088">
        <v>1923</v>
      </c>
      <c r="S31088" t="b">
        <v>0</v>
      </c>
      <c r="T31088" t="b">
        <v>0</v>
      </c>
      <c r="U31088" t="b">
        <v>0</v>
      </c>
      <c r="V31088" s="1">
        <v>42478.644803240742</v>
      </c>
      <c r="W31088" s="1">
        <v>44659.732881944445</v>
      </c>
      <c r="X31088" t="str">
        <f t="shared" si="971"/>
        <v>https://github.com/azlux/log2ram</v>
      </c>
    </row>
    <row r="31089" spans="1:24" x14ac:dyDescent="0.35">
      <c r="A31089" t="str">
        <f t="shared" si="970"/>
        <v>Raspberry-Pi</v>
      </c>
      <c r="B31089" t="s">
        <v>89549</v>
      </c>
      <c r="C31089" t="s">
        <v>89646</v>
      </c>
      <c r="D31089" t="s">
        <v>89647</v>
      </c>
      <c r="E31089" t="s">
        <v>33</v>
      </c>
      <c r="F31089" t="s">
        <v>89648</v>
      </c>
      <c r="G31089" t="s">
        <v>89649</v>
      </c>
      <c r="H31089" t="s">
        <v>89650</v>
      </c>
      <c r="I31089" t="s">
        <v>45</v>
      </c>
      <c r="J31089" t="b">
        <v>0</v>
      </c>
      <c r="K31089" t="b">
        <v>0</v>
      </c>
      <c r="L31089">
        <v>8281</v>
      </c>
      <c r="M31089" t="s">
        <v>40</v>
      </c>
      <c r="N31089" t="s">
        <v>132905</v>
      </c>
      <c r="O31089">
        <v>91</v>
      </c>
      <c r="P31089">
        <v>352</v>
      </c>
      <c r="Q31089">
        <v>1895</v>
      </c>
      <c r="R31089">
        <v>1895</v>
      </c>
      <c r="S31089" t="b">
        <v>0</v>
      </c>
      <c r="T31089" t="b">
        <v>0</v>
      </c>
      <c r="U31089" t="b">
        <v>0</v>
      </c>
      <c r="V31089" s="1">
        <v>43582.041655092595</v>
      </c>
      <c r="W31089" s="1">
        <v>44660.101921296293</v>
      </c>
      <c r="X31089" t="str">
        <f t="shared" si="971"/>
        <v>https://github.com/balenalabs/balena-sound</v>
      </c>
    </row>
    <row r="31090" spans="1:24" x14ac:dyDescent="0.35">
      <c r="A31090" t="str">
        <f t="shared" si="970"/>
        <v>Raspberry-Pi</v>
      </c>
      <c r="B31090" t="s">
        <v>89549</v>
      </c>
      <c r="C31090" t="s">
        <v>89651</v>
      </c>
      <c r="D31090" t="s">
        <v>89652</v>
      </c>
      <c r="E31090" t="s">
        <v>26</v>
      </c>
      <c r="F31090" t="s">
        <v>89653</v>
      </c>
      <c r="G31090" t="s">
        <v>89654</v>
      </c>
      <c r="H31090" t="s">
        <v>22</v>
      </c>
      <c r="I31090" t="s">
        <v>2510</v>
      </c>
      <c r="J31090" t="b">
        <v>0</v>
      </c>
      <c r="K31090" t="b">
        <v>0</v>
      </c>
      <c r="L31090">
        <v>158</v>
      </c>
      <c r="M31090" t="s">
        <v>138145</v>
      </c>
      <c r="N31090" t="s">
        <v>132906</v>
      </c>
      <c r="O31090">
        <v>0</v>
      </c>
      <c r="P31090">
        <v>421</v>
      </c>
      <c r="Q31090">
        <v>1895</v>
      </c>
      <c r="R31090">
        <v>1895</v>
      </c>
      <c r="S31090" t="b">
        <v>1</v>
      </c>
      <c r="T31090" t="b">
        <v>0</v>
      </c>
      <c r="U31090" t="b">
        <v>0</v>
      </c>
      <c r="V31090" s="1">
        <v>43002.328888888886</v>
      </c>
      <c r="W31090" s="1">
        <v>44660.125844907408</v>
      </c>
      <c r="X31090" t="str">
        <f t="shared" si="971"/>
        <v>https://github.com/nhivp/Awesome-Embedded</v>
      </c>
    </row>
    <row r="31091" spans="1:24" x14ac:dyDescent="0.35">
      <c r="A31091" t="str">
        <f t="shared" si="970"/>
        <v>Raspberry-Pi</v>
      </c>
      <c r="B31091" t="s">
        <v>89549</v>
      </c>
      <c r="C31091" t="s">
        <v>89655</v>
      </c>
      <c r="D31091" t="s">
        <v>89656</v>
      </c>
      <c r="E31091" t="s">
        <v>33</v>
      </c>
      <c r="F31091" t="s">
        <v>89657</v>
      </c>
      <c r="G31091" t="s">
        <v>89658</v>
      </c>
      <c r="H31091" t="s">
        <v>22</v>
      </c>
      <c r="I31091" t="s">
        <v>30</v>
      </c>
      <c r="J31091" t="b">
        <v>0</v>
      </c>
      <c r="K31091" t="b">
        <v>0</v>
      </c>
      <c r="L31091">
        <v>14007</v>
      </c>
      <c r="M31091" t="s">
        <v>80</v>
      </c>
      <c r="N31091" t="s">
        <v>132907</v>
      </c>
      <c r="O31091">
        <v>82</v>
      </c>
      <c r="P31091">
        <v>155</v>
      </c>
      <c r="Q31091">
        <v>1836</v>
      </c>
      <c r="R31091">
        <v>1836</v>
      </c>
      <c r="S31091" t="b">
        <v>1</v>
      </c>
      <c r="T31091" t="b">
        <v>0</v>
      </c>
      <c r="U31091" t="b">
        <v>0</v>
      </c>
      <c r="V31091" s="1">
        <v>43999.094826388886</v>
      </c>
      <c r="W31091" s="1">
        <v>44660.250891203701</v>
      </c>
      <c r="X31091" t="str">
        <f t="shared" si="971"/>
        <v>https://github.com/tiny-pilot/tinypilot</v>
      </c>
    </row>
    <row r="31092" spans="1:24" x14ac:dyDescent="0.35">
      <c r="A31092" t="str">
        <f t="shared" si="970"/>
        <v>Raspberry-Pi</v>
      </c>
      <c r="B31092" t="s">
        <v>89549</v>
      </c>
      <c r="C31092" t="s">
        <v>89659</v>
      </c>
      <c r="D31092" t="s">
        <v>17144</v>
      </c>
      <c r="E31092" t="s">
        <v>26</v>
      </c>
      <c r="F31092" t="s">
        <v>89660</v>
      </c>
      <c r="G31092" t="s">
        <v>89661</v>
      </c>
      <c r="H31092" t="s">
        <v>22</v>
      </c>
      <c r="I31092" t="s">
        <v>35</v>
      </c>
      <c r="J31092" t="b">
        <v>1</v>
      </c>
      <c r="K31092" t="b">
        <v>0</v>
      </c>
      <c r="L31092">
        <v>1640</v>
      </c>
      <c r="M31092" t="s">
        <v>80</v>
      </c>
      <c r="N31092" t="s">
        <v>132908</v>
      </c>
      <c r="O31092">
        <v>2</v>
      </c>
      <c r="P31092">
        <v>549</v>
      </c>
      <c r="Q31092">
        <v>1831</v>
      </c>
      <c r="R31092">
        <v>1831</v>
      </c>
      <c r="S31092" t="b">
        <v>1</v>
      </c>
      <c r="T31092" t="b">
        <v>0</v>
      </c>
      <c r="U31092" t="b">
        <v>0</v>
      </c>
      <c r="V31092" s="1">
        <v>42869.853194444448</v>
      </c>
      <c r="W31092" s="1">
        <v>44657.54519675926</v>
      </c>
      <c r="X31092" t="str">
        <f t="shared" si="971"/>
        <v>https://github.com/wzpan/dingdang-robot</v>
      </c>
    </row>
    <row r="31093" spans="1:24" x14ac:dyDescent="0.35">
      <c r="A31093" t="str">
        <f t="shared" si="970"/>
        <v>Raspberry-Pi</v>
      </c>
      <c r="B31093" t="s">
        <v>89549</v>
      </c>
      <c r="C31093" t="s">
        <v>89662</v>
      </c>
      <c r="D31093" t="s">
        <v>89663</v>
      </c>
      <c r="E31093" t="s">
        <v>33</v>
      </c>
      <c r="F31093" t="s">
        <v>89664</v>
      </c>
      <c r="G31093" t="s">
        <v>89665</v>
      </c>
      <c r="H31093" t="s">
        <v>22</v>
      </c>
      <c r="I31093" t="s">
        <v>94</v>
      </c>
      <c r="J31093" t="b">
        <v>0</v>
      </c>
      <c r="K31093" t="b">
        <v>0</v>
      </c>
      <c r="L31093">
        <v>21524</v>
      </c>
      <c r="M31093" t="s">
        <v>2661</v>
      </c>
      <c r="N31093" t="s">
        <v>132909</v>
      </c>
      <c r="O31093">
        <v>58</v>
      </c>
      <c r="P31093">
        <v>220</v>
      </c>
      <c r="Q31093">
        <v>1750</v>
      </c>
      <c r="R31093">
        <v>1750</v>
      </c>
      <c r="S31093" t="b">
        <v>1</v>
      </c>
      <c r="T31093" t="b">
        <v>0</v>
      </c>
      <c r="U31093" t="b">
        <v>0</v>
      </c>
      <c r="V31093" s="1">
        <v>43154.968912037039</v>
      </c>
      <c r="W31093" s="1">
        <v>44658.969155092593</v>
      </c>
      <c r="X31093" t="str">
        <f t="shared" si="971"/>
        <v>https://github.com/opencardev/crankshaft</v>
      </c>
    </row>
    <row r="31094" spans="1:24" x14ac:dyDescent="0.35">
      <c r="A31094" t="str">
        <f t="shared" si="970"/>
        <v>Raspberry-Pi</v>
      </c>
      <c r="B31094" t="s">
        <v>89549</v>
      </c>
      <c r="C31094" t="s">
        <v>89666</v>
      </c>
      <c r="D31094" t="s">
        <v>89666</v>
      </c>
      <c r="E31094" t="s">
        <v>33</v>
      </c>
      <c r="F31094" t="s">
        <v>89667</v>
      </c>
      <c r="G31094" t="s">
        <v>89668</v>
      </c>
      <c r="H31094" t="s">
        <v>22</v>
      </c>
      <c r="I31094" t="s">
        <v>30</v>
      </c>
      <c r="J31094" t="b">
        <v>0</v>
      </c>
      <c r="K31094" t="b">
        <v>0</v>
      </c>
      <c r="L31094">
        <v>87252</v>
      </c>
      <c r="M31094" t="s">
        <v>31</v>
      </c>
      <c r="N31094" t="s">
        <v>132910</v>
      </c>
      <c r="O31094">
        <v>194</v>
      </c>
      <c r="P31094">
        <v>474</v>
      </c>
      <c r="Q31094">
        <v>1752</v>
      </c>
      <c r="R31094">
        <v>1752</v>
      </c>
      <c r="S31094" t="b">
        <v>1</v>
      </c>
      <c r="T31094" t="b">
        <v>0</v>
      </c>
      <c r="U31094" t="b">
        <v>1</v>
      </c>
      <c r="V31094" s="1">
        <v>42237.631458333337</v>
      </c>
      <c r="W31094" s="1">
        <v>44660.045624999999</v>
      </c>
      <c r="X31094" t="str">
        <f t="shared" si="971"/>
        <v>https://github.com/cncjs/cncjs</v>
      </c>
    </row>
    <row r="31095" spans="1:24" x14ac:dyDescent="0.35">
      <c r="A31095" t="str">
        <f t="shared" si="970"/>
        <v>Raspberry-Pi</v>
      </c>
      <c r="B31095" t="s">
        <v>89549</v>
      </c>
      <c r="C31095" t="s">
        <v>89669</v>
      </c>
      <c r="D31095" t="s">
        <v>119</v>
      </c>
      <c r="E31095" t="s">
        <v>33</v>
      </c>
      <c r="F31095" t="s">
        <v>89670</v>
      </c>
      <c r="G31095" t="s">
        <v>89671</v>
      </c>
      <c r="H31095" t="s">
        <v>89672</v>
      </c>
      <c r="I31095" t="s">
        <v>45</v>
      </c>
      <c r="J31095" t="b">
        <v>0</v>
      </c>
      <c r="K31095" t="b">
        <v>0</v>
      </c>
      <c r="L31095">
        <v>2576</v>
      </c>
      <c r="M31095" t="s">
        <v>438</v>
      </c>
      <c r="N31095" t="s">
        <v>132911</v>
      </c>
      <c r="O31095">
        <v>42</v>
      </c>
      <c r="P31095">
        <v>179</v>
      </c>
      <c r="Q31095">
        <v>1727</v>
      </c>
      <c r="R31095">
        <v>1727</v>
      </c>
      <c r="S31095" t="b">
        <v>0</v>
      </c>
      <c r="T31095" t="b">
        <v>0</v>
      </c>
      <c r="U31095" t="b">
        <v>0</v>
      </c>
      <c r="V31095" s="1">
        <v>42656.933229166665</v>
      </c>
      <c r="W31095" s="1">
        <v>44658.575624999998</v>
      </c>
      <c r="X31095" t="str">
        <f t="shared" si="971"/>
        <v>https://github.com/google/periph</v>
      </c>
    </row>
    <row r="31096" spans="1:24" x14ac:dyDescent="0.35">
      <c r="A31096" t="str">
        <f t="shared" si="970"/>
        <v>Raspberry-Pi</v>
      </c>
      <c r="B31096" t="s">
        <v>89549</v>
      </c>
      <c r="C31096" t="s">
        <v>21592</v>
      </c>
      <c r="D31096" t="s">
        <v>21593</v>
      </c>
      <c r="E31096" t="s">
        <v>26</v>
      </c>
      <c r="F31096" t="s">
        <v>21594</v>
      </c>
      <c r="G31096" t="s">
        <v>22</v>
      </c>
      <c r="H31096" t="s">
        <v>21595</v>
      </c>
      <c r="I31096" t="s">
        <v>30</v>
      </c>
      <c r="J31096" t="b">
        <v>0</v>
      </c>
      <c r="K31096" t="b">
        <v>0</v>
      </c>
      <c r="L31096">
        <v>5718</v>
      </c>
      <c r="M31096" t="s">
        <v>132</v>
      </c>
      <c r="N31096" t="s">
        <v>138152</v>
      </c>
      <c r="O31096">
        <v>19</v>
      </c>
      <c r="P31096">
        <v>30</v>
      </c>
      <c r="Q31096">
        <v>1711</v>
      </c>
      <c r="R31096">
        <v>1711</v>
      </c>
      <c r="S31096" t="b">
        <v>1</v>
      </c>
      <c r="T31096" t="b">
        <v>1</v>
      </c>
      <c r="U31096" t="b">
        <v>0</v>
      </c>
      <c r="V31096" s="1">
        <v>44252.091863425929</v>
      </c>
      <c r="W31096" s="1">
        <v>44659.504560185182</v>
      </c>
      <c r="X31096" t="str">
        <f t="shared" si="971"/>
        <v>https://github.com/sayanarijit/xplr</v>
      </c>
    </row>
    <row r="31097" spans="1:24" x14ac:dyDescent="0.35">
      <c r="A31097" t="str">
        <f t="shared" si="970"/>
        <v>Ratchet</v>
      </c>
      <c r="B31097" t="s">
        <v>30295</v>
      </c>
      <c r="C31097" t="s">
        <v>30295</v>
      </c>
      <c r="D31097" t="s">
        <v>16307</v>
      </c>
      <c r="E31097" t="s">
        <v>33</v>
      </c>
      <c r="F31097" t="s">
        <v>30296</v>
      </c>
      <c r="G31097" t="s">
        <v>30297</v>
      </c>
      <c r="H31097" t="s">
        <v>22</v>
      </c>
      <c r="I31097" t="s">
        <v>30</v>
      </c>
      <c r="J31097" t="b">
        <v>0</v>
      </c>
      <c r="K31097" t="b">
        <v>0</v>
      </c>
      <c r="L31097">
        <v>16494</v>
      </c>
      <c r="M31097" t="s">
        <v>1344</v>
      </c>
      <c r="N31097" t="s">
        <v>118395</v>
      </c>
      <c r="O31097">
        <v>223</v>
      </c>
      <c r="P31097">
        <v>1498</v>
      </c>
      <c r="Q31097">
        <v>14498</v>
      </c>
      <c r="R31097">
        <v>14498</v>
      </c>
      <c r="S31097" t="b">
        <v>0</v>
      </c>
      <c r="T31097" t="b">
        <v>1</v>
      </c>
      <c r="U31097" t="b">
        <v>1</v>
      </c>
      <c r="V31097" s="1">
        <v>41138.466631944444</v>
      </c>
      <c r="W31097" s="1">
        <v>44660.174976851849</v>
      </c>
      <c r="X31097" t="str">
        <f t="shared" si="971"/>
        <v>https://github.com/twbs/ratchet</v>
      </c>
    </row>
    <row r="31098" spans="1:24" x14ac:dyDescent="0.35">
      <c r="A31098" t="str">
        <f t="shared" si="970"/>
        <v>Ratchet</v>
      </c>
      <c r="B31098" t="s">
        <v>30295</v>
      </c>
      <c r="C31098" t="s">
        <v>84244</v>
      </c>
      <c r="D31098" t="s">
        <v>84245</v>
      </c>
      <c r="E31098" t="s">
        <v>33</v>
      </c>
      <c r="F31098" t="s">
        <v>84246</v>
      </c>
      <c r="G31098" t="s">
        <v>84247</v>
      </c>
      <c r="H31098" t="s">
        <v>22</v>
      </c>
      <c r="I31098" t="s">
        <v>30</v>
      </c>
      <c r="J31098" t="b">
        <v>0</v>
      </c>
      <c r="K31098" t="b">
        <v>0</v>
      </c>
      <c r="L31098">
        <v>1275</v>
      </c>
      <c r="M31098" t="s">
        <v>1176</v>
      </c>
      <c r="N31098" t="s">
        <v>131590</v>
      </c>
      <c r="O31098">
        <v>143</v>
      </c>
      <c r="P31098">
        <v>657</v>
      </c>
      <c r="Q31098">
        <v>5691</v>
      </c>
      <c r="R31098">
        <v>5691</v>
      </c>
      <c r="S31098" t="b">
        <v>0</v>
      </c>
      <c r="T31098" t="b">
        <v>0</v>
      </c>
      <c r="U31098" t="b">
        <v>0</v>
      </c>
      <c r="V31098" s="1">
        <v>41016.141215277778</v>
      </c>
      <c r="W31098" s="1">
        <v>44659.746979166666</v>
      </c>
      <c r="X31098" t="str">
        <f t="shared" si="971"/>
        <v>https://github.com/ratchetphp/Ratchet</v>
      </c>
    </row>
    <row r="31099" spans="1:24" x14ac:dyDescent="0.35">
      <c r="A31099" t="str">
        <f t="shared" si="970"/>
        <v>Ratchet</v>
      </c>
      <c r="B31099" t="s">
        <v>30295</v>
      </c>
      <c r="C31099" t="s">
        <v>89673</v>
      </c>
      <c r="D31099" t="s">
        <v>89674</v>
      </c>
      <c r="E31099" t="s">
        <v>26</v>
      </c>
      <c r="F31099" t="s">
        <v>89675</v>
      </c>
      <c r="G31099" t="s">
        <v>89676</v>
      </c>
      <c r="H31099" t="s">
        <v>22</v>
      </c>
      <c r="I31099" t="s">
        <v>30</v>
      </c>
      <c r="J31099" t="b">
        <v>0</v>
      </c>
      <c r="K31099" t="b">
        <v>0</v>
      </c>
      <c r="L31099">
        <v>991</v>
      </c>
      <c r="M31099" t="s">
        <v>1176</v>
      </c>
      <c r="N31099" t="s">
        <v>132912</v>
      </c>
      <c r="O31099">
        <v>1</v>
      </c>
      <c r="P31099">
        <v>59</v>
      </c>
      <c r="Q31099">
        <v>277</v>
      </c>
      <c r="R31099">
        <v>277</v>
      </c>
      <c r="S31099" t="b">
        <v>1</v>
      </c>
      <c r="T31099" t="b">
        <v>0</v>
      </c>
      <c r="U31099" t="b">
        <v>0</v>
      </c>
      <c r="V31099" s="1">
        <v>42742.884421296294</v>
      </c>
      <c r="W31099" s="1">
        <v>44649.686747685184</v>
      </c>
      <c r="X31099" t="str">
        <f t="shared" si="971"/>
        <v>https://github.com/interference-security/DVWS</v>
      </c>
    </row>
    <row r="31100" spans="1:24" x14ac:dyDescent="0.35">
      <c r="A31100" t="str">
        <f t="shared" si="970"/>
        <v>Ratchet</v>
      </c>
      <c r="B31100" t="s">
        <v>30295</v>
      </c>
      <c r="C31100" t="s">
        <v>89677</v>
      </c>
      <c r="D31100" t="s">
        <v>89678</v>
      </c>
      <c r="E31100" t="s">
        <v>26</v>
      </c>
      <c r="F31100" t="s">
        <v>89679</v>
      </c>
      <c r="G31100" t="s">
        <v>89680</v>
      </c>
      <c r="H31100" t="s">
        <v>22</v>
      </c>
      <c r="I31100" t="s">
        <v>22</v>
      </c>
      <c r="J31100" t="b">
        <v>0</v>
      </c>
      <c r="K31100" t="b">
        <v>0</v>
      </c>
      <c r="L31100">
        <v>1452</v>
      </c>
      <c r="M31100" t="s">
        <v>31</v>
      </c>
      <c r="N31100" t="s">
        <v>132913</v>
      </c>
      <c r="O31100">
        <v>9</v>
      </c>
      <c r="P31100">
        <v>136</v>
      </c>
      <c r="Q31100">
        <v>189</v>
      </c>
      <c r="R31100">
        <v>189</v>
      </c>
      <c r="S31100" t="b">
        <v>1</v>
      </c>
      <c r="T31100" t="b">
        <v>0</v>
      </c>
      <c r="U31100" t="b">
        <v>0</v>
      </c>
      <c r="V31100" s="1">
        <v>42727.259039351855</v>
      </c>
      <c r="W31100" s="1">
        <v>44650.66646990741</v>
      </c>
      <c r="X31100" t="str">
        <f t="shared" si="971"/>
        <v>https://github.com/amirsanni/Video-Call-App</v>
      </c>
    </row>
    <row r="31101" spans="1:24" x14ac:dyDescent="0.35">
      <c r="A31101" t="str">
        <f t="shared" si="970"/>
        <v>Ratchet</v>
      </c>
      <c r="B31101" t="s">
        <v>30295</v>
      </c>
      <c r="C31101" t="s">
        <v>89681</v>
      </c>
      <c r="D31101" t="s">
        <v>89682</v>
      </c>
      <c r="E31101" t="s">
        <v>26</v>
      </c>
      <c r="F31101" t="s">
        <v>89683</v>
      </c>
      <c r="G31101" t="s">
        <v>89684</v>
      </c>
      <c r="H31101" t="s">
        <v>22</v>
      </c>
      <c r="I31101" t="s">
        <v>22</v>
      </c>
      <c r="J31101" t="b">
        <v>0</v>
      </c>
      <c r="K31101" t="b">
        <v>0</v>
      </c>
      <c r="L31101">
        <v>1455</v>
      </c>
      <c r="M31101" t="s">
        <v>1176</v>
      </c>
      <c r="N31101" t="s">
        <v>132914</v>
      </c>
      <c r="O31101">
        <v>4</v>
      </c>
      <c r="P31101">
        <v>69</v>
      </c>
      <c r="Q31101">
        <v>92</v>
      </c>
      <c r="R31101">
        <v>92</v>
      </c>
      <c r="S31101" t="b">
        <v>1</v>
      </c>
      <c r="T31101" t="b">
        <v>0</v>
      </c>
      <c r="U31101" t="b">
        <v>0</v>
      </c>
      <c r="V31101" s="1">
        <v>42404.955914351849</v>
      </c>
      <c r="W31101" s="1">
        <v>44567.919699074075</v>
      </c>
      <c r="X31101" t="str">
        <f t="shared" si="971"/>
        <v>https://github.com/kishor10d/CodeIgniter-Ratchet-Websocket</v>
      </c>
    </row>
    <row r="31102" spans="1:24" x14ac:dyDescent="0.35">
      <c r="A31102" t="str">
        <f t="shared" si="970"/>
        <v>Ratchet</v>
      </c>
      <c r="B31102" t="s">
        <v>30295</v>
      </c>
      <c r="C31102" t="s">
        <v>89685</v>
      </c>
      <c r="D31102" t="s">
        <v>89686</v>
      </c>
      <c r="E31102" t="s">
        <v>26</v>
      </c>
      <c r="F31102" t="s">
        <v>89687</v>
      </c>
      <c r="G31102" t="s">
        <v>89688</v>
      </c>
      <c r="H31102" t="s">
        <v>22</v>
      </c>
      <c r="I31102" t="s">
        <v>30</v>
      </c>
      <c r="J31102" t="b">
        <v>0</v>
      </c>
      <c r="K31102" t="b">
        <v>0</v>
      </c>
      <c r="L31102">
        <v>381</v>
      </c>
      <c r="M31102" t="s">
        <v>1176</v>
      </c>
      <c r="N31102" t="s">
        <v>132915</v>
      </c>
      <c r="O31102">
        <v>6</v>
      </c>
      <c r="P31102">
        <v>45</v>
      </c>
      <c r="Q31102">
        <v>91</v>
      </c>
      <c r="R31102">
        <v>91</v>
      </c>
      <c r="S31102" t="b">
        <v>1</v>
      </c>
      <c r="T31102" t="b">
        <v>0</v>
      </c>
      <c r="U31102" t="b">
        <v>0</v>
      </c>
      <c r="V31102" s="1">
        <v>41972.717407407406</v>
      </c>
      <c r="W31102" s="1">
        <v>44609.412812499999</v>
      </c>
      <c r="X31102" t="str">
        <f t="shared" si="971"/>
        <v>https://github.com/joni-jones/yii2-wschat</v>
      </c>
    </row>
    <row r="31103" spans="1:24" x14ac:dyDescent="0.35">
      <c r="A31103" t="str">
        <f t="shared" si="970"/>
        <v>Ratchet</v>
      </c>
      <c r="B31103" t="s">
        <v>30295</v>
      </c>
      <c r="C31103" t="s">
        <v>89689</v>
      </c>
      <c r="D31103" t="s">
        <v>89690</v>
      </c>
      <c r="E31103" t="s">
        <v>26</v>
      </c>
      <c r="F31103" t="s">
        <v>89691</v>
      </c>
      <c r="G31103" t="s">
        <v>89692</v>
      </c>
      <c r="H31103" t="s">
        <v>22</v>
      </c>
      <c r="I31103" t="s">
        <v>30</v>
      </c>
      <c r="J31103" t="b">
        <v>0</v>
      </c>
      <c r="K31103" t="b">
        <v>0</v>
      </c>
      <c r="L31103">
        <v>97</v>
      </c>
      <c r="M31103" t="s">
        <v>31</v>
      </c>
      <c r="N31103" t="s">
        <v>132916</v>
      </c>
      <c r="O31103">
        <v>6</v>
      </c>
      <c r="P31103">
        <v>11</v>
      </c>
      <c r="Q31103">
        <v>38</v>
      </c>
      <c r="R31103">
        <v>38</v>
      </c>
      <c r="S31103" t="b">
        <v>1</v>
      </c>
      <c r="T31103" t="b">
        <v>0</v>
      </c>
      <c r="U31103" t="b">
        <v>0</v>
      </c>
      <c r="V31103" s="1">
        <v>42875.359016203707</v>
      </c>
      <c r="W31103" s="1">
        <v>44524.012858796297</v>
      </c>
      <c r="X31103" t="str">
        <f t="shared" si="971"/>
        <v>https://github.com/Koleok/jest-coverage-ratchet</v>
      </c>
    </row>
    <row r="31104" spans="1:24" x14ac:dyDescent="0.35">
      <c r="A31104" t="str">
        <f t="shared" si="970"/>
        <v>Ratchet</v>
      </c>
      <c r="B31104" t="s">
        <v>30295</v>
      </c>
      <c r="C31104" t="s">
        <v>89693</v>
      </c>
      <c r="D31104" t="s">
        <v>89678</v>
      </c>
      <c r="E31104" t="s">
        <v>26</v>
      </c>
      <c r="F31104" t="s">
        <v>89694</v>
      </c>
      <c r="G31104" t="s">
        <v>89695</v>
      </c>
      <c r="H31104" t="s">
        <v>22</v>
      </c>
      <c r="I31104" t="s">
        <v>22</v>
      </c>
      <c r="J31104" t="b">
        <v>0</v>
      </c>
      <c r="K31104" t="b">
        <v>0</v>
      </c>
      <c r="L31104">
        <v>58</v>
      </c>
      <c r="M31104" t="s">
        <v>31</v>
      </c>
      <c r="N31104" t="s">
        <v>132917</v>
      </c>
      <c r="O31104">
        <v>5</v>
      </c>
      <c r="P31104">
        <v>18</v>
      </c>
      <c r="Q31104">
        <v>32</v>
      </c>
      <c r="R31104">
        <v>32</v>
      </c>
      <c r="S31104" t="b">
        <v>1</v>
      </c>
      <c r="T31104" t="b">
        <v>0</v>
      </c>
      <c r="U31104" t="b">
        <v>0</v>
      </c>
      <c r="V31104" s="1">
        <v>43938.869629629633</v>
      </c>
      <c r="W31104" s="1">
        <v>44609.465370370373</v>
      </c>
      <c r="X31104" t="str">
        <f t="shared" si="971"/>
        <v>https://github.com/amirsanni/conference-call-ratchet</v>
      </c>
    </row>
    <row r="31105" spans="1:24" x14ac:dyDescent="0.35">
      <c r="A31105" t="str">
        <f t="shared" si="970"/>
        <v>Ratchet</v>
      </c>
      <c r="B31105" t="s">
        <v>30295</v>
      </c>
      <c r="C31105" t="s">
        <v>89696</v>
      </c>
      <c r="D31105" t="s">
        <v>89697</v>
      </c>
      <c r="E31105" t="s">
        <v>26</v>
      </c>
      <c r="F31105" t="s">
        <v>89698</v>
      </c>
      <c r="G31105" t="s">
        <v>89699</v>
      </c>
      <c r="H31105" t="s">
        <v>22</v>
      </c>
      <c r="I31105" t="s">
        <v>30</v>
      </c>
      <c r="J31105" t="b">
        <v>0</v>
      </c>
      <c r="K31105" t="b">
        <v>0</v>
      </c>
      <c r="L31105">
        <v>50</v>
      </c>
      <c r="M31105" t="s">
        <v>1176</v>
      </c>
      <c r="N31105" t="s">
        <v>132918</v>
      </c>
      <c r="O31105">
        <v>8</v>
      </c>
      <c r="P31105">
        <v>21</v>
      </c>
      <c r="Q31105">
        <v>31</v>
      </c>
      <c r="R31105">
        <v>31</v>
      </c>
      <c r="S31105" t="b">
        <v>1</v>
      </c>
      <c r="T31105" t="b">
        <v>0</v>
      </c>
      <c r="U31105" t="b">
        <v>0</v>
      </c>
      <c r="V31105" s="1">
        <v>43442.510740740741</v>
      </c>
      <c r="W31105" s="1">
        <v>44551.776956018519</v>
      </c>
      <c r="X31105" t="str">
        <f t="shared" si="971"/>
        <v>https://github.com/takielias/codeigniter-websocket</v>
      </c>
    </row>
    <row r="31106" spans="1:24" x14ac:dyDescent="0.35">
      <c r="A31106" t="str">
        <f t="shared" si="970"/>
        <v>Ratchet</v>
      </c>
      <c r="B31106" t="s">
        <v>30295</v>
      </c>
      <c r="C31106" t="s">
        <v>30295</v>
      </c>
      <c r="D31106" t="s">
        <v>89700</v>
      </c>
      <c r="E31106" t="s">
        <v>26</v>
      </c>
      <c r="F31106" t="s">
        <v>89701</v>
      </c>
      <c r="G31106" t="s">
        <v>89702</v>
      </c>
      <c r="H31106" t="s">
        <v>22</v>
      </c>
      <c r="I31106" t="s">
        <v>30</v>
      </c>
      <c r="J31106" t="b">
        <v>0</v>
      </c>
      <c r="K31106" t="b">
        <v>0</v>
      </c>
      <c r="L31106">
        <v>88</v>
      </c>
      <c r="M31106" t="s">
        <v>6884</v>
      </c>
      <c r="N31106" t="s">
        <v>132919</v>
      </c>
      <c r="O31106">
        <v>9</v>
      </c>
      <c r="P31106">
        <v>1</v>
      </c>
      <c r="Q31106">
        <v>26</v>
      </c>
      <c r="R31106">
        <v>26</v>
      </c>
      <c r="S31106" t="b">
        <v>1</v>
      </c>
      <c r="T31106" t="b">
        <v>0</v>
      </c>
      <c r="U31106" t="b">
        <v>0</v>
      </c>
      <c r="V31106" s="1">
        <v>42503.206122685187</v>
      </c>
      <c r="W31106" s="1">
        <v>44633.060925925929</v>
      </c>
      <c r="X31106" t="str">
        <f t="shared" si="971"/>
        <v>https://github.com/iamvery/ratchet</v>
      </c>
    </row>
    <row r="31107" spans="1:24" x14ac:dyDescent="0.35">
      <c r="A31107" t="str">
        <f t="shared" ref="A31107:A31170" si="972">PROPER(B31107)</f>
        <v>Ratchet</v>
      </c>
      <c r="B31107" t="s">
        <v>30295</v>
      </c>
      <c r="C31107" t="s">
        <v>89703</v>
      </c>
      <c r="D31107" t="s">
        <v>89704</v>
      </c>
      <c r="E31107" t="s">
        <v>26</v>
      </c>
      <c r="F31107" t="s">
        <v>89705</v>
      </c>
      <c r="G31107" t="s">
        <v>89706</v>
      </c>
      <c r="H31107" t="s">
        <v>22</v>
      </c>
      <c r="I31107" t="s">
        <v>22</v>
      </c>
      <c r="J31107" t="b">
        <v>0</v>
      </c>
      <c r="K31107" t="b">
        <v>0</v>
      </c>
      <c r="L31107">
        <v>9</v>
      </c>
      <c r="M31107" t="s">
        <v>1176</v>
      </c>
      <c r="N31107" t="s">
        <v>132920</v>
      </c>
      <c r="O31107">
        <v>1</v>
      </c>
      <c r="P31107">
        <v>22</v>
      </c>
      <c r="Q31107">
        <v>23</v>
      </c>
      <c r="R31107">
        <v>23</v>
      </c>
      <c r="S31107" t="b">
        <v>1</v>
      </c>
      <c r="T31107" t="b">
        <v>0</v>
      </c>
      <c r="U31107" t="b">
        <v>0</v>
      </c>
      <c r="V31107" s="1">
        <v>43219.624837962961</v>
      </c>
      <c r="W31107" s="1">
        <v>44565.302673611113</v>
      </c>
      <c r="X31107" t="str">
        <f t="shared" ref="X31107:X31170" si="973">_xlfn.CONCAT("https://github.com/",F31107)</f>
        <v>https://github.com/durgesh-sahani/chatroom-php-mysql-ratchet</v>
      </c>
    </row>
    <row r="31108" spans="1:24" x14ac:dyDescent="0.35">
      <c r="A31108" t="str">
        <f t="shared" si="972"/>
        <v>Ratchet</v>
      </c>
      <c r="B31108" t="s">
        <v>30295</v>
      </c>
      <c r="C31108" t="s">
        <v>89707</v>
      </c>
      <c r="D31108" t="s">
        <v>89708</v>
      </c>
      <c r="E31108" t="s">
        <v>26</v>
      </c>
      <c r="F31108" t="s">
        <v>89709</v>
      </c>
      <c r="G31108" t="s">
        <v>89710</v>
      </c>
      <c r="H31108" t="s">
        <v>22</v>
      </c>
      <c r="I31108" t="s">
        <v>30</v>
      </c>
      <c r="J31108" t="b">
        <v>0</v>
      </c>
      <c r="K31108" t="b">
        <v>0</v>
      </c>
      <c r="L31108">
        <v>572</v>
      </c>
      <c r="M31108" t="s">
        <v>1176</v>
      </c>
      <c r="N31108" t="s">
        <v>132921</v>
      </c>
      <c r="O31108">
        <v>17</v>
      </c>
      <c r="P31108">
        <v>11</v>
      </c>
      <c r="Q31108">
        <v>19</v>
      </c>
      <c r="R31108">
        <v>19</v>
      </c>
      <c r="S31108" t="b">
        <v>1</v>
      </c>
      <c r="T31108" t="b">
        <v>1</v>
      </c>
      <c r="U31108" t="b">
        <v>1</v>
      </c>
      <c r="V31108" s="1">
        <v>42629.965254629627</v>
      </c>
      <c r="W31108" s="1">
        <v>44543.493981481479</v>
      </c>
      <c r="X31108" t="str">
        <f t="shared" si="973"/>
        <v>https://github.com/johnnymast/mysql_websocket_chat</v>
      </c>
    </row>
    <row r="31109" spans="1:24" x14ac:dyDescent="0.35">
      <c r="A31109" t="str">
        <f t="shared" si="972"/>
        <v>Ratchet</v>
      </c>
      <c r="B31109" t="s">
        <v>30295</v>
      </c>
      <c r="C31109" t="s">
        <v>89711</v>
      </c>
      <c r="D31109" t="s">
        <v>89712</v>
      </c>
      <c r="E31109" t="s">
        <v>26</v>
      </c>
      <c r="F31109" t="s">
        <v>89713</v>
      </c>
      <c r="G31109" t="s">
        <v>89714</v>
      </c>
      <c r="H31109" t="s">
        <v>22</v>
      </c>
      <c r="I31109" t="s">
        <v>22</v>
      </c>
      <c r="J31109" t="b">
        <v>0</v>
      </c>
      <c r="K31109" t="b">
        <v>0</v>
      </c>
      <c r="L31109">
        <v>71</v>
      </c>
      <c r="M31109" t="s">
        <v>36</v>
      </c>
      <c r="N31109" t="s">
        <v>132922</v>
      </c>
      <c r="O31109">
        <v>2</v>
      </c>
      <c r="P31109">
        <v>4</v>
      </c>
      <c r="Q31109">
        <v>17</v>
      </c>
      <c r="R31109">
        <v>17</v>
      </c>
      <c r="S31109" t="b">
        <v>1</v>
      </c>
      <c r="T31109" t="b">
        <v>0</v>
      </c>
      <c r="U31109" t="b">
        <v>0</v>
      </c>
      <c r="V31109" s="1">
        <v>42993.417592592596</v>
      </c>
      <c r="W31109" s="1">
        <v>44505.493217592593</v>
      </c>
      <c r="X31109" t="str">
        <f t="shared" si="973"/>
        <v>https://github.com/issotina/WebSocketAndroidClient</v>
      </c>
    </row>
    <row r="31110" spans="1:24" x14ac:dyDescent="0.35">
      <c r="A31110" t="str">
        <f t="shared" si="972"/>
        <v>Ratchet</v>
      </c>
      <c r="B31110" t="s">
        <v>30295</v>
      </c>
      <c r="C31110" t="s">
        <v>89715</v>
      </c>
      <c r="D31110" t="s">
        <v>89716</v>
      </c>
      <c r="E31110" t="s">
        <v>26</v>
      </c>
      <c r="F31110" t="s">
        <v>89717</v>
      </c>
      <c r="G31110" t="s">
        <v>89718</v>
      </c>
      <c r="H31110" t="s">
        <v>22</v>
      </c>
      <c r="I31110" t="s">
        <v>22</v>
      </c>
      <c r="J31110" t="b">
        <v>0</v>
      </c>
      <c r="K31110" t="b">
        <v>0</v>
      </c>
      <c r="L31110">
        <v>412</v>
      </c>
      <c r="M31110" t="s">
        <v>31</v>
      </c>
      <c r="N31110" t="s">
        <v>132923</v>
      </c>
      <c r="O31110">
        <v>0</v>
      </c>
      <c r="P31110">
        <v>2</v>
      </c>
      <c r="Q31110">
        <v>12</v>
      </c>
      <c r="R31110">
        <v>12</v>
      </c>
      <c r="S31110" t="b">
        <v>1</v>
      </c>
      <c r="T31110" t="b">
        <v>0</v>
      </c>
      <c r="U31110" t="b">
        <v>0</v>
      </c>
      <c r="V31110" s="1">
        <v>42180.814166666663</v>
      </c>
      <c r="W31110" s="1">
        <v>43160.807604166665</v>
      </c>
      <c r="X31110" t="str">
        <f t="shared" si="973"/>
        <v>https://github.com/ihaolin/react-ratchet-gulp</v>
      </c>
    </row>
    <row r="31111" spans="1:24" x14ac:dyDescent="0.35">
      <c r="A31111" t="str">
        <f t="shared" si="972"/>
        <v>Ratchet</v>
      </c>
      <c r="B31111" t="s">
        <v>30295</v>
      </c>
      <c r="C31111" t="s">
        <v>89719</v>
      </c>
      <c r="D31111" t="s">
        <v>89720</v>
      </c>
      <c r="E31111" t="s">
        <v>26</v>
      </c>
      <c r="F31111" t="s">
        <v>89721</v>
      </c>
      <c r="G31111" t="s">
        <v>22</v>
      </c>
      <c r="H31111" t="s">
        <v>22</v>
      </c>
      <c r="I31111" t="s">
        <v>22</v>
      </c>
      <c r="J31111" t="b">
        <v>0</v>
      </c>
      <c r="K31111" t="b">
        <v>0</v>
      </c>
      <c r="L31111">
        <v>2</v>
      </c>
      <c r="M31111" t="s">
        <v>137</v>
      </c>
      <c r="N31111" t="s">
        <v>132924</v>
      </c>
      <c r="O31111">
        <v>0</v>
      </c>
      <c r="P31111">
        <v>10</v>
      </c>
      <c r="Q31111">
        <v>12</v>
      </c>
      <c r="R31111">
        <v>12</v>
      </c>
      <c r="S31111" t="b">
        <v>1</v>
      </c>
      <c r="T31111" t="b">
        <v>0</v>
      </c>
      <c r="U31111" t="b">
        <v>0</v>
      </c>
      <c r="V31111" s="1">
        <v>43851.930659722224</v>
      </c>
      <c r="W31111" s="1">
        <v>44636.982037037036</v>
      </c>
      <c r="X31111" t="str">
        <f t="shared" si="973"/>
        <v>https://github.com/KennedyTedesco/websocket-demo</v>
      </c>
    </row>
    <row r="31112" spans="1:24" x14ac:dyDescent="0.35">
      <c r="A31112" t="str">
        <f t="shared" si="972"/>
        <v>Ratchet</v>
      </c>
      <c r="B31112" t="s">
        <v>30295</v>
      </c>
      <c r="C31112" t="s">
        <v>89722</v>
      </c>
      <c r="D31112" t="s">
        <v>89723</v>
      </c>
      <c r="E31112" t="s">
        <v>33</v>
      </c>
      <c r="F31112" t="s">
        <v>89724</v>
      </c>
      <c r="G31112" t="s">
        <v>89725</v>
      </c>
      <c r="H31112" t="s">
        <v>22</v>
      </c>
      <c r="I31112" t="s">
        <v>30</v>
      </c>
      <c r="J31112" t="b">
        <v>0</v>
      </c>
      <c r="K31112" t="b">
        <v>0</v>
      </c>
      <c r="L31112">
        <v>135</v>
      </c>
      <c r="M31112" t="s">
        <v>1176</v>
      </c>
      <c r="N31112" t="s">
        <v>132925</v>
      </c>
      <c r="O31112">
        <v>4</v>
      </c>
      <c r="P31112">
        <v>0</v>
      </c>
      <c r="Q31112">
        <v>9</v>
      </c>
      <c r="R31112">
        <v>9</v>
      </c>
      <c r="S31112" t="b">
        <v>1</v>
      </c>
      <c r="T31112" t="b">
        <v>0</v>
      </c>
      <c r="U31112" t="b">
        <v>0</v>
      </c>
      <c r="V31112" s="1">
        <v>42599.017465277779</v>
      </c>
      <c r="W31112" s="1">
        <v>44466.568483796298</v>
      </c>
      <c r="X31112" t="str">
        <f t="shared" si="973"/>
        <v>https://github.com/gomoob/php-websocket-server</v>
      </c>
    </row>
    <row r="31113" spans="1:24" x14ac:dyDescent="0.35">
      <c r="A31113" t="str">
        <f t="shared" si="972"/>
        <v>Ratchet</v>
      </c>
      <c r="B31113" t="s">
        <v>30295</v>
      </c>
      <c r="C31113" t="s">
        <v>89726</v>
      </c>
      <c r="D31113" t="s">
        <v>89727</v>
      </c>
      <c r="E31113" t="s">
        <v>26</v>
      </c>
      <c r="F31113" t="s">
        <v>89728</v>
      </c>
      <c r="G31113" t="s">
        <v>89729</v>
      </c>
      <c r="H31113" t="s">
        <v>22</v>
      </c>
      <c r="I31113" t="s">
        <v>30</v>
      </c>
      <c r="J31113" t="b">
        <v>0</v>
      </c>
      <c r="K31113" t="b">
        <v>0</v>
      </c>
      <c r="L31113">
        <v>2001</v>
      </c>
      <c r="M31113" t="s">
        <v>1176</v>
      </c>
      <c r="N31113" t="s">
        <v>132926</v>
      </c>
      <c r="O31113">
        <v>2</v>
      </c>
      <c r="P31113">
        <v>0</v>
      </c>
      <c r="Q31113">
        <v>9</v>
      </c>
      <c r="R31113">
        <v>9</v>
      </c>
      <c r="S31113" t="b">
        <v>1</v>
      </c>
      <c r="T31113" t="b">
        <v>0</v>
      </c>
      <c r="U31113" t="b">
        <v>0</v>
      </c>
      <c r="V31113" s="1">
        <v>43010.607638888891</v>
      </c>
      <c r="W31113" s="1">
        <v>44278.749791666669</v>
      </c>
      <c r="X31113" t="str">
        <f t="shared" si="973"/>
        <v>https://github.com/ad3n/RatchetBundle</v>
      </c>
    </row>
    <row r="31114" spans="1:24" x14ac:dyDescent="0.35">
      <c r="A31114" t="str">
        <f t="shared" si="972"/>
        <v>Ratchet</v>
      </c>
      <c r="B31114" t="s">
        <v>30295</v>
      </c>
      <c r="C31114" t="s">
        <v>89730</v>
      </c>
      <c r="D31114" t="s">
        <v>89731</v>
      </c>
      <c r="E31114" t="s">
        <v>26</v>
      </c>
      <c r="F31114" t="s">
        <v>89732</v>
      </c>
      <c r="G31114" t="s">
        <v>22</v>
      </c>
      <c r="H31114" t="s">
        <v>22</v>
      </c>
      <c r="I31114" t="s">
        <v>35</v>
      </c>
      <c r="J31114" t="b">
        <v>0</v>
      </c>
      <c r="K31114" t="b">
        <v>0</v>
      </c>
      <c r="L31114">
        <v>15219</v>
      </c>
      <c r="M31114" t="s">
        <v>36</v>
      </c>
      <c r="N31114" t="s">
        <v>132927</v>
      </c>
      <c r="O31114">
        <v>1</v>
      </c>
      <c r="P31114">
        <v>3</v>
      </c>
      <c r="Q31114">
        <v>8</v>
      </c>
      <c r="R31114">
        <v>8</v>
      </c>
      <c r="S31114" t="b">
        <v>1</v>
      </c>
      <c r="T31114" t="b">
        <v>0</v>
      </c>
      <c r="U31114" t="b">
        <v>0</v>
      </c>
      <c r="V31114" s="1">
        <v>41642.810243055559</v>
      </c>
      <c r="W31114" s="1">
        <v>44131.033495370371</v>
      </c>
      <c r="X31114" t="str">
        <f t="shared" si="973"/>
        <v>https://github.com/Googleton/RatchetAndClankMod</v>
      </c>
    </row>
    <row r="31115" spans="1:24" x14ac:dyDescent="0.35">
      <c r="A31115" t="str">
        <f t="shared" si="972"/>
        <v>Ratchet</v>
      </c>
      <c r="B31115" t="s">
        <v>30295</v>
      </c>
      <c r="C31115" t="s">
        <v>89733</v>
      </c>
      <c r="D31115" t="s">
        <v>89734</v>
      </c>
      <c r="E31115" t="s">
        <v>26</v>
      </c>
      <c r="F31115" t="s">
        <v>89735</v>
      </c>
      <c r="G31115" t="s">
        <v>89736</v>
      </c>
      <c r="H31115" t="s">
        <v>22</v>
      </c>
      <c r="I31115" t="s">
        <v>30</v>
      </c>
      <c r="J31115" t="b">
        <v>0</v>
      </c>
      <c r="K31115" t="b">
        <v>0</v>
      </c>
      <c r="L31115">
        <v>150</v>
      </c>
      <c r="M31115" t="s">
        <v>1176</v>
      </c>
      <c r="N31115" t="s">
        <v>132928</v>
      </c>
      <c r="O31115">
        <v>1</v>
      </c>
      <c r="P31115">
        <v>3</v>
      </c>
      <c r="Q31115">
        <v>8</v>
      </c>
      <c r="R31115">
        <v>8</v>
      </c>
      <c r="S31115" t="b">
        <v>1</v>
      </c>
      <c r="T31115" t="b">
        <v>0</v>
      </c>
      <c r="U31115" t="b">
        <v>0</v>
      </c>
      <c r="V31115" s="1">
        <v>42538.821423611109</v>
      </c>
      <c r="W31115" s="1">
        <v>43690.91915509259</v>
      </c>
      <c r="X31115" t="str">
        <f t="shared" si="973"/>
        <v>https://github.com/calcinai/phpi-websocket</v>
      </c>
    </row>
    <row r="31116" spans="1:24" x14ac:dyDescent="0.35">
      <c r="A31116" t="str">
        <f t="shared" si="972"/>
        <v>Ratchet</v>
      </c>
      <c r="B31116" t="s">
        <v>30295</v>
      </c>
      <c r="C31116" t="s">
        <v>32676</v>
      </c>
      <c r="D31116" t="s">
        <v>89734</v>
      </c>
      <c r="E31116" t="s">
        <v>26</v>
      </c>
      <c r="F31116" t="s">
        <v>89737</v>
      </c>
      <c r="G31116" t="s">
        <v>89738</v>
      </c>
      <c r="H31116" t="s">
        <v>22</v>
      </c>
      <c r="I31116" t="s">
        <v>30</v>
      </c>
      <c r="J31116" t="b">
        <v>0</v>
      </c>
      <c r="K31116" t="b">
        <v>0</v>
      </c>
      <c r="L31116">
        <v>30</v>
      </c>
      <c r="M31116" t="s">
        <v>1176</v>
      </c>
      <c r="N31116" t="s">
        <v>132929</v>
      </c>
      <c r="O31116">
        <v>1</v>
      </c>
      <c r="P31116">
        <v>4</v>
      </c>
      <c r="Q31116">
        <v>6</v>
      </c>
      <c r="R31116">
        <v>6</v>
      </c>
      <c r="S31116" t="b">
        <v>1</v>
      </c>
      <c r="T31116" t="b">
        <v>0</v>
      </c>
      <c r="U31116" t="b">
        <v>0</v>
      </c>
      <c r="V31116" s="1">
        <v>42289.56591435185</v>
      </c>
      <c r="W31116" s="1">
        <v>44466.568703703706</v>
      </c>
      <c r="X31116" t="str">
        <f t="shared" si="973"/>
        <v>https://github.com/calcinai/bolt</v>
      </c>
    </row>
    <row r="31117" spans="1:24" x14ac:dyDescent="0.35">
      <c r="A31117" t="str">
        <f t="shared" si="972"/>
        <v>Ratchet</v>
      </c>
      <c r="B31117" t="s">
        <v>30295</v>
      </c>
      <c r="C31117" t="s">
        <v>89739</v>
      </c>
      <c r="D31117" t="s">
        <v>89740</v>
      </c>
      <c r="E31117" t="s">
        <v>33</v>
      </c>
      <c r="F31117" t="s">
        <v>89741</v>
      </c>
      <c r="G31117" t="s">
        <v>89742</v>
      </c>
      <c r="H31117" t="s">
        <v>22</v>
      </c>
      <c r="I31117" t="s">
        <v>22</v>
      </c>
      <c r="J31117" t="b">
        <v>0</v>
      </c>
      <c r="K31117" t="b">
        <v>0</v>
      </c>
      <c r="L31117">
        <v>11</v>
      </c>
      <c r="M31117" t="s">
        <v>1176</v>
      </c>
      <c r="N31117" t="s">
        <v>132930</v>
      </c>
      <c r="O31117">
        <v>0</v>
      </c>
      <c r="P31117">
        <v>3</v>
      </c>
      <c r="Q31117">
        <v>6</v>
      </c>
      <c r="R31117">
        <v>6</v>
      </c>
      <c r="S31117" t="b">
        <v>1</v>
      </c>
      <c r="T31117" t="b">
        <v>0</v>
      </c>
      <c r="U31117" t="b">
        <v>0</v>
      </c>
      <c r="V31117" s="1">
        <v>43349.063900462963</v>
      </c>
      <c r="W31117" s="1">
        <v>44436.982638888891</v>
      </c>
      <c r="X31117" t="str">
        <f t="shared" si="973"/>
        <v>https://github.com/random-coding/php-websocket</v>
      </c>
    </row>
    <row r="31118" spans="1:24" x14ac:dyDescent="0.35">
      <c r="A31118" t="str">
        <f t="shared" si="972"/>
        <v>Ratchet</v>
      </c>
      <c r="B31118" t="s">
        <v>30295</v>
      </c>
      <c r="C31118" t="s">
        <v>89743</v>
      </c>
      <c r="D31118" t="s">
        <v>89744</v>
      </c>
      <c r="E31118" t="s">
        <v>26</v>
      </c>
      <c r="F31118" t="s">
        <v>89745</v>
      </c>
      <c r="G31118" t="s">
        <v>89746</v>
      </c>
      <c r="H31118" t="s">
        <v>22</v>
      </c>
      <c r="I31118" t="s">
        <v>22</v>
      </c>
      <c r="J31118" t="b">
        <v>0</v>
      </c>
      <c r="K31118" t="b">
        <v>0</v>
      </c>
      <c r="L31118">
        <v>804</v>
      </c>
      <c r="M31118" t="s">
        <v>31</v>
      </c>
      <c r="N31118" t="s">
        <v>132931</v>
      </c>
      <c r="O31118">
        <v>1</v>
      </c>
      <c r="P31118">
        <v>2</v>
      </c>
      <c r="Q31118">
        <v>5</v>
      </c>
      <c r="R31118">
        <v>5</v>
      </c>
      <c r="S31118" t="b">
        <v>1</v>
      </c>
      <c r="T31118" t="b">
        <v>0</v>
      </c>
      <c r="U31118" t="b">
        <v>0</v>
      </c>
      <c r="V31118" s="1">
        <v>43735.392337962963</v>
      </c>
      <c r="W31118" s="1">
        <v>44168.665370370371</v>
      </c>
      <c r="X31118" t="str">
        <f t="shared" si="973"/>
        <v>https://github.com/dcassoli/chat-vue</v>
      </c>
    </row>
    <row r="31119" spans="1:24" x14ac:dyDescent="0.35">
      <c r="A31119" t="str">
        <f t="shared" si="972"/>
        <v>Ratchet</v>
      </c>
      <c r="B31119" t="s">
        <v>30295</v>
      </c>
      <c r="C31119" t="s">
        <v>89747</v>
      </c>
      <c r="D31119" t="s">
        <v>89748</v>
      </c>
      <c r="E31119" t="s">
        <v>26</v>
      </c>
      <c r="F31119" t="s">
        <v>89749</v>
      </c>
      <c r="G31119" t="s">
        <v>89750</v>
      </c>
      <c r="H31119" t="s">
        <v>22</v>
      </c>
      <c r="I31119" t="s">
        <v>22</v>
      </c>
      <c r="J31119" t="b">
        <v>0</v>
      </c>
      <c r="K31119" t="b">
        <v>0</v>
      </c>
      <c r="L31119">
        <v>622</v>
      </c>
      <c r="M31119" t="s">
        <v>1176</v>
      </c>
      <c r="N31119" t="s">
        <v>132932</v>
      </c>
      <c r="O31119">
        <v>0</v>
      </c>
      <c r="P31119">
        <v>1</v>
      </c>
      <c r="Q31119">
        <v>5</v>
      </c>
      <c r="R31119">
        <v>5</v>
      </c>
      <c r="S31119" t="b">
        <v>1</v>
      </c>
      <c r="T31119" t="b">
        <v>0</v>
      </c>
      <c r="U31119" t="b">
        <v>0</v>
      </c>
      <c r="V31119" s="1">
        <v>42810.392210648148</v>
      </c>
      <c r="W31119" s="1">
        <v>44173.791851851849</v>
      </c>
      <c r="X31119" t="str">
        <f t="shared" si="973"/>
        <v>https://github.com/fxcosta/ratchet-chat</v>
      </c>
    </row>
    <row r="31120" spans="1:24" x14ac:dyDescent="0.35">
      <c r="A31120" t="str">
        <f t="shared" si="972"/>
        <v>Ratchet</v>
      </c>
      <c r="B31120" t="s">
        <v>30295</v>
      </c>
      <c r="C31120" t="s">
        <v>89751</v>
      </c>
      <c r="D31120" t="s">
        <v>89752</v>
      </c>
      <c r="E31120" t="s">
        <v>26</v>
      </c>
      <c r="F31120" t="s">
        <v>89753</v>
      </c>
      <c r="G31120" t="s">
        <v>89754</v>
      </c>
      <c r="H31120" t="s">
        <v>22</v>
      </c>
      <c r="I31120" t="s">
        <v>30</v>
      </c>
      <c r="J31120" t="b">
        <v>1</v>
      </c>
      <c r="K31120" t="b">
        <v>0</v>
      </c>
      <c r="L31120">
        <v>1218</v>
      </c>
      <c r="M31120" t="s">
        <v>1344</v>
      </c>
      <c r="N31120" t="s">
        <v>132933</v>
      </c>
      <c r="O31120">
        <v>0</v>
      </c>
      <c r="P31120">
        <v>1</v>
      </c>
      <c r="Q31120">
        <v>5</v>
      </c>
      <c r="R31120">
        <v>5</v>
      </c>
      <c r="S31120" t="b">
        <v>0</v>
      </c>
      <c r="T31120" t="b">
        <v>0</v>
      </c>
      <c r="U31120" t="b">
        <v>0</v>
      </c>
      <c r="V31120" s="1">
        <v>42704.244675925926</v>
      </c>
      <c r="W31120" s="1">
        <v>44103.629189814812</v>
      </c>
      <c r="X31120" t="str">
        <f t="shared" si="973"/>
        <v>https://github.com/farskid/cordova-react-redux-boilerplate</v>
      </c>
    </row>
    <row r="31121" spans="1:24" x14ac:dyDescent="0.35">
      <c r="A31121" t="str">
        <f t="shared" si="972"/>
        <v>Ratchet</v>
      </c>
      <c r="B31121" t="s">
        <v>30295</v>
      </c>
      <c r="C31121" t="s">
        <v>89755</v>
      </c>
      <c r="D31121" t="s">
        <v>89756</v>
      </c>
      <c r="E31121" t="s">
        <v>33</v>
      </c>
      <c r="F31121" t="s">
        <v>89757</v>
      </c>
      <c r="G31121" t="s">
        <v>89758</v>
      </c>
      <c r="H31121" t="s">
        <v>22</v>
      </c>
      <c r="I31121" t="s">
        <v>22</v>
      </c>
      <c r="J31121" t="b">
        <v>0</v>
      </c>
      <c r="K31121" t="b">
        <v>0</v>
      </c>
      <c r="L31121">
        <v>110</v>
      </c>
      <c r="M31121" t="s">
        <v>1344</v>
      </c>
      <c r="N31121" t="s">
        <v>132934</v>
      </c>
      <c r="O31121">
        <v>0</v>
      </c>
      <c r="P31121">
        <v>1</v>
      </c>
      <c r="Q31121">
        <v>5</v>
      </c>
      <c r="R31121">
        <v>5</v>
      </c>
      <c r="S31121" t="b">
        <v>1</v>
      </c>
      <c r="T31121" t="b">
        <v>0</v>
      </c>
      <c r="U31121" t="b">
        <v>0</v>
      </c>
      <c r="V31121" s="1">
        <v>42586.777245370373</v>
      </c>
      <c r="W31121" s="1">
        <v>43678.799131944441</v>
      </c>
      <c r="X31121" t="str">
        <f t="shared" si="973"/>
        <v>https://github.com/SodingMy/com.intellij.cordova.todolist</v>
      </c>
    </row>
    <row r="31122" spans="1:24" x14ac:dyDescent="0.35">
      <c r="A31122" t="str">
        <f t="shared" si="972"/>
        <v>Ratchet</v>
      </c>
      <c r="B31122" t="s">
        <v>30295</v>
      </c>
      <c r="C31122" t="s">
        <v>89759</v>
      </c>
      <c r="D31122" t="s">
        <v>89760</v>
      </c>
      <c r="E31122" t="s">
        <v>26</v>
      </c>
      <c r="F31122" t="s">
        <v>89761</v>
      </c>
      <c r="G31122" t="s">
        <v>89762</v>
      </c>
      <c r="H31122" t="s">
        <v>22</v>
      </c>
      <c r="I31122" t="s">
        <v>30</v>
      </c>
      <c r="J31122" t="b">
        <v>0</v>
      </c>
      <c r="K31122" t="b">
        <v>0</v>
      </c>
      <c r="L31122">
        <v>1777</v>
      </c>
      <c r="M31122" t="s">
        <v>1176</v>
      </c>
      <c r="N31122" t="s">
        <v>132935</v>
      </c>
      <c r="O31122">
        <v>0</v>
      </c>
      <c r="P31122">
        <v>2</v>
      </c>
      <c r="Q31122">
        <v>5</v>
      </c>
      <c r="R31122">
        <v>5</v>
      </c>
      <c r="S31122" t="b">
        <v>1</v>
      </c>
      <c r="T31122" t="b">
        <v>0</v>
      </c>
      <c r="U31122" t="b">
        <v>0</v>
      </c>
      <c r="V31122" s="1">
        <v>43119.910069444442</v>
      </c>
      <c r="W31122" s="1">
        <v>44481.873657407406</v>
      </c>
      <c r="X31122" t="str">
        <f t="shared" si="973"/>
        <v>https://github.com/groovili/socket-chat</v>
      </c>
    </row>
    <row r="31123" spans="1:24" x14ac:dyDescent="0.35">
      <c r="A31123" t="str">
        <f t="shared" si="972"/>
        <v>Ratchet</v>
      </c>
      <c r="B31123" t="s">
        <v>30295</v>
      </c>
      <c r="C31123" t="s">
        <v>89763</v>
      </c>
      <c r="D31123" t="s">
        <v>3431</v>
      </c>
      <c r="E31123" t="s">
        <v>26</v>
      </c>
      <c r="F31123" t="s">
        <v>89764</v>
      </c>
      <c r="G31123" t="s">
        <v>111112</v>
      </c>
      <c r="H31123" t="s">
        <v>22</v>
      </c>
      <c r="I31123" t="s">
        <v>30</v>
      </c>
      <c r="J31123" t="b">
        <v>0</v>
      </c>
      <c r="K31123" t="b">
        <v>0</v>
      </c>
      <c r="L31123">
        <v>164</v>
      </c>
      <c r="M31123" t="s">
        <v>137</v>
      </c>
      <c r="N31123" t="s">
        <v>132936</v>
      </c>
      <c r="O31123">
        <v>0</v>
      </c>
      <c r="P31123">
        <v>1</v>
      </c>
      <c r="Q31123">
        <v>5</v>
      </c>
      <c r="R31123">
        <v>5</v>
      </c>
      <c r="S31123" t="b">
        <v>1</v>
      </c>
      <c r="T31123" t="b">
        <v>0</v>
      </c>
      <c r="U31123" t="b">
        <v>0</v>
      </c>
      <c r="V31123" s="1">
        <v>42188.707326388889</v>
      </c>
      <c r="W31123" s="1">
        <v>42977.796458333331</v>
      </c>
      <c r="X31123" t="str">
        <f t="shared" si="973"/>
        <v>https://github.com/hdogan/phpkonf-2015-demos</v>
      </c>
    </row>
    <row r="31124" spans="1:24" x14ac:dyDescent="0.35">
      <c r="A31124" t="str">
        <f t="shared" si="972"/>
        <v>Ratchet</v>
      </c>
      <c r="B31124" t="s">
        <v>30295</v>
      </c>
      <c r="C31124" t="s">
        <v>30295</v>
      </c>
      <c r="D31124" t="s">
        <v>89765</v>
      </c>
      <c r="E31124" t="s">
        <v>26</v>
      </c>
      <c r="F31124" t="s">
        <v>89766</v>
      </c>
      <c r="G31124" t="s">
        <v>89767</v>
      </c>
      <c r="H31124" t="s">
        <v>22</v>
      </c>
      <c r="I31124" t="s">
        <v>30</v>
      </c>
      <c r="J31124" t="b">
        <v>0</v>
      </c>
      <c r="K31124" t="b">
        <v>0</v>
      </c>
      <c r="L31124">
        <v>38</v>
      </c>
      <c r="M31124" t="s">
        <v>438</v>
      </c>
      <c r="N31124" t="s">
        <v>132937</v>
      </c>
      <c r="O31124">
        <v>0</v>
      </c>
      <c r="P31124">
        <v>0</v>
      </c>
      <c r="Q31124">
        <v>5</v>
      </c>
      <c r="R31124">
        <v>5</v>
      </c>
      <c r="S31124" t="b">
        <v>1</v>
      </c>
      <c r="T31124" t="b">
        <v>0</v>
      </c>
      <c r="U31124" t="b">
        <v>0</v>
      </c>
      <c r="V31124" s="1">
        <v>44234.193287037036</v>
      </c>
      <c r="W31124" s="1">
        <v>44544.643946759257</v>
      </c>
      <c r="X31124" t="str">
        <f t="shared" si="973"/>
        <v>https://github.com/kanjih/ratchet</v>
      </c>
    </row>
    <row r="31125" spans="1:24" x14ac:dyDescent="0.35">
      <c r="A31125" t="str">
        <f t="shared" si="972"/>
        <v>Ratchet</v>
      </c>
      <c r="B31125" t="s">
        <v>30295</v>
      </c>
      <c r="C31125" t="s">
        <v>89768</v>
      </c>
      <c r="D31125" t="s">
        <v>89769</v>
      </c>
      <c r="E31125" t="s">
        <v>26</v>
      </c>
      <c r="F31125" t="s">
        <v>89770</v>
      </c>
      <c r="G31125" t="s">
        <v>89771</v>
      </c>
      <c r="H31125" t="s">
        <v>22</v>
      </c>
      <c r="I31125" t="s">
        <v>30</v>
      </c>
      <c r="J31125" t="b">
        <v>0</v>
      </c>
      <c r="K31125" t="b">
        <v>0</v>
      </c>
      <c r="L31125">
        <v>394</v>
      </c>
      <c r="M31125" t="s">
        <v>438</v>
      </c>
      <c r="N31125" t="s">
        <v>132938</v>
      </c>
      <c r="O31125">
        <v>0</v>
      </c>
      <c r="P31125">
        <v>1</v>
      </c>
      <c r="Q31125">
        <v>4</v>
      </c>
      <c r="R31125">
        <v>4</v>
      </c>
      <c r="S31125" t="b">
        <v>0</v>
      </c>
      <c r="T31125" t="b">
        <v>0</v>
      </c>
      <c r="U31125" t="b">
        <v>0</v>
      </c>
      <c r="V31125" s="1">
        <v>43363.671064814815</v>
      </c>
      <c r="W31125" s="1">
        <v>44547.815312500003</v>
      </c>
      <c r="X31125" t="str">
        <f t="shared" si="973"/>
        <v>https://github.com/qantik/ratcheted</v>
      </c>
    </row>
    <row r="31126" spans="1:24" x14ac:dyDescent="0.35">
      <c r="A31126" t="str">
        <f t="shared" si="972"/>
        <v>Ratchet</v>
      </c>
      <c r="B31126" t="s">
        <v>30295</v>
      </c>
      <c r="C31126" t="s">
        <v>89772</v>
      </c>
      <c r="D31126" t="s">
        <v>89773</v>
      </c>
      <c r="E31126" t="s">
        <v>33</v>
      </c>
      <c r="F31126" t="s">
        <v>89774</v>
      </c>
      <c r="G31126" t="s">
        <v>89775</v>
      </c>
      <c r="H31126" t="s">
        <v>22</v>
      </c>
      <c r="I31126" t="s">
        <v>35</v>
      </c>
      <c r="J31126" t="b">
        <v>0</v>
      </c>
      <c r="K31126" t="b">
        <v>0</v>
      </c>
      <c r="L31126">
        <v>6965</v>
      </c>
      <c r="M31126" t="s">
        <v>752</v>
      </c>
      <c r="N31126" t="s">
        <v>132939</v>
      </c>
      <c r="O31126">
        <v>1</v>
      </c>
      <c r="P31126">
        <v>2</v>
      </c>
      <c r="Q31126">
        <v>3</v>
      </c>
      <c r="R31126">
        <v>3</v>
      </c>
      <c r="S31126" t="b">
        <v>1</v>
      </c>
      <c r="T31126" t="b">
        <v>1</v>
      </c>
      <c r="U31126" t="b">
        <v>0</v>
      </c>
      <c r="V31126" s="1">
        <v>43487.773622685185</v>
      </c>
      <c r="W31126" s="1">
        <v>44577.42869212963</v>
      </c>
      <c r="X31126" t="str">
        <f t="shared" si="973"/>
        <v>https://github.com/VirgilSecurity/virgil-cryptowrapper-x</v>
      </c>
    </row>
    <row r="31127" spans="1:24" x14ac:dyDescent="0.35">
      <c r="A31127" t="str">
        <f t="shared" si="972"/>
        <v>Ratchet</v>
      </c>
      <c r="B31127" t="s">
        <v>30295</v>
      </c>
      <c r="C31127" t="s">
        <v>89776</v>
      </c>
      <c r="D31127" t="s">
        <v>89777</v>
      </c>
      <c r="E31127" t="s">
        <v>26</v>
      </c>
      <c r="F31127" t="s">
        <v>89778</v>
      </c>
      <c r="G31127" t="s">
        <v>89779</v>
      </c>
      <c r="H31127" t="s">
        <v>22</v>
      </c>
      <c r="I31127" t="s">
        <v>22</v>
      </c>
      <c r="J31127" t="b">
        <v>0</v>
      </c>
      <c r="K31127" t="b">
        <v>0</v>
      </c>
      <c r="L31127">
        <v>1206</v>
      </c>
      <c r="M31127" t="s">
        <v>36</v>
      </c>
      <c r="N31127" t="s">
        <v>132940</v>
      </c>
      <c r="O31127">
        <v>0</v>
      </c>
      <c r="P31127">
        <v>0</v>
      </c>
      <c r="Q31127">
        <v>3</v>
      </c>
      <c r="R31127">
        <v>3</v>
      </c>
      <c r="S31127" t="b">
        <v>1</v>
      </c>
      <c r="T31127" t="b">
        <v>0</v>
      </c>
      <c r="U31127" t="b">
        <v>0</v>
      </c>
      <c r="V31127" s="1">
        <v>44064.685879629629</v>
      </c>
      <c r="W31127" s="1">
        <v>44354.540509259263</v>
      </c>
      <c r="X31127" t="str">
        <f t="shared" si="973"/>
        <v>https://github.com/SatyamSoni23/Chat-Room</v>
      </c>
    </row>
    <row r="31128" spans="1:24" x14ac:dyDescent="0.35">
      <c r="A31128" t="str">
        <f t="shared" si="972"/>
        <v>Ratchet</v>
      </c>
      <c r="B31128" t="s">
        <v>30295</v>
      </c>
      <c r="C31128" t="s">
        <v>89780</v>
      </c>
      <c r="D31128" t="s">
        <v>89781</v>
      </c>
      <c r="E31128" t="s">
        <v>26</v>
      </c>
      <c r="F31128" t="s">
        <v>89782</v>
      </c>
      <c r="G31128" t="s">
        <v>89783</v>
      </c>
      <c r="H31128" t="s">
        <v>22</v>
      </c>
      <c r="I31128" t="s">
        <v>22</v>
      </c>
      <c r="J31128" t="b">
        <v>0</v>
      </c>
      <c r="K31128" t="b">
        <v>0</v>
      </c>
      <c r="L31128">
        <v>4</v>
      </c>
      <c r="M31128" t="s">
        <v>138145</v>
      </c>
      <c r="N31128" t="s">
        <v>132941</v>
      </c>
      <c r="O31128">
        <v>0</v>
      </c>
      <c r="P31128">
        <v>0</v>
      </c>
      <c r="Q31128">
        <v>3</v>
      </c>
      <c r="R31128">
        <v>3</v>
      </c>
      <c r="S31128" t="b">
        <v>1</v>
      </c>
      <c r="T31128" t="b">
        <v>0</v>
      </c>
      <c r="U31128" t="b">
        <v>0</v>
      </c>
      <c r="V31128" s="1">
        <v>43166.214097222219</v>
      </c>
      <c r="W31128" s="1">
        <v>44443.823009259257</v>
      </c>
      <c r="X31128" t="str">
        <f t="shared" si="973"/>
        <v>https://github.com/Programie/RCMemory</v>
      </c>
    </row>
    <row r="31129" spans="1:24" x14ac:dyDescent="0.35">
      <c r="A31129" t="str">
        <f t="shared" si="972"/>
        <v>Ratchet</v>
      </c>
      <c r="B31129" t="s">
        <v>30295</v>
      </c>
      <c r="C31129" t="s">
        <v>89784</v>
      </c>
      <c r="D31129" t="s">
        <v>89785</v>
      </c>
      <c r="E31129" t="s">
        <v>26</v>
      </c>
      <c r="F31129" t="s">
        <v>89786</v>
      </c>
      <c r="G31129" t="s">
        <v>89787</v>
      </c>
      <c r="H31129" t="s">
        <v>22</v>
      </c>
      <c r="I31129" t="s">
        <v>22</v>
      </c>
      <c r="J31129" t="b">
        <v>0</v>
      </c>
      <c r="K31129" t="b">
        <v>0</v>
      </c>
      <c r="L31129">
        <v>625</v>
      </c>
      <c r="M31129" t="s">
        <v>31</v>
      </c>
      <c r="N31129" t="s">
        <v>132942</v>
      </c>
      <c r="O31129">
        <v>0</v>
      </c>
      <c r="P31129">
        <v>0</v>
      </c>
      <c r="Q31129">
        <v>3</v>
      </c>
      <c r="R31129">
        <v>3</v>
      </c>
      <c r="S31129" t="b">
        <v>1</v>
      </c>
      <c r="T31129" t="b">
        <v>0</v>
      </c>
      <c r="U31129" t="b">
        <v>0</v>
      </c>
      <c r="V31129" s="1">
        <v>44615.593599537038</v>
      </c>
      <c r="W31129" s="1">
        <v>44616.32949074074</v>
      </c>
      <c r="X31129" t="str">
        <f t="shared" si="973"/>
        <v>https://github.com/antheiz/php-chatapp</v>
      </c>
    </row>
    <row r="31130" spans="1:24" x14ac:dyDescent="0.35">
      <c r="A31130" t="str">
        <f t="shared" si="972"/>
        <v>Ratchet</v>
      </c>
      <c r="B31130" t="s">
        <v>30295</v>
      </c>
      <c r="C31130" t="s">
        <v>89788</v>
      </c>
      <c r="D31130" t="s">
        <v>89789</v>
      </c>
      <c r="E31130" t="s">
        <v>26</v>
      </c>
      <c r="F31130" t="s">
        <v>89790</v>
      </c>
      <c r="G31130" t="s">
        <v>89791</v>
      </c>
      <c r="H31130" t="s">
        <v>22</v>
      </c>
      <c r="I31130" t="s">
        <v>22</v>
      </c>
      <c r="J31130" t="b">
        <v>0</v>
      </c>
      <c r="K31130" t="b">
        <v>0</v>
      </c>
      <c r="L31130">
        <v>345</v>
      </c>
      <c r="M31130" t="s">
        <v>1176</v>
      </c>
      <c r="N31130" t="s">
        <v>132943</v>
      </c>
      <c r="O31130">
        <v>0</v>
      </c>
      <c r="P31130">
        <v>2</v>
      </c>
      <c r="Q31130">
        <v>3</v>
      </c>
      <c r="R31130">
        <v>3</v>
      </c>
      <c r="S31130" t="b">
        <v>1</v>
      </c>
      <c r="T31130" t="b">
        <v>0</v>
      </c>
      <c r="U31130" t="b">
        <v>0</v>
      </c>
      <c r="V31130" s="1">
        <v>42373.6403587963</v>
      </c>
      <c r="W31130" s="1">
        <v>43890.877986111111</v>
      </c>
      <c r="X31130" t="str">
        <f t="shared" si="973"/>
        <v>https://github.com/lan143/battleship</v>
      </c>
    </row>
    <row r="31131" spans="1:24" x14ac:dyDescent="0.35">
      <c r="A31131" t="str">
        <f t="shared" si="972"/>
        <v>Ratchet</v>
      </c>
      <c r="B31131" t="s">
        <v>30295</v>
      </c>
      <c r="C31131" t="s">
        <v>89792</v>
      </c>
      <c r="D31131" t="s">
        <v>89793</v>
      </c>
      <c r="E31131" t="s">
        <v>26</v>
      </c>
      <c r="F31131" t="s">
        <v>89794</v>
      </c>
      <c r="G31131" t="s">
        <v>89795</v>
      </c>
      <c r="H31131" t="s">
        <v>22</v>
      </c>
      <c r="I31131" t="s">
        <v>30</v>
      </c>
      <c r="J31131" t="b">
        <v>0</v>
      </c>
      <c r="K31131" t="b">
        <v>0</v>
      </c>
      <c r="L31131">
        <v>699</v>
      </c>
      <c r="M31131" t="s">
        <v>1344</v>
      </c>
      <c r="N31131" t="s">
        <v>132944</v>
      </c>
      <c r="O31131">
        <v>0</v>
      </c>
      <c r="P31131">
        <v>1</v>
      </c>
      <c r="Q31131">
        <v>3</v>
      </c>
      <c r="R31131">
        <v>3</v>
      </c>
      <c r="S31131" t="b">
        <v>1</v>
      </c>
      <c r="T31131" t="b">
        <v>0</v>
      </c>
      <c r="U31131" t="b">
        <v>0</v>
      </c>
      <c r="V31131" s="1">
        <v>42335.391180555554</v>
      </c>
      <c r="W31131" s="1">
        <v>42782.759432870371</v>
      </c>
      <c r="X31131" t="str">
        <f t="shared" si="973"/>
        <v>https://github.com/lzcmaro/react-ratchet</v>
      </c>
    </row>
    <row r="31132" spans="1:24" x14ac:dyDescent="0.35">
      <c r="A31132" t="str">
        <f t="shared" si="972"/>
        <v>Ratchet</v>
      </c>
      <c r="B31132" t="s">
        <v>30295</v>
      </c>
      <c r="C31132" t="s">
        <v>89796</v>
      </c>
      <c r="D31132" t="s">
        <v>89773</v>
      </c>
      <c r="E31132" t="s">
        <v>33</v>
      </c>
      <c r="F31132" t="s">
        <v>89797</v>
      </c>
      <c r="G31132" t="s">
        <v>89798</v>
      </c>
      <c r="H31132" t="s">
        <v>22</v>
      </c>
      <c r="I31132" t="s">
        <v>60</v>
      </c>
      <c r="J31132" t="b">
        <v>0</v>
      </c>
      <c r="K31132" t="b">
        <v>0</v>
      </c>
      <c r="L31132">
        <v>385</v>
      </c>
      <c r="M31132" t="s">
        <v>2713</v>
      </c>
      <c r="N31132" t="s">
        <v>132945</v>
      </c>
      <c r="O31132">
        <v>1</v>
      </c>
      <c r="P31132">
        <v>0</v>
      </c>
      <c r="Q31132">
        <v>2</v>
      </c>
      <c r="R31132">
        <v>2</v>
      </c>
      <c r="S31132" t="b">
        <v>1</v>
      </c>
      <c r="T31132" t="b">
        <v>0</v>
      </c>
      <c r="U31132" t="b">
        <v>0</v>
      </c>
      <c r="V31132" s="1">
        <v>43556.778819444444</v>
      </c>
      <c r="W31132" s="1">
        <v>44327.800567129627</v>
      </c>
      <c r="X31132" t="str">
        <f t="shared" si="973"/>
        <v>https://github.com/VirgilSecurity/virgil-ratchet-kotlin</v>
      </c>
    </row>
    <row r="31133" spans="1:24" x14ac:dyDescent="0.35">
      <c r="A31133" t="str">
        <f t="shared" si="972"/>
        <v>Ratchet</v>
      </c>
      <c r="B31133" t="s">
        <v>30295</v>
      </c>
      <c r="C31133" t="s">
        <v>89799</v>
      </c>
      <c r="D31133" t="s">
        <v>89773</v>
      </c>
      <c r="E31133" t="s">
        <v>33</v>
      </c>
      <c r="F31133" t="s">
        <v>89800</v>
      </c>
      <c r="G31133" t="s">
        <v>89801</v>
      </c>
      <c r="H31133" t="s">
        <v>22</v>
      </c>
      <c r="I31133" t="s">
        <v>35</v>
      </c>
      <c r="J31133" t="b">
        <v>0</v>
      </c>
      <c r="K31133" t="b">
        <v>0</v>
      </c>
      <c r="L31133">
        <v>10768</v>
      </c>
      <c r="M31133" t="s">
        <v>752</v>
      </c>
      <c r="N31133" t="s">
        <v>132945</v>
      </c>
      <c r="O31133">
        <v>0</v>
      </c>
      <c r="P31133">
        <v>1</v>
      </c>
      <c r="Q31133">
        <v>2</v>
      </c>
      <c r="R31133">
        <v>2</v>
      </c>
      <c r="S31133" t="b">
        <v>1</v>
      </c>
      <c r="T31133" t="b">
        <v>1</v>
      </c>
      <c r="U31133" t="b">
        <v>0</v>
      </c>
      <c r="V31133" s="1">
        <v>43391.716377314813</v>
      </c>
      <c r="W31133" s="1">
        <v>44420.951041666667</v>
      </c>
      <c r="X31133" t="str">
        <f t="shared" si="973"/>
        <v>https://github.com/VirgilSecurity/virgil-ratchet-x</v>
      </c>
    </row>
    <row r="31134" spans="1:24" x14ac:dyDescent="0.35">
      <c r="A31134" t="str">
        <f t="shared" si="972"/>
        <v>Ratchet</v>
      </c>
      <c r="B31134" t="s">
        <v>30295</v>
      </c>
      <c r="C31134" t="s">
        <v>89802</v>
      </c>
      <c r="D31134" t="s">
        <v>89803</v>
      </c>
      <c r="E31134" t="s">
        <v>26</v>
      </c>
      <c r="F31134" t="s">
        <v>89804</v>
      </c>
      <c r="G31134" t="s">
        <v>89805</v>
      </c>
      <c r="H31134" t="s">
        <v>22</v>
      </c>
      <c r="I31134" t="s">
        <v>22</v>
      </c>
      <c r="J31134" t="b">
        <v>0</v>
      </c>
      <c r="K31134" t="b">
        <v>0</v>
      </c>
      <c r="L31134">
        <v>3757</v>
      </c>
      <c r="M31134" t="s">
        <v>1176</v>
      </c>
      <c r="N31134" t="s">
        <v>132946</v>
      </c>
      <c r="O31134">
        <v>4</v>
      </c>
      <c r="P31134">
        <v>2</v>
      </c>
      <c r="Q31134">
        <v>2</v>
      </c>
      <c r="R31134">
        <v>2</v>
      </c>
      <c r="S31134" t="b">
        <v>1</v>
      </c>
      <c r="T31134" t="b">
        <v>0</v>
      </c>
      <c r="U31134" t="b">
        <v>0</v>
      </c>
      <c r="V31134" s="1">
        <v>44464.085763888892</v>
      </c>
      <c r="W31134" s="1">
        <v>44566.850416666668</v>
      </c>
      <c r="X31134" t="str">
        <f t="shared" si="973"/>
        <v>https://github.com/rochdiNassah/ecommerce</v>
      </c>
    </row>
    <row r="31135" spans="1:24" x14ac:dyDescent="0.35">
      <c r="A31135" t="str">
        <f t="shared" si="972"/>
        <v>Ratchet</v>
      </c>
      <c r="B31135" t="s">
        <v>30295</v>
      </c>
      <c r="C31135" t="s">
        <v>89806</v>
      </c>
      <c r="D31135" t="s">
        <v>89807</v>
      </c>
      <c r="E31135" t="s">
        <v>26</v>
      </c>
      <c r="F31135" t="s">
        <v>89808</v>
      </c>
      <c r="G31135" t="s">
        <v>89809</v>
      </c>
      <c r="H31135" t="s">
        <v>22</v>
      </c>
      <c r="I31135" t="s">
        <v>22</v>
      </c>
      <c r="J31135" t="b">
        <v>1</v>
      </c>
      <c r="K31135" t="b">
        <v>0</v>
      </c>
      <c r="L31135">
        <v>14</v>
      </c>
      <c r="M31135" t="s">
        <v>1176</v>
      </c>
      <c r="N31135" t="s">
        <v>132947</v>
      </c>
      <c r="O31135">
        <v>0</v>
      </c>
      <c r="P31135">
        <v>1</v>
      </c>
      <c r="Q31135">
        <v>2</v>
      </c>
      <c r="R31135">
        <v>2</v>
      </c>
      <c r="S31135" t="b">
        <v>1</v>
      </c>
      <c r="T31135" t="b">
        <v>0</v>
      </c>
      <c r="U31135" t="b">
        <v>0</v>
      </c>
      <c r="V31135" s="1">
        <v>43452.730173611111</v>
      </c>
      <c r="W31135" s="1">
        <v>44658.032569444447</v>
      </c>
      <c r="X31135" t="str">
        <f t="shared" si="973"/>
        <v>https://github.com/fojia/php-socket-simple-chat</v>
      </c>
    </row>
    <row r="31136" spans="1:24" x14ac:dyDescent="0.35">
      <c r="A31136" t="str">
        <f t="shared" si="972"/>
        <v>Ratchet</v>
      </c>
      <c r="B31136" t="s">
        <v>30295</v>
      </c>
      <c r="C31136" t="s">
        <v>89810</v>
      </c>
      <c r="D31136" t="s">
        <v>89700</v>
      </c>
      <c r="E31136" t="s">
        <v>26</v>
      </c>
      <c r="F31136" t="s">
        <v>89811</v>
      </c>
      <c r="G31136" t="s">
        <v>89812</v>
      </c>
      <c r="H31136" t="s">
        <v>22</v>
      </c>
      <c r="I31136" t="s">
        <v>30</v>
      </c>
      <c r="J31136" t="b">
        <v>0</v>
      </c>
      <c r="K31136" t="b">
        <v>0</v>
      </c>
      <c r="L31136">
        <v>56</v>
      </c>
      <c r="M31136" t="s">
        <v>6884</v>
      </c>
      <c r="N31136" t="s">
        <v>132948</v>
      </c>
      <c r="O31136">
        <v>12</v>
      </c>
      <c r="P31136">
        <v>1</v>
      </c>
      <c r="Q31136">
        <v>2</v>
      </c>
      <c r="R31136">
        <v>2</v>
      </c>
      <c r="S31136" t="b">
        <v>1</v>
      </c>
      <c r="T31136" t="b">
        <v>0</v>
      </c>
      <c r="U31136" t="b">
        <v>0</v>
      </c>
      <c r="V31136" s="1">
        <v>42509.790972222225</v>
      </c>
      <c r="W31136" s="1">
        <v>43788.211076388892</v>
      </c>
      <c r="X31136" t="str">
        <f t="shared" si="973"/>
        <v>https://github.com/iamvery/phoenix_ratchet</v>
      </c>
    </row>
    <row r="31137" spans="1:24" x14ac:dyDescent="0.35">
      <c r="A31137" t="str">
        <f t="shared" si="972"/>
        <v>Ratchet</v>
      </c>
      <c r="B31137" t="s">
        <v>30295</v>
      </c>
      <c r="C31137" t="s">
        <v>89813</v>
      </c>
      <c r="D31137" t="s">
        <v>89814</v>
      </c>
      <c r="E31137" t="s">
        <v>26</v>
      </c>
      <c r="F31137" t="s">
        <v>89815</v>
      </c>
      <c r="G31137" t="s">
        <v>89816</v>
      </c>
      <c r="H31137" t="s">
        <v>22</v>
      </c>
      <c r="I31137" t="s">
        <v>2510</v>
      </c>
      <c r="J31137" t="b">
        <v>0</v>
      </c>
      <c r="K31137" t="b">
        <v>0</v>
      </c>
      <c r="L31137">
        <v>46</v>
      </c>
      <c r="M31137" t="s">
        <v>1176</v>
      </c>
      <c r="N31137" t="s">
        <v>132949</v>
      </c>
      <c r="O31137">
        <v>0</v>
      </c>
      <c r="P31137">
        <v>2</v>
      </c>
      <c r="Q31137">
        <v>1</v>
      </c>
      <c r="R31137">
        <v>1</v>
      </c>
      <c r="S31137" t="b">
        <v>1</v>
      </c>
      <c r="T31137" t="b">
        <v>0</v>
      </c>
      <c r="U31137" t="b">
        <v>0</v>
      </c>
      <c r="V31137" s="1">
        <v>43502.091597222221</v>
      </c>
      <c r="W31137" s="1">
        <v>44650.710162037038</v>
      </c>
      <c r="X31137" t="str">
        <f t="shared" si="973"/>
        <v>https://github.com/alex-storozhenko/WSRatchetStarterProject</v>
      </c>
    </row>
    <row r="31138" spans="1:24" x14ac:dyDescent="0.35">
      <c r="A31138" t="str">
        <f t="shared" si="972"/>
        <v>Ratchet</v>
      </c>
      <c r="B31138" t="s">
        <v>30295</v>
      </c>
      <c r="C31138" t="s">
        <v>89817</v>
      </c>
      <c r="D31138" t="s">
        <v>89818</v>
      </c>
      <c r="E31138" t="s">
        <v>33</v>
      </c>
      <c r="F31138" t="s">
        <v>89819</v>
      </c>
      <c r="G31138" t="s">
        <v>89820</v>
      </c>
      <c r="H31138" t="s">
        <v>22</v>
      </c>
      <c r="I31138" t="s">
        <v>22</v>
      </c>
      <c r="J31138" t="b">
        <v>0</v>
      </c>
      <c r="K31138" t="b">
        <v>0</v>
      </c>
      <c r="L31138">
        <v>8</v>
      </c>
      <c r="M31138" t="s">
        <v>1176</v>
      </c>
      <c r="N31138" t="s">
        <v>132950</v>
      </c>
      <c r="O31138">
        <v>0</v>
      </c>
      <c r="P31138">
        <v>2</v>
      </c>
      <c r="Q31138">
        <v>1</v>
      </c>
      <c r="R31138">
        <v>1</v>
      </c>
      <c r="S31138" t="b">
        <v>1</v>
      </c>
      <c r="T31138" t="b">
        <v>0</v>
      </c>
      <c r="U31138" t="b">
        <v>0</v>
      </c>
      <c r="V31138" s="1">
        <v>43469.317800925928</v>
      </c>
      <c r="W31138" s="1">
        <v>44615.383379629631</v>
      </c>
      <c r="X31138" t="str">
        <f t="shared" si="973"/>
        <v>https://github.com/rioastamal-examples/simple-chat-server-ratchet-php</v>
      </c>
    </row>
    <row r="31139" spans="1:24" x14ac:dyDescent="0.35">
      <c r="A31139" t="str">
        <f t="shared" si="972"/>
        <v>Ratchet</v>
      </c>
      <c r="B31139" t="s">
        <v>30295</v>
      </c>
      <c r="C31139" t="s">
        <v>89821</v>
      </c>
      <c r="D31139" t="s">
        <v>89822</v>
      </c>
      <c r="E31139" t="s">
        <v>26</v>
      </c>
      <c r="F31139" t="s">
        <v>89823</v>
      </c>
      <c r="G31139" t="s">
        <v>89824</v>
      </c>
      <c r="H31139" t="s">
        <v>22</v>
      </c>
      <c r="I31139" t="s">
        <v>22</v>
      </c>
      <c r="J31139" t="b">
        <v>0</v>
      </c>
      <c r="K31139" t="b">
        <v>0</v>
      </c>
      <c r="L31139">
        <v>9282</v>
      </c>
      <c r="M31139" t="s">
        <v>31</v>
      </c>
      <c r="N31139" t="s">
        <v>132951</v>
      </c>
      <c r="O31139">
        <v>0</v>
      </c>
      <c r="P31139">
        <v>0</v>
      </c>
      <c r="Q31139">
        <v>1</v>
      </c>
      <c r="R31139">
        <v>1</v>
      </c>
      <c r="S31139" t="b">
        <v>1</v>
      </c>
      <c r="T31139" t="b">
        <v>0</v>
      </c>
      <c r="U31139" t="b">
        <v>0</v>
      </c>
      <c r="V31139" s="1">
        <v>43293.970856481479</v>
      </c>
      <c r="W31139" s="1">
        <v>43330.017129629632</v>
      </c>
      <c r="X31139" t="str">
        <f t="shared" si="973"/>
        <v>https://github.com/nblthree/first-training-project</v>
      </c>
    </row>
    <row r="31140" spans="1:24" x14ac:dyDescent="0.35">
      <c r="A31140" t="str">
        <f t="shared" si="972"/>
        <v>Ratchet</v>
      </c>
      <c r="B31140" t="s">
        <v>30295</v>
      </c>
      <c r="C31140" t="s">
        <v>89825</v>
      </c>
      <c r="D31140" t="s">
        <v>89826</v>
      </c>
      <c r="E31140" t="s">
        <v>26</v>
      </c>
      <c r="F31140" t="s">
        <v>89827</v>
      </c>
      <c r="G31140" t="s">
        <v>89828</v>
      </c>
      <c r="H31140" t="s">
        <v>22</v>
      </c>
      <c r="I31140" t="s">
        <v>22</v>
      </c>
      <c r="J31140" t="b">
        <v>0</v>
      </c>
      <c r="K31140" t="b">
        <v>0</v>
      </c>
      <c r="L31140">
        <v>234</v>
      </c>
      <c r="M31140" t="s">
        <v>1176</v>
      </c>
      <c r="N31140" t="s">
        <v>132952</v>
      </c>
      <c r="O31140">
        <v>0</v>
      </c>
      <c r="P31140">
        <v>1</v>
      </c>
      <c r="Q31140">
        <v>1</v>
      </c>
      <c r="R31140">
        <v>1</v>
      </c>
      <c r="S31140" t="b">
        <v>1</v>
      </c>
      <c r="T31140" t="b">
        <v>0</v>
      </c>
      <c r="U31140" t="b">
        <v>0</v>
      </c>
      <c r="V31140" s="1">
        <v>43420.603831018518</v>
      </c>
      <c r="W31140" s="1">
        <v>43420.883437500001</v>
      </c>
      <c r="X31140" t="str">
        <f t="shared" si="973"/>
        <v>https://github.com/neerajrajendran/ratchet-real-time-demo-with-laravel</v>
      </c>
    </row>
    <row r="31141" spans="1:24" x14ac:dyDescent="0.35">
      <c r="A31141" t="str">
        <f t="shared" si="972"/>
        <v>Ratchet</v>
      </c>
      <c r="B31141" t="s">
        <v>30295</v>
      </c>
      <c r="C31141" t="s">
        <v>89829</v>
      </c>
      <c r="D31141" t="s">
        <v>89700</v>
      </c>
      <c r="E31141" t="s">
        <v>26</v>
      </c>
      <c r="F31141" t="s">
        <v>89830</v>
      </c>
      <c r="G31141" t="s">
        <v>22</v>
      </c>
      <c r="H31141" t="s">
        <v>22</v>
      </c>
      <c r="I31141" t="s">
        <v>30</v>
      </c>
      <c r="J31141" t="b">
        <v>0</v>
      </c>
      <c r="K31141" t="b">
        <v>0</v>
      </c>
      <c r="L31141">
        <v>141</v>
      </c>
      <c r="M31141" t="s">
        <v>31</v>
      </c>
      <c r="N31141" t="s">
        <v>132953</v>
      </c>
      <c r="O31141">
        <v>6</v>
      </c>
      <c r="P31141">
        <v>0</v>
      </c>
      <c r="Q31141">
        <v>1</v>
      </c>
      <c r="R31141">
        <v>1</v>
      </c>
      <c r="S31141" t="b">
        <v>1</v>
      </c>
      <c r="T31141" t="b">
        <v>0</v>
      </c>
      <c r="U31141" t="b">
        <v>0</v>
      </c>
      <c r="V31141" s="1">
        <v>42562.862268518518</v>
      </c>
      <c r="W31141" s="1">
        <v>42786.55704861111</v>
      </c>
      <c r="X31141" t="str">
        <f t="shared" si="973"/>
        <v>https://github.com/iamvery/jank</v>
      </c>
    </row>
    <row r="31142" spans="1:24" x14ac:dyDescent="0.35">
      <c r="A31142" t="str">
        <f t="shared" si="972"/>
        <v>Ratchet</v>
      </c>
      <c r="B31142" t="s">
        <v>30295</v>
      </c>
      <c r="C31142" t="s">
        <v>89831</v>
      </c>
      <c r="D31142" t="s">
        <v>89832</v>
      </c>
      <c r="E31142" t="s">
        <v>26</v>
      </c>
      <c r="F31142" t="s">
        <v>89833</v>
      </c>
      <c r="G31142" t="s">
        <v>89834</v>
      </c>
      <c r="H31142" t="s">
        <v>22</v>
      </c>
      <c r="I31142" t="s">
        <v>22</v>
      </c>
      <c r="J31142" t="b">
        <v>0</v>
      </c>
      <c r="K31142" t="b">
        <v>0</v>
      </c>
      <c r="L31142">
        <v>28</v>
      </c>
      <c r="M31142" t="s">
        <v>1344</v>
      </c>
      <c r="N31142" t="s">
        <v>132954</v>
      </c>
      <c r="O31142">
        <v>0</v>
      </c>
      <c r="P31142">
        <v>0</v>
      </c>
      <c r="Q31142">
        <v>1</v>
      </c>
      <c r="R31142">
        <v>1</v>
      </c>
      <c r="S31142" t="b">
        <v>1</v>
      </c>
      <c r="T31142" t="b">
        <v>0</v>
      </c>
      <c r="U31142" t="b">
        <v>0</v>
      </c>
      <c r="V31142" s="1">
        <v>44479.843958333331</v>
      </c>
      <c r="W31142" s="1">
        <v>44633.794849537036</v>
      </c>
      <c r="X31142" t="str">
        <f t="shared" si="973"/>
        <v>https://github.com/marcosmarcolin/async-php</v>
      </c>
    </row>
    <row r="31143" spans="1:24" x14ac:dyDescent="0.35">
      <c r="A31143" t="str">
        <f t="shared" si="972"/>
        <v>Ratchet</v>
      </c>
      <c r="B31143" t="s">
        <v>30295</v>
      </c>
      <c r="C31143" t="s">
        <v>89835</v>
      </c>
      <c r="D31143" t="s">
        <v>89836</v>
      </c>
      <c r="E31143" t="s">
        <v>26</v>
      </c>
      <c r="F31143" t="s">
        <v>89837</v>
      </c>
      <c r="G31143" t="s">
        <v>89838</v>
      </c>
      <c r="H31143" t="s">
        <v>22</v>
      </c>
      <c r="I31143" t="s">
        <v>30</v>
      </c>
      <c r="J31143" t="b">
        <v>0</v>
      </c>
      <c r="K31143" t="b">
        <v>0</v>
      </c>
      <c r="L31143">
        <v>1017</v>
      </c>
      <c r="M31143" t="s">
        <v>1176</v>
      </c>
      <c r="N31143" t="s">
        <v>132955</v>
      </c>
      <c r="O31143">
        <v>0</v>
      </c>
      <c r="P31143">
        <v>0</v>
      </c>
      <c r="Q31143">
        <v>1</v>
      </c>
      <c r="R31143">
        <v>1</v>
      </c>
      <c r="S31143" t="b">
        <v>1</v>
      </c>
      <c r="T31143" t="b">
        <v>0</v>
      </c>
      <c r="U31143" t="b">
        <v>0</v>
      </c>
      <c r="V31143" s="1">
        <v>43833.620324074072</v>
      </c>
      <c r="W31143" s="1">
        <v>44327.392557870371</v>
      </c>
      <c r="X31143" t="str">
        <f t="shared" si="973"/>
        <v>https://github.com/gunantos/Chatting-CI-Ratchet</v>
      </c>
    </row>
    <row r="31144" spans="1:24" x14ac:dyDescent="0.35">
      <c r="A31144" t="str">
        <f t="shared" si="972"/>
        <v>Ratchet</v>
      </c>
      <c r="B31144" t="s">
        <v>30295</v>
      </c>
      <c r="C31144" t="s">
        <v>89839</v>
      </c>
      <c r="D31144" t="s">
        <v>89840</v>
      </c>
      <c r="E31144" t="s">
        <v>26</v>
      </c>
      <c r="F31144" t="s">
        <v>89841</v>
      </c>
      <c r="G31144" t="s">
        <v>89842</v>
      </c>
      <c r="H31144" t="s">
        <v>22</v>
      </c>
      <c r="I31144" t="s">
        <v>22</v>
      </c>
      <c r="J31144" t="b">
        <v>0</v>
      </c>
      <c r="K31144" t="b">
        <v>0</v>
      </c>
      <c r="L31144">
        <v>429</v>
      </c>
      <c r="M31144" t="s">
        <v>31</v>
      </c>
      <c r="N31144" t="s">
        <v>132956</v>
      </c>
      <c r="O31144">
        <v>0</v>
      </c>
      <c r="P31144">
        <v>0</v>
      </c>
      <c r="Q31144">
        <v>1</v>
      </c>
      <c r="R31144">
        <v>1</v>
      </c>
      <c r="S31144" t="b">
        <v>1</v>
      </c>
      <c r="T31144" t="b">
        <v>1</v>
      </c>
      <c r="U31144" t="b">
        <v>0</v>
      </c>
      <c r="V31144" s="1">
        <v>43541.221979166665</v>
      </c>
      <c r="W31144" s="1">
        <v>44554.062361111108</v>
      </c>
      <c r="X31144" t="str">
        <f t="shared" si="973"/>
        <v>https://github.com/asdf1899/react-todo-list</v>
      </c>
    </row>
    <row r="31145" spans="1:24" x14ac:dyDescent="0.35">
      <c r="A31145" t="str">
        <f t="shared" si="972"/>
        <v>Ratchet</v>
      </c>
      <c r="B31145" t="s">
        <v>30295</v>
      </c>
      <c r="C31145" t="s">
        <v>30295</v>
      </c>
      <c r="D31145" t="s">
        <v>89843</v>
      </c>
      <c r="E31145" t="s">
        <v>33</v>
      </c>
      <c r="F31145" t="s">
        <v>89844</v>
      </c>
      <c r="G31145" t="s">
        <v>89845</v>
      </c>
      <c r="H31145" t="s">
        <v>22</v>
      </c>
      <c r="I31145" t="s">
        <v>22</v>
      </c>
      <c r="J31145" t="b">
        <v>0</v>
      </c>
      <c r="K31145" t="b">
        <v>0</v>
      </c>
      <c r="L31145">
        <v>3551</v>
      </c>
      <c r="M31145" t="s">
        <v>40</v>
      </c>
      <c r="N31145" t="s">
        <v>132957</v>
      </c>
      <c r="O31145">
        <v>1</v>
      </c>
      <c r="P31145">
        <v>0</v>
      </c>
      <c r="Q31145">
        <v>1</v>
      </c>
      <c r="R31145">
        <v>1</v>
      </c>
      <c r="S31145" t="b">
        <v>1</v>
      </c>
      <c r="T31145" t="b">
        <v>0</v>
      </c>
      <c r="U31145" t="b">
        <v>0</v>
      </c>
      <c r="V31145" s="1">
        <v>43616.047696759262</v>
      </c>
      <c r="W31145" s="1">
        <v>44570.835335648146</v>
      </c>
      <c r="X31145" t="str">
        <f t="shared" si="973"/>
        <v>https://github.com/strong-roots-capital/ratchet</v>
      </c>
    </row>
    <row r="31146" spans="1:24" x14ac:dyDescent="0.35">
      <c r="A31146" t="str">
        <f t="shared" si="972"/>
        <v>Ratchet</v>
      </c>
      <c r="B31146" t="s">
        <v>30295</v>
      </c>
      <c r="C31146" t="s">
        <v>89846</v>
      </c>
      <c r="D31146" t="s">
        <v>89847</v>
      </c>
      <c r="E31146" t="s">
        <v>26</v>
      </c>
      <c r="F31146" t="s">
        <v>89848</v>
      </c>
      <c r="G31146" t="s">
        <v>89849</v>
      </c>
      <c r="H31146" t="s">
        <v>22</v>
      </c>
      <c r="I31146" t="s">
        <v>22</v>
      </c>
      <c r="J31146" t="b">
        <v>0</v>
      </c>
      <c r="K31146" t="b">
        <v>0</v>
      </c>
      <c r="L31146">
        <v>981</v>
      </c>
      <c r="M31146" t="s">
        <v>1176</v>
      </c>
      <c r="N31146" t="s">
        <v>132958</v>
      </c>
      <c r="O31146">
        <v>0</v>
      </c>
      <c r="P31146">
        <v>0</v>
      </c>
      <c r="Q31146">
        <v>0</v>
      </c>
      <c r="R31146">
        <v>0</v>
      </c>
      <c r="S31146" t="b">
        <v>1</v>
      </c>
      <c r="T31146" t="b">
        <v>0</v>
      </c>
      <c r="U31146" t="b">
        <v>0</v>
      </c>
      <c r="V31146" s="1">
        <v>44482.428865740738</v>
      </c>
      <c r="W31146" s="1">
        <v>44485.280925925923</v>
      </c>
      <c r="X31146" t="str">
        <f t="shared" si="973"/>
        <v>https://github.com/brunoleles/laravel-livechat</v>
      </c>
    </row>
    <row r="31147" spans="1:24" x14ac:dyDescent="0.35">
      <c r="A31147" t="str">
        <f t="shared" si="972"/>
        <v>Ratchet</v>
      </c>
      <c r="B31147" t="s">
        <v>30295</v>
      </c>
      <c r="C31147" t="s">
        <v>89850</v>
      </c>
      <c r="D31147" t="s">
        <v>89851</v>
      </c>
      <c r="E31147" t="s">
        <v>26</v>
      </c>
      <c r="F31147" t="s">
        <v>89852</v>
      </c>
      <c r="G31147" t="s">
        <v>89853</v>
      </c>
      <c r="H31147" t="s">
        <v>22</v>
      </c>
      <c r="I31147" t="s">
        <v>22</v>
      </c>
      <c r="J31147" t="b">
        <v>0</v>
      </c>
      <c r="K31147" t="b">
        <v>0</v>
      </c>
      <c r="L31147">
        <v>2612</v>
      </c>
      <c r="M31147" t="s">
        <v>1344</v>
      </c>
      <c r="N31147" t="s">
        <v>132959</v>
      </c>
      <c r="O31147">
        <v>0</v>
      </c>
      <c r="P31147">
        <v>1</v>
      </c>
      <c r="Q31147">
        <v>0</v>
      </c>
      <c r="R31147">
        <v>0</v>
      </c>
      <c r="S31147" t="b">
        <v>1</v>
      </c>
      <c r="T31147" t="b">
        <v>0</v>
      </c>
      <c r="U31147" t="b">
        <v>0</v>
      </c>
      <c r="V31147" s="1">
        <v>43255.079201388886</v>
      </c>
      <c r="W31147" s="1">
        <v>44449.430011574077</v>
      </c>
      <c r="X31147" t="str">
        <f t="shared" si="973"/>
        <v>https://github.com/yoanesber/PHP-Ratchet</v>
      </c>
    </row>
    <row r="31148" spans="1:24" x14ac:dyDescent="0.35">
      <c r="A31148" t="str">
        <f t="shared" si="972"/>
        <v>Ratchet</v>
      </c>
      <c r="B31148" t="s">
        <v>30295</v>
      </c>
      <c r="C31148" t="s">
        <v>89854</v>
      </c>
      <c r="D31148" t="s">
        <v>89855</v>
      </c>
      <c r="E31148" t="s">
        <v>26</v>
      </c>
      <c r="F31148" t="s">
        <v>89856</v>
      </c>
      <c r="G31148" t="s">
        <v>89857</v>
      </c>
      <c r="H31148" t="s">
        <v>22</v>
      </c>
      <c r="I31148" t="s">
        <v>22</v>
      </c>
      <c r="J31148" t="b">
        <v>0</v>
      </c>
      <c r="K31148" t="b">
        <v>0</v>
      </c>
      <c r="L31148">
        <v>18107</v>
      </c>
      <c r="M31148" t="s">
        <v>1176</v>
      </c>
      <c r="N31148" t="s">
        <v>132960</v>
      </c>
      <c r="O31148">
        <v>2</v>
      </c>
      <c r="P31148">
        <v>0</v>
      </c>
      <c r="Q31148">
        <v>0</v>
      </c>
      <c r="R31148">
        <v>0</v>
      </c>
      <c r="S31148" t="b">
        <v>1</v>
      </c>
      <c r="T31148" t="b">
        <v>0</v>
      </c>
      <c r="U31148" t="b">
        <v>0</v>
      </c>
      <c r="V31148" s="1">
        <v>44470.000902777778</v>
      </c>
      <c r="W31148" s="1">
        <v>44614.105497685188</v>
      </c>
      <c r="X31148" t="str">
        <f t="shared" si="973"/>
        <v>https://github.com/kavishkamk/ChatChops</v>
      </c>
    </row>
    <row r="31149" spans="1:24" x14ac:dyDescent="0.35">
      <c r="A31149" t="str">
        <f t="shared" si="972"/>
        <v>Ratchet</v>
      </c>
      <c r="B31149" t="s">
        <v>30295</v>
      </c>
      <c r="C31149" t="s">
        <v>89858</v>
      </c>
      <c r="D31149" t="s">
        <v>89859</v>
      </c>
      <c r="E31149" t="s">
        <v>26</v>
      </c>
      <c r="F31149" t="s">
        <v>89860</v>
      </c>
      <c r="G31149" t="s">
        <v>89861</v>
      </c>
      <c r="H31149" t="s">
        <v>22</v>
      </c>
      <c r="I31149" t="s">
        <v>30</v>
      </c>
      <c r="J31149" t="b">
        <v>0</v>
      </c>
      <c r="K31149" t="b">
        <v>0</v>
      </c>
      <c r="L31149">
        <v>8</v>
      </c>
      <c r="M31149" t="s">
        <v>1176</v>
      </c>
      <c r="N31149" t="s">
        <v>132961</v>
      </c>
      <c r="O31149">
        <v>0</v>
      </c>
      <c r="P31149">
        <v>0</v>
      </c>
      <c r="Q31149">
        <v>0</v>
      </c>
      <c r="R31149">
        <v>0</v>
      </c>
      <c r="S31149" t="b">
        <v>1</v>
      </c>
      <c r="T31149" t="b">
        <v>0</v>
      </c>
      <c r="U31149" t="b">
        <v>0</v>
      </c>
      <c r="V31149" s="1">
        <v>43745.875532407408</v>
      </c>
      <c r="W31149" s="1">
        <v>43832.899027777778</v>
      </c>
      <c r="X31149" t="str">
        <f t="shared" si="973"/>
        <v>https://github.com/hunwalk/yii2-websocket</v>
      </c>
    </row>
    <row r="31150" spans="1:24" x14ac:dyDescent="0.35">
      <c r="A31150" t="str">
        <f t="shared" si="972"/>
        <v>Ratchet</v>
      </c>
      <c r="B31150" t="s">
        <v>30295</v>
      </c>
      <c r="C31150" t="s">
        <v>89862</v>
      </c>
      <c r="D31150" t="s">
        <v>89863</v>
      </c>
      <c r="E31150" t="s">
        <v>26</v>
      </c>
      <c r="F31150" t="s">
        <v>89864</v>
      </c>
      <c r="G31150" t="s">
        <v>22</v>
      </c>
      <c r="H31150" t="s">
        <v>22</v>
      </c>
      <c r="I31150" t="s">
        <v>22</v>
      </c>
      <c r="J31150" t="b">
        <v>0</v>
      </c>
      <c r="K31150" t="b">
        <v>0</v>
      </c>
      <c r="L31150">
        <v>154</v>
      </c>
      <c r="M31150" t="s">
        <v>1176</v>
      </c>
      <c r="N31150" t="s">
        <v>132962</v>
      </c>
      <c r="O31150">
        <v>0</v>
      </c>
      <c r="P31150">
        <v>1</v>
      </c>
      <c r="Q31150">
        <v>0</v>
      </c>
      <c r="R31150">
        <v>0</v>
      </c>
      <c r="S31150" t="b">
        <v>1</v>
      </c>
      <c r="T31150" t="b">
        <v>0</v>
      </c>
      <c r="U31150" t="b">
        <v>0</v>
      </c>
      <c r="V31150" s="1">
        <v>43240.684039351851</v>
      </c>
      <c r="W31150" s="1">
        <v>44338.207303240742</v>
      </c>
      <c r="X31150" t="str">
        <f t="shared" si="973"/>
        <v>https://github.com/Hypatia13/Symfony-Chat</v>
      </c>
    </row>
    <row r="31151" spans="1:24" x14ac:dyDescent="0.35">
      <c r="A31151" t="str">
        <f t="shared" si="972"/>
        <v>Ratchet</v>
      </c>
      <c r="B31151" t="s">
        <v>30295</v>
      </c>
      <c r="C31151" t="s">
        <v>89865</v>
      </c>
      <c r="D31151" t="s">
        <v>89866</v>
      </c>
      <c r="E31151" t="s">
        <v>26</v>
      </c>
      <c r="F31151" t="s">
        <v>89867</v>
      </c>
      <c r="G31151" t="s">
        <v>89868</v>
      </c>
      <c r="H31151" t="s">
        <v>22</v>
      </c>
      <c r="I31151" t="s">
        <v>22</v>
      </c>
      <c r="J31151" t="b">
        <v>0</v>
      </c>
      <c r="K31151" t="b">
        <v>0</v>
      </c>
      <c r="L31151">
        <v>7</v>
      </c>
      <c r="M31151" t="s">
        <v>1176</v>
      </c>
      <c r="N31151" t="s">
        <v>132963</v>
      </c>
      <c r="O31151">
        <v>0</v>
      </c>
      <c r="P31151">
        <v>0</v>
      </c>
      <c r="Q31151">
        <v>0</v>
      </c>
      <c r="R31151">
        <v>0</v>
      </c>
      <c r="S31151" t="b">
        <v>1</v>
      </c>
      <c r="T31151" t="b">
        <v>0</v>
      </c>
      <c r="U31151" t="b">
        <v>0</v>
      </c>
      <c r="V31151" s="1">
        <v>43350.990636574075</v>
      </c>
      <c r="W31151" s="1">
        <v>43350.994432870371</v>
      </c>
      <c r="X31151" t="str">
        <f t="shared" si="973"/>
        <v>https://github.com/sulemaez/chat-server</v>
      </c>
    </row>
    <row r="31152" spans="1:24" x14ac:dyDescent="0.35">
      <c r="A31152" t="str">
        <f t="shared" si="972"/>
        <v>Ratchet</v>
      </c>
      <c r="B31152" t="s">
        <v>30295</v>
      </c>
      <c r="C31152" t="s">
        <v>89869</v>
      </c>
      <c r="D31152" t="s">
        <v>89870</v>
      </c>
      <c r="E31152" t="s">
        <v>26</v>
      </c>
      <c r="F31152" t="s">
        <v>89871</v>
      </c>
      <c r="G31152" t="s">
        <v>89872</v>
      </c>
      <c r="H31152" t="s">
        <v>22</v>
      </c>
      <c r="I31152" t="s">
        <v>22</v>
      </c>
      <c r="J31152" t="b">
        <v>0</v>
      </c>
      <c r="K31152" t="b">
        <v>0</v>
      </c>
      <c r="L31152">
        <v>142</v>
      </c>
      <c r="M31152" t="s">
        <v>36</v>
      </c>
      <c r="N31152" t="s">
        <v>132964</v>
      </c>
      <c r="O31152">
        <v>0</v>
      </c>
      <c r="P31152">
        <v>0</v>
      </c>
      <c r="Q31152">
        <v>0</v>
      </c>
      <c r="R31152">
        <v>0</v>
      </c>
      <c r="S31152" t="b">
        <v>1</v>
      </c>
      <c r="T31152" t="b">
        <v>0</v>
      </c>
      <c r="U31152" t="b">
        <v>0</v>
      </c>
      <c r="V31152" s="1">
        <v>44180.764166666668</v>
      </c>
      <c r="W31152" s="1">
        <v>44426.729722222219</v>
      </c>
      <c r="X31152" t="str">
        <f t="shared" si="973"/>
        <v>https://github.com/CrissNamon/ruvik-proto-java</v>
      </c>
    </row>
    <row r="31153" spans="1:24" x14ac:dyDescent="0.35">
      <c r="A31153" t="str">
        <f t="shared" si="972"/>
        <v>Ratchet</v>
      </c>
      <c r="B31153" t="s">
        <v>30295</v>
      </c>
      <c r="C31153" t="s">
        <v>89873</v>
      </c>
      <c r="D31153" t="s">
        <v>89874</v>
      </c>
      <c r="E31153" t="s">
        <v>26</v>
      </c>
      <c r="F31153" t="s">
        <v>89875</v>
      </c>
      <c r="G31153" t="s">
        <v>89876</v>
      </c>
      <c r="H31153" t="s">
        <v>22</v>
      </c>
      <c r="I31153" t="s">
        <v>22</v>
      </c>
      <c r="J31153" t="b">
        <v>0</v>
      </c>
      <c r="K31153" t="b">
        <v>0</v>
      </c>
      <c r="L31153">
        <v>40</v>
      </c>
      <c r="M31153" t="s">
        <v>1176</v>
      </c>
      <c r="N31153" t="s">
        <v>132965</v>
      </c>
      <c r="O31153">
        <v>0</v>
      </c>
      <c r="P31153">
        <v>0</v>
      </c>
      <c r="Q31153">
        <v>0</v>
      </c>
      <c r="R31153">
        <v>0</v>
      </c>
      <c r="S31153" t="b">
        <v>1</v>
      </c>
      <c r="T31153" t="b">
        <v>0</v>
      </c>
      <c r="U31153" t="b">
        <v>0</v>
      </c>
      <c r="V31153" s="1">
        <v>43578.198761574073</v>
      </c>
      <c r="W31153" s="1">
        <v>43585.17423611111</v>
      </c>
      <c r="X31153" t="str">
        <f t="shared" si="973"/>
        <v>https://github.com/s-saranin/elevators</v>
      </c>
    </row>
    <row r="31154" spans="1:24" x14ac:dyDescent="0.35">
      <c r="A31154" t="str">
        <f t="shared" si="972"/>
        <v>Ratchet</v>
      </c>
      <c r="B31154" t="s">
        <v>30295</v>
      </c>
      <c r="C31154" t="s">
        <v>89877</v>
      </c>
      <c r="D31154" t="s">
        <v>89878</v>
      </c>
      <c r="E31154" t="s">
        <v>26</v>
      </c>
      <c r="F31154" t="s">
        <v>89879</v>
      </c>
      <c r="G31154" t="s">
        <v>89880</v>
      </c>
      <c r="H31154" t="s">
        <v>22</v>
      </c>
      <c r="I31154" t="s">
        <v>22</v>
      </c>
      <c r="J31154" t="b">
        <v>0</v>
      </c>
      <c r="K31154" t="b">
        <v>0</v>
      </c>
      <c r="L31154">
        <v>671</v>
      </c>
      <c r="M31154" t="s">
        <v>1176</v>
      </c>
      <c r="N31154" t="s">
        <v>132966</v>
      </c>
      <c r="O31154">
        <v>1</v>
      </c>
      <c r="P31154">
        <v>0</v>
      </c>
      <c r="Q31154">
        <v>0</v>
      </c>
      <c r="R31154">
        <v>0</v>
      </c>
      <c r="S31154" t="b">
        <v>1</v>
      </c>
      <c r="T31154" t="b">
        <v>0</v>
      </c>
      <c r="U31154" t="b">
        <v>0</v>
      </c>
      <c r="V31154" s="1">
        <v>44025.501782407409</v>
      </c>
      <c r="W31154" s="1">
        <v>44044.515509259261</v>
      </c>
      <c r="X31154" t="str">
        <f t="shared" si="973"/>
        <v>https://github.com/beto20/webtalk</v>
      </c>
    </row>
    <row r="31155" spans="1:24" x14ac:dyDescent="0.35">
      <c r="A31155" t="str">
        <f t="shared" si="972"/>
        <v>Ratchet</v>
      </c>
      <c r="B31155" t="s">
        <v>30295</v>
      </c>
      <c r="C31155" t="s">
        <v>89881</v>
      </c>
      <c r="D31155" t="s">
        <v>89882</v>
      </c>
      <c r="E31155" t="s">
        <v>26</v>
      </c>
      <c r="F31155" t="s">
        <v>89883</v>
      </c>
      <c r="G31155" t="s">
        <v>89884</v>
      </c>
      <c r="H31155" t="s">
        <v>22</v>
      </c>
      <c r="I31155" t="s">
        <v>30</v>
      </c>
      <c r="J31155" t="b">
        <v>1</v>
      </c>
      <c r="K31155" t="b">
        <v>1</v>
      </c>
      <c r="L31155">
        <v>8842</v>
      </c>
      <c r="M31155" t="s">
        <v>137</v>
      </c>
      <c r="N31155" t="s">
        <v>132967</v>
      </c>
      <c r="O31155">
        <v>0</v>
      </c>
      <c r="P31155">
        <v>0</v>
      </c>
      <c r="Q31155">
        <v>0</v>
      </c>
      <c r="R31155">
        <v>0</v>
      </c>
      <c r="S31155" t="b">
        <v>1</v>
      </c>
      <c r="T31155" t="b">
        <v>0</v>
      </c>
      <c r="U31155" t="b">
        <v>0</v>
      </c>
      <c r="V31155" s="1">
        <v>42992.355300925927</v>
      </c>
      <c r="W31155" s="1">
        <v>44034.212777777779</v>
      </c>
      <c r="X31155" t="str">
        <f t="shared" si="973"/>
        <v>https://github.com/NoahLE/connectomatic</v>
      </c>
    </row>
    <row r="31156" spans="1:24" x14ac:dyDescent="0.35">
      <c r="A31156" t="str">
        <f t="shared" si="972"/>
        <v>Ratchet</v>
      </c>
      <c r="B31156" t="s">
        <v>30295</v>
      </c>
      <c r="C31156" t="s">
        <v>3616</v>
      </c>
      <c r="D31156" t="s">
        <v>3617</v>
      </c>
      <c r="E31156" t="s">
        <v>33</v>
      </c>
      <c r="F31156" t="s">
        <v>3618</v>
      </c>
      <c r="G31156" t="s">
        <v>3619</v>
      </c>
      <c r="H31156" t="s">
        <v>22</v>
      </c>
      <c r="I31156" t="s">
        <v>30</v>
      </c>
      <c r="J31156" t="b">
        <v>0</v>
      </c>
      <c r="K31156" t="b">
        <v>0</v>
      </c>
      <c r="L31156">
        <v>31</v>
      </c>
      <c r="M31156" t="s">
        <v>1176</v>
      </c>
      <c r="N31156" t="s">
        <v>112121</v>
      </c>
      <c r="O31156">
        <v>1</v>
      </c>
      <c r="P31156">
        <v>0</v>
      </c>
      <c r="Q31156">
        <v>0</v>
      </c>
      <c r="R31156">
        <v>0</v>
      </c>
      <c r="S31156" t="b">
        <v>1</v>
      </c>
      <c r="T31156" t="b">
        <v>1</v>
      </c>
      <c r="U31156" t="b">
        <v>0</v>
      </c>
      <c r="V31156" s="1">
        <v>43176.724189814813</v>
      </c>
      <c r="W31156" s="1">
        <v>43249.074259259258</v>
      </c>
      <c r="X31156" t="str">
        <f t="shared" si="973"/>
        <v>https://github.com/reamp/server</v>
      </c>
    </row>
    <row r="31157" spans="1:24" x14ac:dyDescent="0.35">
      <c r="A31157" t="str">
        <f t="shared" si="972"/>
        <v>Ratchet</v>
      </c>
      <c r="B31157" t="s">
        <v>30295</v>
      </c>
      <c r="C31157" t="s">
        <v>89885</v>
      </c>
      <c r="D31157" t="s">
        <v>89886</v>
      </c>
      <c r="E31157" t="s">
        <v>26</v>
      </c>
      <c r="F31157" t="s">
        <v>89887</v>
      </c>
      <c r="G31157" t="s">
        <v>89888</v>
      </c>
      <c r="H31157" t="s">
        <v>22</v>
      </c>
      <c r="I31157" t="s">
        <v>22</v>
      </c>
      <c r="J31157" t="b">
        <v>0</v>
      </c>
      <c r="K31157" t="b">
        <v>0</v>
      </c>
      <c r="L31157">
        <v>7</v>
      </c>
      <c r="M31157" t="s">
        <v>137</v>
      </c>
      <c r="N31157" t="s">
        <v>132968</v>
      </c>
      <c r="O31157">
        <v>0</v>
      </c>
      <c r="P31157">
        <v>0</v>
      </c>
      <c r="Q31157">
        <v>0</v>
      </c>
      <c r="R31157">
        <v>0</v>
      </c>
      <c r="S31157" t="b">
        <v>1</v>
      </c>
      <c r="T31157" t="b">
        <v>0</v>
      </c>
      <c r="U31157" t="b">
        <v>0</v>
      </c>
      <c r="V31157" s="1">
        <v>43052.774583333332</v>
      </c>
      <c r="W31157" s="1">
        <v>43150.701597222222</v>
      </c>
      <c r="X31157" t="str">
        <f t="shared" si="973"/>
        <v>https://github.com/Sp4Rx/Ratchet-Web</v>
      </c>
    </row>
    <row r="31158" spans="1:24" x14ac:dyDescent="0.35">
      <c r="A31158" t="str">
        <f t="shared" si="972"/>
        <v>Ratchet</v>
      </c>
      <c r="B31158" t="s">
        <v>30295</v>
      </c>
      <c r="C31158" t="s">
        <v>89873</v>
      </c>
      <c r="D31158" t="s">
        <v>89874</v>
      </c>
      <c r="E31158" t="s">
        <v>26</v>
      </c>
      <c r="F31158" t="s">
        <v>89875</v>
      </c>
      <c r="G31158" t="s">
        <v>89876</v>
      </c>
      <c r="H31158" t="s">
        <v>22</v>
      </c>
      <c r="I31158" t="s">
        <v>22</v>
      </c>
      <c r="J31158" t="b">
        <v>0</v>
      </c>
      <c r="K31158" t="b">
        <v>0</v>
      </c>
      <c r="L31158">
        <v>40</v>
      </c>
      <c r="M31158" t="s">
        <v>1176</v>
      </c>
      <c r="N31158" t="s">
        <v>132965</v>
      </c>
      <c r="O31158">
        <v>0</v>
      </c>
      <c r="P31158">
        <v>0</v>
      </c>
      <c r="Q31158">
        <v>0</v>
      </c>
      <c r="R31158">
        <v>0</v>
      </c>
      <c r="S31158" t="b">
        <v>1</v>
      </c>
      <c r="T31158" t="b">
        <v>0</v>
      </c>
      <c r="U31158" t="b">
        <v>0</v>
      </c>
      <c r="V31158" s="1">
        <v>43578.198761574073</v>
      </c>
      <c r="W31158" s="1">
        <v>43585.17423611111</v>
      </c>
      <c r="X31158" t="str">
        <f t="shared" si="973"/>
        <v>https://github.com/s-saranin/elevators</v>
      </c>
    </row>
    <row r="31159" spans="1:24" x14ac:dyDescent="0.35">
      <c r="A31159" t="str">
        <f t="shared" si="972"/>
        <v>Ratchet</v>
      </c>
      <c r="B31159" t="s">
        <v>30295</v>
      </c>
      <c r="C31159" t="s">
        <v>89877</v>
      </c>
      <c r="D31159" t="s">
        <v>89878</v>
      </c>
      <c r="E31159" t="s">
        <v>26</v>
      </c>
      <c r="F31159" t="s">
        <v>89879</v>
      </c>
      <c r="G31159" t="s">
        <v>89880</v>
      </c>
      <c r="H31159" t="s">
        <v>22</v>
      </c>
      <c r="I31159" t="s">
        <v>22</v>
      </c>
      <c r="J31159" t="b">
        <v>0</v>
      </c>
      <c r="K31159" t="b">
        <v>0</v>
      </c>
      <c r="L31159">
        <v>671</v>
      </c>
      <c r="M31159" t="s">
        <v>1176</v>
      </c>
      <c r="N31159" t="s">
        <v>132966</v>
      </c>
      <c r="O31159">
        <v>1</v>
      </c>
      <c r="P31159">
        <v>0</v>
      </c>
      <c r="Q31159">
        <v>0</v>
      </c>
      <c r="R31159">
        <v>0</v>
      </c>
      <c r="S31159" t="b">
        <v>1</v>
      </c>
      <c r="T31159" t="b">
        <v>0</v>
      </c>
      <c r="U31159" t="b">
        <v>0</v>
      </c>
      <c r="V31159" s="1">
        <v>44025.501782407409</v>
      </c>
      <c r="W31159" s="1">
        <v>44044.515509259261</v>
      </c>
      <c r="X31159" t="str">
        <f t="shared" si="973"/>
        <v>https://github.com/beto20/webtalk</v>
      </c>
    </row>
    <row r="31160" spans="1:24" x14ac:dyDescent="0.35">
      <c r="A31160" t="str">
        <f t="shared" si="972"/>
        <v>Ratchet</v>
      </c>
      <c r="B31160" t="s">
        <v>30295</v>
      </c>
      <c r="C31160" t="s">
        <v>89889</v>
      </c>
      <c r="D31160" t="s">
        <v>89890</v>
      </c>
      <c r="E31160" t="s">
        <v>26</v>
      </c>
      <c r="F31160" t="s">
        <v>89891</v>
      </c>
      <c r="G31160" t="s">
        <v>89892</v>
      </c>
      <c r="H31160" t="s">
        <v>22</v>
      </c>
      <c r="I31160" t="s">
        <v>30</v>
      </c>
      <c r="J31160" t="b">
        <v>0</v>
      </c>
      <c r="K31160" t="b">
        <v>0</v>
      </c>
      <c r="L31160">
        <v>457</v>
      </c>
      <c r="M31160" t="s">
        <v>1176</v>
      </c>
      <c r="N31160" t="s">
        <v>132969</v>
      </c>
      <c r="O31160">
        <v>0</v>
      </c>
      <c r="P31160">
        <v>0</v>
      </c>
      <c r="Q31160">
        <v>0</v>
      </c>
      <c r="R31160">
        <v>0</v>
      </c>
      <c r="S31160" t="b">
        <v>1</v>
      </c>
      <c r="T31160" t="b">
        <v>0</v>
      </c>
      <c r="U31160" t="b">
        <v>0</v>
      </c>
      <c r="V31160" s="1">
        <v>42152.505752314813</v>
      </c>
      <c r="W31160" s="1">
        <v>43128.878645833334</v>
      </c>
      <c r="X31160" t="str">
        <f t="shared" si="973"/>
        <v>https://github.com/Peanoquio/oily-bird</v>
      </c>
    </row>
    <row r="31161" spans="1:24" x14ac:dyDescent="0.35">
      <c r="A31161" t="str">
        <f t="shared" si="972"/>
        <v>Ratchet</v>
      </c>
      <c r="B31161" t="s">
        <v>30295</v>
      </c>
      <c r="C31161" t="s">
        <v>89893</v>
      </c>
      <c r="D31161" t="s">
        <v>89894</v>
      </c>
      <c r="E31161" t="s">
        <v>26</v>
      </c>
      <c r="F31161" t="s">
        <v>89895</v>
      </c>
      <c r="G31161" t="s">
        <v>89896</v>
      </c>
      <c r="H31161" t="s">
        <v>22</v>
      </c>
      <c r="I31161" t="s">
        <v>22</v>
      </c>
      <c r="J31161" t="b">
        <v>0</v>
      </c>
      <c r="K31161" t="b">
        <v>0</v>
      </c>
      <c r="L31161">
        <v>18365</v>
      </c>
      <c r="M31161" t="s">
        <v>31</v>
      </c>
      <c r="N31161" t="s">
        <v>132970</v>
      </c>
      <c r="O31161">
        <v>0</v>
      </c>
      <c r="P31161">
        <v>0</v>
      </c>
      <c r="Q31161">
        <v>0</v>
      </c>
      <c r="R31161">
        <v>0</v>
      </c>
      <c r="S31161" t="b">
        <v>0</v>
      </c>
      <c r="T31161" t="b">
        <v>1</v>
      </c>
      <c r="U31161" t="b">
        <v>0</v>
      </c>
      <c r="V31161" s="1">
        <v>42902.307291666664</v>
      </c>
      <c r="W31161" s="1">
        <v>43392.21366898148</v>
      </c>
      <c r="X31161" t="str">
        <f t="shared" si="973"/>
        <v>https://github.com/johncurt/websocket-presentation</v>
      </c>
    </row>
    <row r="31162" spans="1:24" x14ac:dyDescent="0.35">
      <c r="A31162" t="str">
        <f t="shared" si="972"/>
        <v>Ratchet</v>
      </c>
      <c r="B31162" t="s">
        <v>30295</v>
      </c>
      <c r="C31162" t="s">
        <v>89897</v>
      </c>
      <c r="D31162" t="s">
        <v>89898</v>
      </c>
      <c r="E31162" t="s">
        <v>26</v>
      </c>
      <c r="F31162" t="s">
        <v>89899</v>
      </c>
      <c r="G31162" t="s">
        <v>89900</v>
      </c>
      <c r="H31162" t="s">
        <v>22</v>
      </c>
      <c r="I31162" t="s">
        <v>35</v>
      </c>
      <c r="J31162" t="b">
        <v>0</v>
      </c>
      <c r="K31162" t="b">
        <v>0</v>
      </c>
      <c r="L31162">
        <v>472</v>
      </c>
      <c r="M31162" t="s">
        <v>137</v>
      </c>
      <c r="N31162" t="s">
        <v>132971</v>
      </c>
      <c r="O31162">
        <v>0</v>
      </c>
      <c r="P31162">
        <v>0</v>
      </c>
      <c r="Q31162">
        <v>0</v>
      </c>
      <c r="R31162">
        <v>0</v>
      </c>
      <c r="S31162" t="b">
        <v>1</v>
      </c>
      <c r="T31162" t="b">
        <v>0</v>
      </c>
      <c r="U31162" t="b">
        <v>0</v>
      </c>
      <c r="V31162" s="1">
        <v>42758.647870370369</v>
      </c>
      <c r="W31162" s="1">
        <v>42768.632534722223</v>
      </c>
      <c r="X31162" t="str">
        <f t="shared" si="973"/>
        <v>https://github.com/grimmo/stupidmeteo</v>
      </c>
    </row>
    <row r="31163" spans="1:24" x14ac:dyDescent="0.35">
      <c r="A31163" t="str">
        <f t="shared" si="972"/>
        <v>Ratchet</v>
      </c>
      <c r="B31163" t="s">
        <v>30295</v>
      </c>
      <c r="C31163" t="s">
        <v>89901</v>
      </c>
      <c r="D31163" t="s">
        <v>89902</v>
      </c>
      <c r="E31163" t="s">
        <v>26</v>
      </c>
      <c r="F31163" t="s">
        <v>89903</v>
      </c>
      <c r="G31163" t="s">
        <v>22</v>
      </c>
      <c r="H31163" t="s">
        <v>22</v>
      </c>
      <c r="I31163" t="s">
        <v>22</v>
      </c>
      <c r="J31163" t="b">
        <v>0</v>
      </c>
      <c r="K31163" t="b">
        <v>0</v>
      </c>
      <c r="L31163">
        <v>8</v>
      </c>
      <c r="M31163" t="s">
        <v>1176</v>
      </c>
      <c r="N31163" t="s">
        <v>132972</v>
      </c>
      <c r="O31163">
        <v>0</v>
      </c>
      <c r="P31163">
        <v>0</v>
      </c>
      <c r="Q31163">
        <v>0</v>
      </c>
      <c r="R31163">
        <v>0</v>
      </c>
      <c r="S31163" t="b">
        <v>1</v>
      </c>
      <c r="T31163" t="b">
        <v>0</v>
      </c>
      <c r="U31163" t="b">
        <v>0</v>
      </c>
      <c r="V31163" s="1">
        <v>43203.720289351855</v>
      </c>
      <c r="W31163" s="1">
        <v>43203.724733796298</v>
      </c>
      <c r="X31163" t="str">
        <f t="shared" si="973"/>
        <v>https://github.com/hungneox/ratchet-demo</v>
      </c>
    </row>
    <row r="31164" spans="1:24" x14ac:dyDescent="0.35">
      <c r="A31164" t="str">
        <f t="shared" si="972"/>
        <v>Ratchet</v>
      </c>
      <c r="B31164" t="s">
        <v>30295</v>
      </c>
      <c r="C31164" t="s">
        <v>89904</v>
      </c>
      <c r="D31164" t="s">
        <v>89905</v>
      </c>
      <c r="E31164" t="s">
        <v>26</v>
      </c>
      <c r="F31164" t="s">
        <v>89906</v>
      </c>
      <c r="G31164" t="s">
        <v>89907</v>
      </c>
      <c r="H31164" t="s">
        <v>22</v>
      </c>
      <c r="I31164" t="s">
        <v>22</v>
      </c>
      <c r="J31164" t="b">
        <v>0</v>
      </c>
      <c r="K31164" t="b">
        <v>0</v>
      </c>
      <c r="L31164">
        <v>23084</v>
      </c>
      <c r="M31164" t="s">
        <v>137</v>
      </c>
      <c r="N31164" t="s">
        <v>132973</v>
      </c>
      <c r="O31164">
        <v>0</v>
      </c>
      <c r="P31164">
        <v>0</v>
      </c>
      <c r="Q31164">
        <v>0</v>
      </c>
      <c r="R31164">
        <v>0</v>
      </c>
      <c r="S31164" t="b">
        <v>1</v>
      </c>
      <c r="T31164" t="b">
        <v>0</v>
      </c>
      <c r="U31164" t="b">
        <v>0</v>
      </c>
      <c r="V31164" s="1">
        <v>43661.807430555556</v>
      </c>
      <c r="W31164" s="1">
        <v>43847.686111111114</v>
      </c>
      <c r="X31164" t="str">
        <f t="shared" si="973"/>
        <v>https://github.com/ThePrincelle/Plantae</v>
      </c>
    </row>
    <row r="31165" spans="1:24" x14ac:dyDescent="0.35">
      <c r="A31165" t="str">
        <f t="shared" si="972"/>
        <v>Ratchet</v>
      </c>
      <c r="B31165" t="s">
        <v>30295</v>
      </c>
      <c r="C31165" t="s">
        <v>89908</v>
      </c>
      <c r="D31165" t="s">
        <v>89909</v>
      </c>
      <c r="E31165" t="s">
        <v>26</v>
      </c>
      <c r="F31165" t="s">
        <v>89910</v>
      </c>
      <c r="G31165" t="s">
        <v>89911</v>
      </c>
      <c r="H31165" t="s">
        <v>22</v>
      </c>
      <c r="I31165" t="s">
        <v>22</v>
      </c>
      <c r="J31165" t="b">
        <v>0</v>
      </c>
      <c r="K31165" t="b">
        <v>0</v>
      </c>
      <c r="L31165">
        <v>76</v>
      </c>
      <c r="M31165" t="s">
        <v>1344</v>
      </c>
      <c r="N31165" t="s">
        <v>132974</v>
      </c>
      <c r="O31165">
        <v>0</v>
      </c>
      <c r="P31165">
        <v>0</v>
      </c>
      <c r="Q31165">
        <v>0</v>
      </c>
      <c r="R31165">
        <v>0</v>
      </c>
      <c r="S31165" t="b">
        <v>1</v>
      </c>
      <c r="T31165" t="b">
        <v>1</v>
      </c>
      <c r="U31165" t="b">
        <v>0</v>
      </c>
      <c r="V31165" s="1">
        <v>42304.665682870371</v>
      </c>
      <c r="W31165" s="1">
        <v>42782.356215277781</v>
      </c>
      <c r="X31165" t="str">
        <f t="shared" si="973"/>
        <v>https://github.com/leksinteractive/gympro-ios-mock</v>
      </c>
    </row>
    <row r="31166" spans="1:24" x14ac:dyDescent="0.35">
      <c r="A31166" t="str">
        <f t="shared" si="972"/>
        <v>Ratchet</v>
      </c>
      <c r="B31166" t="s">
        <v>30295</v>
      </c>
      <c r="C31166" t="s">
        <v>3284</v>
      </c>
      <c r="D31166" t="s">
        <v>89912</v>
      </c>
      <c r="E31166" t="s">
        <v>26</v>
      </c>
      <c r="F31166" t="s">
        <v>89913</v>
      </c>
      <c r="G31166" t="s">
        <v>89914</v>
      </c>
      <c r="H31166" t="s">
        <v>22</v>
      </c>
      <c r="I31166" t="s">
        <v>22</v>
      </c>
      <c r="J31166" t="b">
        <v>0</v>
      </c>
      <c r="K31166" t="b">
        <v>0</v>
      </c>
      <c r="L31166">
        <v>5</v>
      </c>
      <c r="M31166" t="s">
        <v>1176</v>
      </c>
      <c r="N31166" t="s">
        <v>132975</v>
      </c>
      <c r="O31166">
        <v>0</v>
      </c>
      <c r="P31166">
        <v>0</v>
      </c>
      <c r="Q31166">
        <v>0</v>
      </c>
      <c r="R31166">
        <v>0</v>
      </c>
      <c r="S31166" t="b">
        <v>1</v>
      </c>
      <c r="T31166" t="b">
        <v>0</v>
      </c>
      <c r="U31166" t="b">
        <v>0</v>
      </c>
      <c r="V31166" s="1">
        <v>42898.949675925927</v>
      </c>
      <c r="W31166" s="1">
        <v>43992.631828703707</v>
      </c>
      <c r="X31166" t="str">
        <f t="shared" si="973"/>
        <v>https://github.com/gnikolovski/websocket-server</v>
      </c>
    </row>
    <row r="31167" spans="1:24" x14ac:dyDescent="0.35">
      <c r="A31167" t="str">
        <f t="shared" si="972"/>
        <v>Ratchet</v>
      </c>
      <c r="B31167" t="s">
        <v>30295</v>
      </c>
      <c r="C31167" t="s">
        <v>89915</v>
      </c>
      <c r="D31167" t="s">
        <v>89916</v>
      </c>
      <c r="E31167" t="s">
        <v>26</v>
      </c>
      <c r="F31167" t="s">
        <v>89917</v>
      </c>
      <c r="G31167" t="s">
        <v>89918</v>
      </c>
      <c r="H31167" t="s">
        <v>22</v>
      </c>
      <c r="I31167" t="s">
        <v>35</v>
      </c>
      <c r="J31167" t="b">
        <v>0</v>
      </c>
      <c r="K31167" t="b">
        <v>0</v>
      </c>
      <c r="L31167">
        <v>535</v>
      </c>
      <c r="M31167" t="s">
        <v>31</v>
      </c>
      <c r="N31167" t="s">
        <v>132976</v>
      </c>
      <c r="O31167">
        <v>0</v>
      </c>
      <c r="P31167">
        <v>0</v>
      </c>
      <c r="Q31167">
        <v>0</v>
      </c>
      <c r="R31167">
        <v>0</v>
      </c>
      <c r="S31167" t="b">
        <v>1</v>
      </c>
      <c r="T31167" t="b">
        <v>0</v>
      </c>
      <c r="U31167" t="b">
        <v>1</v>
      </c>
      <c r="V31167" s="1">
        <v>44023.452893518515</v>
      </c>
      <c r="W31167" s="1">
        <v>44131.843402777777</v>
      </c>
      <c r="X31167" t="str">
        <f t="shared" si="973"/>
        <v>https://github.com/chapmanjacobd/neighborhoods-alpinejs</v>
      </c>
    </row>
    <row r="31168" spans="1:24" x14ac:dyDescent="0.35">
      <c r="A31168" t="str">
        <f t="shared" si="972"/>
        <v>Ratchet</v>
      </c>
      <c r="B31168" t="s">
        <v>30295</v>
      </c>
      <c r="C31168" t="s">
        <v>89919</v>
      </c>
      <c r="D31168" t="s">
        <v>89920</v>
      </c>
      <c r="E31168" t="s">
        <v>26</v>
      </c>
      <c r="F31168" t="s">
        <v>89921</v>
      </c>
      <c r="G31168" t="s">
        <v>22</v>
      </c>
      <c r="H31168" t="s">
        <v>22</v>
      </c>
      <c r="I31168" t="s">
        <v>22</v>
      </c>
      <c r="J31168" t="b">
        <v>0</v>
      </c>
      <c r="K31168" t="b">
        <v>0</v>
      </c>
      <c r="L31168">
        <v>6931</v>
      </c>
      <c r="M31168" t="s">
        <v>1176</v>
      </c>
      <c r="N31168" t="s">
        <v>132977</v>
      </c>
      <c r="O31168">
        <v>0</v>
      </c>
      <c r="P31168">
        <v>0</v>
      </c>
      <c r="Q31168">
        <v>0</v>
      </c>
      <c r="R31168">
        <v>0</v>
      </c>
      <c r="S31168" t="b">
        <v>1</v>
      </c>
      <c r="T31168" t="b">
        <v>0</v>
      </c>
      <c r="U31168" t="b">
        <v>0</v>
      </c>
      <c r="V31168" s="1">
        <v>44269.766226851854</v>
      </c>
      <c r="W31168" s="1">
        <v>44503.301249999997</v>
      </c>
      <c r="X31168" t="str">
        <f t="shared" si="973"/>
        <v>https://github.com/Sea1375/randomvideochat.api</v>
      </c>
    </row>
    <row r="31169" spans="1:24" x14ac:dyDescent="0.35">
      <c r="A31169" t="str">
        <f t="shared" si="972"/>
        <v>Ratchet</v>
      </c>
      <c r="B31169" t="s">
        <v>30295</v>
      </c>
      <c r="C31169" t="s">
        <v>89922</v>
      </c>
      <c r="D31169" t="s">
        <v>89923</v>
      </c>
      <c r="E31169" t="s">
        <v>26</v>
      </c>
      <c r="F31169" t="s">
        <v>89924</v>
      </c>
      <c r="G31169" t="s">
        <v>89925</v>
      </c>
      <c r="H31169" t="s">
        <v>22</v>
      </c>
      <c r="I31169" t="s">
        <v>30</v>
      </c>
      <c r="J31169" t="b">
        <v>0</v>
      </c>
      <c r="K31169" t="b">
        <v>0</v>
      </c>
      <c r="L31169">
        <v>64</v>
      </c>
      <c r="M31169" t="s">
        <v>1344</v>
      </c>
      <c r="N31169" t="s">
        <v>132978</v>
      </c>
      <c r="O31169">
        <v>0</v>
      </c>
      <c r="P31169">
        <v>0</v>
      </c>
      <c r="Q31169">
        <v>0</v>
      </c>
      <c r="R31169">
        <v>0</v>
      </c>
      <c r="S31169" t="b">
        <v>1</v>
      </c>
      <c r="T31169" t="b">
        <v>0</v>
      </c>
      <c r="U31169" t="b">
        <v>1</v>
      </c>
      <c r="V31169" s="1">
        <v>42556.880972222221</v>
      </c>
      <c r="W31169" s="1">
        <v>44384.291076388887</v>
      </c>
      <c r="X31169" t="str">
        <f t="shared" si="973"/>
        <v>https://github.com/brandonhimpfen/generator-ratchet-boilerplate</v>
      </c>
    </row>
    <row r="31170" spans="1:24" x14ac:dyDescent="0.35">
      <c r="A31170" t="str">
        <f t="shared" si="972"/>
        <v>Ratchet</v>
      </c>
      <c r="B31170" t="s">
        <v>30295</v>
      </c>
      <c r="C31170" t="s">
        <v>89926</v>
      </c>
      <c r="D31170" t="s">
        <v>89927</v>
      </c>
      <c r="E31170" t="s">
        <v>26</v>
      </c>
      <c r="F31170" t="s">
        <v>89928</v>
      </c>
      <c r="G31170" t="s">
        <v>89929</v>
      </c>
      <c r="H31170" t="s">
        <v>22</v>
      </c>
      <c r="I31170" t="s">
        <v>22</v>
      </c>
      <c r="J31170" t="b">
        <v>0</v>
      </c>
      <c r="K31170" t="b">
        <v>0</v>
      </c>
      <c r="L31170">
        <v>8</v>
      </c>
      <c r="M31170" t="s">
        <v>1176</v>
      </c>
      <c r="N31170" t="s">
        <v>132979</v>
      </c>
      <c r="O31170">
        <v>0</v>
      </c>
      <c r="P31170">
        <v>0</v>
      </c>
      <c r="Q31170">
        <v>0</v>
      </c>
      <c r="R31170">
        <v>0</v>
      </c>
      <c r="S31170" t="b">
        <v>1</v>
      </c>
      <c r="T31170" t="b">
        <v>0</v>
      </c>
      <c r="U31170" t="b">
        <v>0</v>
      </c>
      <c r="V31170" s="1">
        <v>44305.058819444443</v>
      </c>
      <c r="W31170" s="1">
        <v>44332.979756944442</v>
      </c>
      <c r="X31170" t="str">
        <f t="shared" si="973"/>
        <v>https://github.com/romarioarruda/websocket-php</v>
      </c>
    </row>
    <row r="31171" spans="1:24" x14ac:dyDescent="0.35">
      <c r="A31171" t="str">
        <f t="shared" ref="A31171:A31234" si="974">PROPER(B31171)</f>
        <v>Ratchet</v>
      </c>
      <c r="B31171" t="s">
        <v>30295</v>
      </c>
      <c r="C31171" t="s">
        <v>89930</v>
      </c>
      <c r="D31171" t="s">
        <v>89931</v>
      </c>
      <c r="E31171" t="s">
        <v>26</v>
      </c>
      <c r="F31171" t="s">
        <v>89932</v>
      </c>
      <c r="G31171" t="s">
        <v>89933</v>
      </c>
      <c r="H31171" t="s">
        <v>22</v>
      </c>
      <c r="I31171" t="s">
        <v>22</v>
      </c>
      <c r="J31171" t="b">
        <v>0</v>
      </c>
      <c r="K31171" t="b">
        <v>0</v>
      </c>
      <c r="L31171">
        <v>953</v>
      </c>
      <c r="M31171" t="s">
        <v>1176</v>
      </c>
      <c r="N31171" t="s">
        <v>132980</v>
      </c>
      <c r="O31171">
        <v>0</v>
      </c>
      <c r="P31171">
        <v>0</v>
      </c>
      <c r="Q31171">
        <v>0</v>
      </c>
      <c r="R31171">
        <v>0</v>
      </c>
      <c r="S31171" t="b">
        <v>1</v>
      </c>
      <c r="T31171" t="b">
        <v>0</v>
      </c>
      <c r="U31171" t="b">
        <v>0</v>
      </c>
      <c r="V31171" s="1">
        <v>44548.815844907411</v>
      </c>
      <c r="W31171" s="1">
        <v>44640.643020833333</v>
      </c>
      <c r="X31171" t="str">
        <f t="shared" ref="X31171:X31234" si="975">_xlfn.CONCAT("https://github.com/",F31171)</f>
        <v>https://github.com/pabasroka/Ratchet-And-Clank-API</v>
      </c>
    </row>
    <row r="31172" spans="1:24" x14ac:dyDescent="0.35">
      <c r="A31172" t="str">
        <f t="shared" si="974"/>
        <v>Ratchet</v>
      </c>
      <c r="B31172" t="s">
        <v>30295</v>
      </c>
      <c r="C31172" t="s">
        <v>89934</v>
      </c>
      <c r="D31172" t="s">
        <v>89935</v>
      </c>
      <c r="E31172" t="s">
        <v>26</v>
      </c>
      <c r="F31172" t="s">
        <v>89936</v>
      </c>
      <c r="G31172" t="s">
        <v>132981</v>
      </c>
      <c r="H31172" t="s">
        <v>22</v>
      </c>
      <c r="I31172" t="s">
        <v>22</v>
      </c>
      <c r="J31172" t="b">
        <v>0</v>
      </c>
      <c r="K31172" t="b">
        <v>0</v>
      </c>
      <c r="L31172">
        <v>447</v>
      </c>
      <c r="M31172" t="s">
        <v>1176</v>
      </c>
      <c r="N31172" t="s">
        <v>132982</v>
      </c>
      <c r="O31172">
        <v>0</v>
      </c>
      <c r="P31172">
        <v>0</v>
      </c>
      <c r="Q31172">
        <v>0</v>
      </c>
      <c r="R31172">
        <v>0</v>
      </c>
      <c r="S31172" t="b">
        <v>1</v>
      </c>
      <c r="T31172" t="b">
        <v>0</v>
      </c>
      <c r="U31172" t="b">
        <v>0</v>
      </c>
      <c r="V31172" s="1">
        <v>42757.420520833337</v>
      </c>
      <c r="W31172" s="1">
        <v>43363.699965277781</v>
      </c>
      <c r="X31172" t="str">
        <f t="shared" si="975"/>
        <v>https://github.com/ukrbublik/twitter_stream_feed</v>
      </c>
    </row>
    <row r="31173" spans="1:24" x14ac:dyDescent="0.35">
      <c r="A31173" t="str">
        <f t="shared" si="974"/>
        <v>Ratchet</v>
      </c>
      <c r="B31173" t="s">
        <v>30295</v>
      </c>
      <c r="C31173" t="s">
        <v>89937</v>
      </c>
      <c r="D31173" t="s">
        <v>89938</v>
      </c>
      <c r="E31173" t="s">
        <v>26</v>
      </c>
      <c r="F31173" t="s">
        <v>89939</v>
      </c>
      <c r="G31173" t="s">
        <v>22</v>
      </c>
      <c r="H31173" t="s">
        <v>22</v>
      </c>
      <c r="I31173" t="s">
        <v>22</v>
      </c>
      <c r="J31173" t="b">
        <v>0</v>
      </c>
      <c r="K31173" t="b">
        <v>0</v>
      </c>
      <c r="L31173">
        <v>6932</v>
      </c>
      <c r="M31173" t="s">
        <v>1176</v>
      </c>
      <c r="N31173" t="s">
        <v>132983</v>
      </c>
      <c r="O31173">
        <v>0</v>
      </c>
      <c r="P31173">
        <v>0</v>
      </c>
      <c r="Q31173">
        <v>0</v>
      </c>
      <c r="R31173">
        <v>0</v>
      </c>
      <c r="S31173" t="b">
        <v>1</v>
      </c>
      <c r="T31173" t="b">
        <v>0</v>
      </c>
      <c r="U31173" t="b">
        <v>0</v>
      </c>
      <c r="V31173" s="1">
        <v>43390.138182870367</v>
      </c>
      <c r="W31173" s="1">
        <v>43396.959918981483</v>
      </c>
      <c r="X31173" t="str">
        <f t="shared" si="975"/>
        <v>https://github.com/youssefsamy/videochat.api</v>
      </c>
    </row>
    <row r="31174" spans="1:24" x14ac:dyDescent="0.35">
      <c r="A31174" t="str">
        <f t="shared" si="974"/>
        <v>Ratchet</v>
      </c>
      <c r="B31174" t="s">
        <v>30295</v>
      </c>
      <c r="C31174" t="s">
        <v>89940</v>
      </c>
      <c r="D31174" t="s">
        <v>89941</v>
      </c>
      <c r="E31174" t="s">
        <v>26</v>
      </c>
      <c r="F31174" t="s">
        <v>89942</v>
      </c>
      <c r="G31174" t="s">
        <v>22</v>
      </c>
      <c r="H31174" t="s">
        <v>22</v>
      </c>
      <c r="I31174" t="s">
        <v>22</v>
      </c>
      <c r="J31174" t="b">
        <v>0</v>
      </c>
      <c r="K31174" t="b">
        <v>0</v>
      </c>
      <c r="L31174">
        <v>498</v>
      </c>
      <c r="M31174" t="s">
        <v>1176</v>
      </c>
      <c r="N31174" t="s">
        <v>132963</v>
      </c>
      <c r="O31174">
        <v>2</v>
      </c>
      <c r="P31174">
        <v>0</v>
      </c>
      <c r="Q31174">
        <v>0</v>
      </c>
      <c r="R31174">
        <v>0</v>
      </c>
      <c r="S31174" t="b">
        <v>1</v>
      </c>
      <c r="T31174" t="b">
        <v>0</v>
      </c>
      <c r="U31174" t="b">
        <v>0</v>
      </c>
      <c r="V31174" s="1">
        <v>43760.16133101852</v>
      </c>
      <c r="W31174" s="1">
        <v>43970.196319444447</v>
      </c>
      <c r="X31174" t="str">
        <f t="shared" si="975"/>
        <v>https://github.com/gustavocastro78/maps-realtime-server</v>
      </c>
    </row>
    <row r="31175" spans="1:24" x14ac:dyDescent="0.35">
      <c r="A31175" t="str">
        <f t="shared" si="974"/>
        <v>Ratchet</v>
      </c>
      <c r="B31175" t="s">
        <v>30295</v>
      </c>
      <c r="C31175" t="s">
        <v>89943</v>
      </c>
      <c r="D31175" t="s">
        <v>89944</v>
      </c>
      <c r="E31175" t="s">
        <v>26</v>
      </c>
      <c r="F31175" t="s">
        <v>89945</v>
      </c>
      <c r="G31175" t="s">
        <v>89946</v>
      </c>
      <c r="H31175" t="s">
        <v>22</v>
      </c>
      <c r="I31175" t="s">
        <v>22</v>
      </c>
      <c r="J31175" t="b">
        <v>0</v>
      </c>
      <c r="K31175" t="b">
        <v>0</v>
      </c>
      <c r="L31175">
        <v>9</v>
      </c>
      <c r="M31175" t="s">
        <v>137</v>
      </c>
      <c r="N31175" t="s">
        <v>132984</v>
      </c>
      <c r="O31175">
        <v>0</v>
      </c>
      <c r="P31175">
        <v>0</v>
      </c>
      <c r="Q31175">
        <v>0</v>
      </c>
      <c r="R31175">
        <v>0</v>
      </c>
      <c r="S31175" t="b">
        <v>1</v>
      </c>
      <c r="T31175" t="b">
        <v>0</v>
      </c>
      <c r="U31175" t="b">
        <v>0</v>
      </c>
      <c r="V31175" s="1">
        <v>44285.634456018517</v>
      </c>
      <c r="W31175" s="1">
        <v>44302.771504629629</v>
      </c>
      <c r="X31175" t="str">
        <f t="shared" si="975"/>
        <v>https://github.com/MartDel/PHP-Socket</v>
      </c>
    </row>
    <row r="31176" spans="1:24" x14ac:dyDescent="0.35">
      <c r="A31176" t="str">
        <f t="shared" si="974"/>
        <v>Ratchet</v>
      </c>
      <c r="B31176" t="s">
        <v>30295</v>
      </c>
      <c r="C31176" t="s">
        <v>89947</v>
      </c>
      <c r="D31176" t="s">
        <v>89948</v>
      </c>
      <c r="E31176" t="s">
        <v>26</v>
      </c>
      <c r="F31176" t="s">
        <v>89949</v>
      </c>
      <c r="G31176" t="s">
        <v>22</v>
      </c>
      <c r="H31176" t="s">
        <v>22</v>
      </c>
      <c r="I31176" t="s">
        <v>22</v>
      </c>
      <c r="J31176" t="b">
        <v>0</v>
      </c>
      <c r="K31176" t="b">
        <v>0</v>
      </c>
      <c r="L31176">
        <v>4798</v>
      </c>
      <c r="M31176" t="s">
        <v>31</v>
      </c>
      <c r="N31176" t="s">
        <v>138152</v>
      </c>
      <c r="O31176">
        <v>1</v>
      </c>
      <c r="P31176">
        <v>0</v>
      </c>
      <c r="Q31176">
        <v>0</v>
      </c>
      <c r="R31176">
        <v>0</v>
      </c>
      <c r="S31176" t="b">
        <v>1</v>
      </c>
      <c r="T31176" t="b">
        <v>0</v>
      </c>
      <c r="U31176" t="b">
        <v>0</v>
      </c>
      <c r="V31176" s="1">
        <v>44181.412083333336</v>
      </c>
      <c r="W31176" s="1">
        <v>44274.310324074075</v>
      </c>
      <c r="X31176" t="str">
        <f t="shared" si="975"/>
        <v>https://github.com/ty-lerscott/otis</v>
      </c>
    </row>
    <row r="31177" spans="1:24" x14ac:dyDescent="0.35">
      <c r="A31177" t="str">
        <f t="shared" si="974"/>
        <v>Ratchet</v>
      </c>
      <c r="B31177" t="s">
        <v>30295</v>
      </c>
      <c r="C31177" t="s">
        <v>89950</v>
      </c>
      <c r="D31177" t="s">
        <v>89700</v>
      </c>
      <c r="E31177" t="s">
        <v>26</v>
      </c>
      <c r="F31177" t="s">
        <v>89951</v>
      </c>
      <c r="G31177" t="s">
        <v>22</v>
      </c>
      <c r="H31177" t="s">
        <v>22</v>
      </c>
      <c r="I31177" t="s">
        <v>30</v>
      </c>
      <c r="J31177" t="b">
        <v>0</v>
      </c>
      <c r="K31177" t="b">
        <v>0</v>
      </c>
      <c r="L31177">
        <v>14</v>
      </c>
      <c r="M31177" t="s">
        <v>6884</v>
      </c>
      <c r="N31177" t="s">
        <v>132985</v>
      </c>
      <c r="O31177">
        <v>2</v>
      </c>
      <c r="P31177">
        <v>0</v>
      </c>
      <c r="Q31177">
        <v>0</v>
      </c>
      <c r="R31177">
        <v>0</v>
      </c>
      <c r="S31177" t="b">
        <v>1</v>
      </c>
      <c r="T31177" t="b">
        <v>0</v>
      </c>
      <c r="U31177" t="b">
        <v>0</v>
      </c>
      <c r="V31177" s="1">
        <v>42629.7575</v>
      </c>
      <c r="W31177" s="1">
        <v>42785.812268518515</v>
      </c>
      <c r="X31177" t="str">
        <f t="shared" si="975"/>
        <v>https://github.com/iamvery/phoenix_jank</v>
      </c>
    </row>
    <row r="31178" spans="1:24" x14ac:dyDescent="0.35">
      <c r="A31178" t="str">
        <f t="shared" si="974"/>
        <v>Ratchet</v>
      </c>
      <c r="B31178" t="s">
        <v>30295</v>
      </c>
      <c r="C31178" t="s">
        <v>89952</v>
      </c>
      <c r="D31178" t="s">
        <v>89953</v>
      </c>
      <c r="E31178" t="s">
        <v>26</v>
      </c>
      <c r="F31178" t="s">
        <v>89954</v>
      </c>
      <c r="G31178" t="s">
        <v>89955</v>
      </c>
      <c r="H31178" t="s">
        <v>22</v>
      </c>
      <c r="I31178" t="s">
        <v>22</v>
      </c>
      <c r="J31178" t="b">
        <v>0</v>
      </c>
      <c r="K31178" t="b">
        <v>0</v>
      </c>
      <c r="L31178">
        <v>22</v>
      </c>
      <c r="M31178" t="s">
        <v>1176</v>
      </c>
      <c r="N31178" t="s">
        <v>132986</v>
      </c>
      <c r="O31178">
        <v>0</v>
      </c>
      <c r="P31178">
        <v>0</v>
      </c>
      <c r="Q31178">
        <v>0</v>
      </c>
      <c r="R31178">
        <v>0</v>
      </c>
      <c r="S31178" t="b">
        <v>1</v>
      </c>
      <c r="T31178" t="b">
        <v>0</v>
      </c>
      <c r="U31178" t="b">
        <v>0</v>
      </c>
      <c r="V31178" s="1">
        <v>44635.434120370373</v>
      </c>
      <c r="W31178" s="1">
        <v>44658.340416666666</v>
      </c>
      <c r="X31178" t="str">
        <f t="shared" si="975"/>
        <v>https://github.com/YisusYaro/PhpWebSockets</v>
      </c>
    </row>
    <row r="31179" spans="1:24" x14ac:dyDescent="0.35">
      <c r="A31179" t="str">
        <f t="shared" si="974"/>
        <v>Ratchet</v>
      </c>
      <c r="B31179" t="s">
        <v>30295</v>
      </c>
      <c r="C31179" t="s">
        <v>89956</v>
      </c>
      <c r="D31179" t="s">
        <v>89957</v>
      </c>
      <c r="E31179" t="s">
        <v>26</v>
      </c>
      <c r="F31179" t="s">
        <v>89958</v>
      </c>
      <c r="G31179" t="s">
        <v>89959</v>
      </c>
      <c r="H31179" t="s">
        <v>22</v>
      </c>
      <c r="I31179" t="s">
        <v>22</v>
      </c>
      <c r="J31179" t="b">
        <v>0</v>
      </c>
      <c r="K31179" t="b">
        <v>0</v>
      </c>
      <c r="L31179">
        <v>987</v>
      </c>
      <c r="M31179" t="s">
        <v>1176</v>
      </c>
      <c r="N31179" t="s">
        <v>132987</v>
      </c>
      <c r="O31179">
        <v>0</v>
      </c>
      <c r="P31179">
        <v>0</v>
      </c>
      <c r="Q31179">
        <v>0</v>
      </c>
      <c r="R31179">
        <v>0</v>
      </c>
      <c r="S31179" t="b">
        <v>1</v>
      </c>
      <c r="T31179" t="b">
        <v>0</v>
      </c>
      <c r="U31179" t="b">
        <v>0</v>
      </c>
      <c r="V31179" s="1">
        <v>44336.018182870372</v>
      </c>
      <c r="W31179" s="1">
        <v>44366.380729166667</v>
      </c>
      <c r="X31179" t="str">
        <f t="shared" si="975"/>
        <v>https://github.com/mahmoudmohamedramadan/Laravel-Websocket</v>
      </c>
    </row>
    <row r="31180" spans="1:24" x14ac:dyDescent="0.35">
      <c r="A31180" t="str">
        <f t="shared" si="974"/>
        <v>Ratchet</v>
      </c>
      <c r="B31180" t="s">
        <v>30295</v>
      </c>
      <c r="C31180" t="s">
        <v>89960</v>
      </c>
      <c r="D31180" t="s">
        <v>89961</v>
      </c>
      <c r="E31180" t="s">
        <v>33</v>
      </c>
      <c r="F31180" t="s">
        <v>89962</v>
      </c>
      <c r="G31180" t="s">
        <v>89963</v>
      </c>
      <c r="H31180" t="s">
        <v>22</v>
      </c>
      <c r="I31180" t="s">
        <v>30</v>
      </c>
      <c r="J31180" t="b">
        <v>0</v>
      </c>
      <c r="K31180" t="b">
        <v>0</v>
      </c>
      <c r="L31180">
        <v>619</v>
      </c>
      <c r="M31180" t="s">
        <v>137</v>
      </c>
      <c r="N31180" t="s">
        <v>132988</v>
      </c>
      <c r="O31180">
        <v>0</v>
      </c>
      <c r="P31180">
        <v>0</v>
      </c>
      <c r="Q31180">
        <v>0</v>
      </c>
      <c r="R31180">
        <v>0</v>
      </c>
      <c r="S31180" t="b">
        <v>1</v>
      </c>
      <c r="T31180" t="b">
        <v>1</v>
      </c>
      <c r="U31180" t="b">
        <v>0</v>
      </c>
      <c r="V31180" s="1">
        <v>44351.676053240742</v>
      </c>
      <c r="W31180" s="1">
        <v>44393.542442129627</v>
      </c>
      <c r="X31180" t="str">
        <f t="shared" si="975"/>
        <v>https://github.com/Spaghetty-Arts/project-akrasia-websockets</v>
      </c>
    </row>
    <row r="31181" spans="1:24" x14ac:dyDescent="0.35">
      <c r="A31181" t="str">
        <f t="shared" si="974"/>
        <v>React</v>
      </c>
      <c r="B31181" t="s">
        <v>13408</v>
      </c>
      <c r="C31181" t="s">
        <v>36968</v>
      </c>
      <c r="D31181" t="s">
        <v>36968</v>
      </c>
      <c r="E31181" t="s">
        <v>33</v>
      </c>
      <c r="F31181" t="s">
        <v>56723</v>
      </c>
      <c r="G31181" t="s">
        <v>110853</v>
      </c>
      <c r="H31181" t="s">
        <v>22</v>
      </c>
      <c r="I31181" t="s">
        <v>60</v>
      </c>
      <c r="J31181" t="b">
        <v>0</v>
      </c>
      <c r="K31181" t="b">
        <v>0</v>
      </c>
      <c r="L31181">
        <v>309495</v>
      </c>
      <c r="M31181" t="s">
        <v>31</v>
      </c>
      <c r="N31181" t="s">
        <v>124769</v>
      </c>
      <c r="O31181">
        <v>149</v>
      </c>
      <c r="P31181">
        <v>28410</v>
      </c>
      <c r="Q31181">
        <v>343655</v>
      </c>
      <c r="R31181">
        <v>343655</v>
      </c>
      <c r="S31181" t="b">
        <v>0</v>
      </c>
      <c r="T31181" t="b">
        <v>1</v>
      </c>
      <c r="U31181" t="b">
        <v>1</v>
      </c>
      <c r="V31181" s="1">
        <v>41997.971747685187</v>
      </c>
      <c r="W31181" s="1">
        <v>44660.246932870374</v>
      </c>
      <c r="X31181" t="str">
        <f t="shared" si="975"/>
        <v>https://github.com/freeCodeCamp/freeCodeCamp</v>
      </c>
    </row>
    <row r="31182" spans="1:24" x14ac:dyDescent="0.35">
      <c r="A31182" t="str">
        <f t="shared" si="974"/>
        <v>React</v>
      </c>
      <c r="B31182" t="s">
        <v>13408</v>
      </c>
      <c r="C31182" t="s">
        <v>13408</v>
      </c>
      <c r="D31182" t="s">
        <v>4092</v>
      </c>
      <c r="E31182" t="s">
        <v>33</v>
      </c>
      <c r="F31182" t="s">
        <v>49887</v>
      </c>
      <c r="G31182" t="s">
        <v>22</v>
      </c>
      <c r="H31182" t="s">
        <v>22</v>
      </c>
      <c r="I31182" t="s">
        <v>30</v>
      </c>
      <c r="J31182" t="b">
        <v>0</v>
      </c>
      <c r="K31182" t="b">
        <v>0</v>
      </c>
      <c r="L31182">
        <v>176527</v>
      </c>
      <c r="M31182" t="s">
        <v>31</v>
      </c>
      <c r="N31182" t="s">
        <v>138152</v>
      </c>
      <c r="O31182">
        <v>915</v>
      </c>
      <c r="P31182">
        <v>38191</v>
      </c>
      <c r="Q31182">
        <v>185986</v>
      </c>
      <c r="R31182">
        <v>185986</v>
      </c>
      <c r="S31182" t="b">
        <v>1</v>
      </c>
      <c r="T31182" t="b">
        <v>1</v>
      </c>
      <c r="U31182" t="b">
        <v>0</v>
      </c>
      <c r="V31182" s="1">
        <v>41418.906875000001</v>
      </c>
      <c r="W31182" s="1">
        <v>44660.268321759257</v>
      </c>
      <c r="X31182" t="str">
        <f t="shared" si="975"/>
        <v>https://github.com/facebook/react</v>
      </c>
    </row>
    <row r="31183" spans="1:24" x14ac:dyDescent="0.35">
      <c r="A31183" t="str">
        <f t="shared" si="974"/>
        <v>React</v>
      </c>
      <c r="B31183" t="s">
        <v>13408</v>
      </c>
      <c r="C31183" t="s">
        <v>89964</v>
      </c>
      <c r="D31183" t="s">
        <v>4092</v>
      </c>
      <c r="E31183" t="s">
        <v>33</v>
      </c>
      <c r="F31183" t="s">
        <v>89965</v>
      </c>
      <c r="G31183" t="s">
        <v>22</v>
      </c>
      <c r="H31183" t="s">
        <v>22</v>
      </c>
      <c r="I31183" t="s">
        <v>30</v>
      </c>
      <c r="J31183" t="b">
        <v>0</v>
      </c>
      <c r="K31183" t="b">
        <v>0</v>
      </c>
      <c r="L31183">
        <v>22463</v>
      </c>
      <c r="M31183" t="s">
        <v>31</v>
      </c>
      <c r="N31183" t="s">
        <v>138152</v>
      </c>
      <c r="O31183">
        <v>1588</v>
      </c>
      <c r="P31183">
        <v>24301</v>
      </c>
      <c r="Q31183">
        <v>94347</v>
      </c>
      <c r="R31183">
        <v>94347</v>
      </c>
      <c r="S31183" t="b">
        <v>0</v>
      </c>
      <c r="T31183" t="b">
        <v>1</v>
      </c>
      <c r="U31183" t="b">
        <v>0</v>
      </c>
      <c r="V31183" s="1">
        <v>42568.850821759261</v>
      </c>
      <c r="W31183" s="1">
        <v>44660.235381944447</v>
      </c>
      <c r="X31183" t="str">
        <f t="shared" si="975"/>
        <v>https://github.com/facebook/create-react-app</v>
      </c>
    </row>
    <row r="31184" spans="1:24" x14ac:dyDescent="0.35">
      <c r="A31184" t="str">
        <f t="shared" si="974"/>
        <v>React</v>
      </c>
      <c r="B31184" t="s">
        <v>13408</v>
      </c>
      <c r="C31184" t="s">
        <v>3636</v>
      </c>
      <c r="D31184" t="s">
        <v>3637</v>
      </c>
      <c r="E31184" t="s">
        <v>26</v>
      </c>
      <c r="F31184" t="s">
        <v>3638</v>
      </c>
      <c r="G31184" t="s">
        <v>3639</v>
      </c>
      <c r="H31184" t="s">
        <v>22</v>
      </c>
      <c r="I31184" t="s">
        <v>94</v>
      </c>
      <c r="J31184" t="b">
        <v>0</v>
      </c>
      <c r="K31184" t="b">
        <v>0</v>
      </c>
      <c r="L31184">
        <v>1028</v>
      </c>
      <c r="M31184" t="s">
        <v>138145</v>
      </c>
      <c r="N31184" t="s">
        <v>112125</v>
      </c>
      <c r="O31184">
        <v>31</v>
      </c>
      <c r="P31184">
        <v>25757</v>
      </c>
      <c r="Q31184">
        <v>90455</v>
      </c>
      <c r="R31184">
        <v>90455</v>
      </c>
      <c r="S31184" t="b">
        <v>0</v>
      </c>
      <c r="T31184" t="b">
        <v>0</v>
      </c>
      <c r="U31184" t="b">
        <v>0</v>
      </c>
      <c r="V31184" s="1">
        <v>41582.312025462961</v>
      </c>
      <c r="W31184" s="1">
        <v>44660.264305555553</v>
      </c>
      <c r="X31184" t="str">
        <f t="shared" si="975"/>
        <v>https://github.com/justjavac/free-programming-books-zh_CN</v>
      </c>
    </row>
    <row r="31185" spans="1:24" x14ac:dyDescent="0.35">
      <c r="A31185" t="str">
        <f t="shared" si="974"/>
        <v>React</v>
      </c>
      <c r="B31185" t="s">
        <v>13408</v>
      </c>
      <c r="C31185" t="s">
        <v>24354</v>
      </c>
      <c r="D31185" t="s">
        <v>20833</v>
      </c>
      <c r="E31185" t="s">
        <v>33</v>
      </c>
      <c r="F31185" t="s">
        <v>24355</v>
      </c>
      <c r="G31185" t="s">
        <v>22</v>
      </c>
      <c r="H31185" t="s">
        <v>24356</v>
      </c>
      <c r="I31185" t="s">
        <v>30</v>
      </c>
      <c r="J31185" t="b">
        <v>0</v>
      </c>
      <c r="K31185" t="b">
        <v>0</v>
      </c>
      <c r="L31185">
        <v>1745430</v>
      </c>
      <c r="M31185" t="s">
        <v>31</v>
      </c>
      <c r="N31185" t="s">
        <v>138152</v>
      </c>
      <c r="O31185">
        <v>1208</v>
      </c>
      <c r="P31185">
        <v>17782</v>
      </c>
      <c r="Q31185">
        <v>84805</v>
      </c>
      <c r="R31185">
        <v>84805</v>
      </c>
      <c r="S31185" t="b">
        <v>0</v>
      </c>
      <c r="T31185" t="b">
        <v>0</v>
      </c>
      <c r="U31185" t="b">
        <v>0</v>
      </c>
      <c r="V31185" s="1">
        <v>42649.210312499999</v>
      </c>
      <c r="W31185" s="1">
        <v>44660.248900462961</v>
      </c>
      <c r="X31185" t="str">
        <f t="shared" si="975"/>
        <v>https://github.com/vercel/next.js</v>
      </c>
    </row>
    <row r="31186" spans="1:24" x14ac:dyDescent="0.35">
      <c r="A31186" t="str">
        <f t="shared" si="974"/>
        <v>React</v>
      </c>
      <c r="B31186" t="s">
        <v>13408</v>
      </c>
      <c r="C31186" t="s">
        <v>72819</v>
      </c>
      <c r="D31186" t="s">
        <v>72819</v>
      </c>
      <c r="E31186" t="s">
        <v>33</v>
      </c>
      <c r="F31186" t="s">
        <v>89966</v>
      </c>
      <c r="G31186" t="s">
        <v>22</v>
      </c>
      <c r="H31186" t="s">
        <v>89967</v>
      </c>
      <c r="I31186" t="s">
        <v>30</v>
      </c>
      <c r="J31186" t="b">
        <v>0</v>
      </c>
      <c r="K31186" t="b">
        <v>0</v>
      </c>
      <c r="L31186">
        <v>829694</v>
      </c>
      <c r="M31186" t="s">
        <v>40</v>
      </c>
      <c r="N31186" t="s">
        <v>138152</v>
      </c>
      <c r="O31186">
        <v>828</v>
      </c>
      <c r="P31186">
        <v>33389</v>
      </c>
      <c r="Q31186">
        <v>79265</v>
      </c>
      <c r="R31186">
        <v>79265</v>
      </c>
      <c r="S31186" t="b">
        <v>1</v>
      </c>
      <c r="T31186" t="b">
        <v>1</v>
      </c>
      <c r="U31186" t="b">
        <v>0</v>
      </c>
      <c r="V31186" s="1">
        <v>42118.88013888889</v>
      </c>
      <c r="W31186" s="1">
        <v>44660.250104166669</v>
      </c>
      <c r="X31186" t="str">
        <f t="shared" si="975"/>
        <v>https://github.com/ant-design/ant-design</v>
      </c>
    </row>
    <row r="31187" spans="1:24" x14ac:dyDescent="0.35">
      <c r="A31187" t="str">
        <f t="shared" si="974"/>
        <v>React</v>
      </c>
      <c r="B31187" t="s">
        <v>13408</v>
      </c>
      <c r="C31187" t="s">
        <v>56729</v>
      </c>
      <c r="D31187" t="s">
        <v>56730</v>
      </c>
      <c r="E31187" t="s">
        <v>33</v>
      </c>
      <c r="F31187" t="s">
        <v>56731</v>
      </c>
      <c r="G31187" t="s">
        <v>22</v>
      </c>
      <c r="H31187" t="s">
        <v>56732</v>
      </c>
      <c r="I31187" t="s">
        <v>30</v>
      </c>
      <c r="J31187" t="b">
        <v>0</v>
      </c>
      <c r="K31187" t="b">
        <v>0</v>
      </c>
      <c r="L31187">
        <v>285795</v>
      </c>
      <c r="M31187" t="s">
        <v>31</v>
      </c>
      <c r="N31187" t="s">
        <v>138152</v>
      </c>
      <c r="O31187">
        <v>1101</v>
      </c>
      <c r="P31187">
        <v>26724</v>
      </c>
      <c r="Q31187">
        <v>77299</v>
      </c>
      <c r="R31187">
        <v>77299</v>
      </c>
      <c r="S31187" t="b">
        <v>0</v>
      </c>
      <c r="T31187" t="b">
        <v>0</v>
      </c>
      <c r="U31187" t="b">
        <v>0</v>
      </c>
      <c r="V31187" s="1">
        <v>41870.029097222221</v>
      </c>
      <c r="W31187" s="1">
        <v>44660.263981481483</v>
      </c>
      <c r="X31187" t="str">
        <f t="shared" si="975"/>
        <v>https://github.com/mui/material-ui</v>
      </c>
    </row>
    <row r="31188" spans="1:24" x14ac:dyDescent="0.35">
      <c r="A31188" t="str">
        <f t="shared" si="974"/>
        <v>React</v>
      </c>
      <c r="B31188" t="s">
        <v>13408</v>
      </c>
      <c r="C31188" t="s">
        <v>4630</v>
      </c>
      <c r="D31188" t="s">
        <v>4631</v>
      </c>
      <c r="E31188" t="s">
        <v>33</v>
      </c>
      <c r="F31188" t="s">
        <v>4632</v>
      </c>
      <c r="G31188" t="s">
        <v>22</v>
      </c>
      <c r="H31188" t="s">
        <v>4633</v>
      </c>
      <c r="I31188" t="s">
        <v>30</v>
      </c>
      <c r="J31188" t="b">
        <v>0</v>
      </c>
      <c r="K31188" t="b">
        <v>0</v>
      </c>
      <c r="L31188">
        <v>487319</v>
      </c>
      <c r="M31188" t="s">
        <v>40</v>
      </c>
      <c r="N31188" t="s">
        <v>138152</v>
      </c>
      <c r="O31188">
        <v>1764</v>
      </c>
      <c r="P31188">
        <v>7230</v>
      </c>
      <c r="Q31188">
        <v>70035</v>
      </c>
      <c r="R31188">
        <v>70035</v>
      </c>
      <c r="S31188" t="b">
        <v>0</v>
      </c>
      <c r="T31188" t="b">
        <v>0</v>
      </c>
      <c r="U31188" t="b">
        <v>0</v>
      </c>
      <c r="V31188" s="1">
        <v>42447.412314814814</v>
      </c>
      <c r="W31188" s="1">
        <v>44660.24422453704</v>
      </c>
      <c r="X31188" t="str">
        <f t="shared" si="975"/>
        <v>https://github.com/storybookjs/storybook</v>
      </c>
    </row>
    <row r="31189" spans="1:24" x14ac:dyDescent="0.35">
      <c r="A31189" t="str">
        <f t="shared" si="974"/>
        <v>React</v>
      </c>
      <c r="B31189" t="s">
        <v>13408</v>
      </c>
      <c r="C31189" t="s">
        <v>24366</v>
      </c>
      <c r="D31189" t="s">
        <v>24367</v>
      </c>
      <c r="E31189" t="s">
        <v>33</v>
      </c>
      <c r="F31189" t="s">
        <v>24368</v>
      </c>
      <c r="G31189" t="s">
        <v>22</v>
      </c>
      <c r="H31189" t="s">
        <v>22</v>
      </c>
      <c r="I31189" t="s">
        <v>30</v>
      </c>
      <c r="J31189" t="b">
        <v>0</v>
      </c>
      <c r="K31189" t="b">
        <v>0</v>
      </c>
      <c r="L31189">
        <v>976173</v>
      </c>
      <c r="M31189" t="s">
        <v>31</v>
      </c>
      <c r="N31189" t="s">
        <v>138152</v>
      </c>
      <c r="O31189">
        <v>317</v>
      </c>
      <c r="P31189">
        <v>10209</v>
      </c>
      <c r="Q31189">
        <v>52651</v>
      </c>
      <c r="R31189">
        <v>52651</v>
      </c>
      <c r="S31189" t="b">
        <v>0</v>
      </c>
      <c r="T31189" t="b">
        <v>0</v>
      </c>
      <c r="U31189" t="b">
        <v>0</v>
      </c>
      <c r="V31189" s="1">
        <v>42146.175752314812</v>
      </c>
      <c r="W31189" s="1">
        <v>44660.245567129627</v>
      </c>
      <c r="X31189" t="str">
        <f t="shared" si="975"/>
        <v>https://github.com/gatsbyjs/gatsby</v>
      </c>
    </row>
    <row r="31190" spans="1:24" x14ac:dyDescent="0.35">
      <c r="A31190" t="str">
        <f t="shared" si="974"/>
        <v>React</v>
      </c>
      <c r="B31190" t="s">
        <v>13408</v>
      </c>
      <c r="C31190" t="s">
        <v>4634</v>
      </c>
      <c r="D31190" t="s">
        <v>4635</v>
      </c>
      <c r="E31190" t="s">
        <v>26</v>
      </c>
      <c r="F31190" t="s">
        <v>4636</v>
      </c>
      <c r="G31190" t="s">
        <v>4637</v>
      </c>
      <c r="H31190" t="s">
        <v>22</v>
      </c>
      <c r="I31190" t="s">
        <v>30</v>
      </c>
      <c r="J31190" t="b">
        <v>0</v>
      </c>
      <c r="K31190" t="b">
        <v>0</v>
      </c>
      <c r="L31190">
        <v>1711</v>
      </c>
      <c r="M31190" t="s">
        <v>31</v>
      </c>
      <c r="N31190" t="s">
        <v>112363</v>
      </c>
      <c r="O31190">
        <v>14</v>
      </c>
      <c r="P31190">
        <v>6538</v>
      </c>
      <c r="Q31190">
        <v>48180</v>
      </c>
      <c r="R31190">
        <v>48180</v>
      </c>
      <c r="S31190" t="b">
        <v>1</v>
      </c>
      <c r="T31190" t="b">
        <v>0</v>
      </c>
      <c r="U31190" t="b">
        <v>0</v>
      </c>
      <c r="V31190" s="1">
        <v>43347.789629629631</v>
      </c>
      <c r="W31190" s="1">
        <v>44660.215613425928</v>
      </c>
      <c r="X31190" t="str">
        <f t="shared" si="975"/>
        <v>https://github.com/leonardomso/33-js-concepts</v>
      </c>
    </row>
    <row r="31191" spans="1:24" x14ac:dyDescent="0.35">
      <c r="A31191" t="str">
        <f t="shared" si="974"/>
        <v>React</v>
      </c>
      <c r="B31191" t="s">
        <v>13408</v>
      </c>
      <c r="C31191" t="s">
        <v>89968</v>
      </c>
      <c r="D31191" t="s">
        <v>10830</v>
      </c>
      <c r="E31191" t="s">
        <v>26</v>
      </c>
      <c r="F31191" t="s">
        <v>89969</v>
      </c>
      <c r="G31191" t="s">
        <v>89970</v>
      </c>
      <c r="H31191" t="s">
        <v>22</v>
      </c>
      <c r="I31191" t="s">
        <v>22</v>
      </c>
      <c r="J31191" t="b">
        <v>0</v>
      </c>
      <c r="K31191" t="b">
        <v>0</v>
      </c>
      <c r="L31191">
        <v>2744</v>
      </c>
      <c r="M31191" t="s">
        <v>138145</v>
      </c>
      <c r="N31191" t="s">
        <v>132989</v>
      </c>
      <c r="O31191">
        <v>128</v>
      </c>
      <c r="P31191">
        <v>5858</v>
      </c>
      <c r="Q31191">
        <v>47705</v>
      </c>
      <c r="R31191">
        <v>47705</v>
      </c>
      <c r="S31191" t="b">
        <v>0</v>
      </c>
      <c r="T31191" t="b">
        <v>0</v>
      </c>
      <c r="U31191" t="b">
        <v>0</v>
      </c>
      <c r="V31191" s="1">
        <v>41857.459537037037</v>
      </c>
      <c r="W31191" s="1">
        <v>44660.200462962966</v>
      </c>
      <c r="X31191" t="str">
        <f t="shared" si="975"/>
        <v>https://github.com/enaqx/awesome-react</v>
      </c>
    </row>
    <row r="31192" spans="1:24" x14ac:dyDescent="0.35">
      <c r="A31192" t="str">
        <f t="shared" si="974"/>
        <v>React</v>
      </c>
      <c r="B31192" t="s">
        <v>13408</v>
      </c>
      <c r="C31192" t="s">
        <v>4638</v>
      </c>
      <c r="D31192" t="s">
        <v>4193</v>
      </c>
      <c r="E31192" t="s">
        <v>33</v>
      </c>
      <c r="F31192" t="s">
        <v>4639</v>
      </c>
      <c r="G31192" t="s">
        <v>4640</v>
      </c>
      <c r="H31192" t="s">
        <v>4641</v>
      </c>
      <c r="I31192" t="s">
        <v>35</v>
      </c>
      <c r="J31192" t="b">
        <v>0</v>
      </c>
      <c r="K31192" t="b">
        <v>0</v>
      </c>
      <c r="L31192">
        <v>157559</v>
      </c>
      <c r="M31192" t="s">
        <v>40</v>
      </c>
      <c r="N31192" t="s">
        <v>112364</v>
      </c>
      <c r="O31192">
        <v>653</v>
      </c>
      <c r="P31192">
        <v>13650</v>
      </c>
      <c r="Q31192">
        <v>46684</v>
      </c>
      <c r="R31192">
        <v>46684</v>
      </c>
      <c r="S31192" t="b">
        <v>1</v>
      </c>
      <c r="T31192" t="b">
        <v>0</v>
      </c>
      <c r="U31192" t="b">
        <v>0</v>
      </c>
      <c r="V31192" s="1">
        <v>41507.191689814812</v>
      </c>
      <c r="W31192" s="1">
        <v>44659.92465277778</v>
      </c>
      <c r="X31192" t="str">
        <f t="shared" si="975"/>
        <v>https://github.com/ionic-team/ionic-framework</v>
      </c>
    </row>
    <row r="31193" spans="1:24" x14ac:dyDescent="0.35">
      <c r="A31193" t="str">
        <f t="shared" si="974"/>
        <v>React</v>
      </c>
      <c r="B31193" t="s">
        <v>13408</v>
      </c>
      <c r="C31193" t="s">
        <v>31715</v>
      </c>
      <c r="D31193" t="s">
        <v>6744</v>
      </c>
      <c r="E31193" t="s">
        <v>33</v>
      </c>
      <c r="F31193" t="s">
        <v>31716</v>
      </c>
      <c r="G31193" t="s">
        <v>22</v>
      </c>
      <c r="H31193" t="s">
        <v>31717</v>
      </c>
      <c r="I31193" t="s">
        <v>45</v>
      </c>
      <c r="J31193" t="b">
        <v>0</v>
      </c>
      <c r="K31193" t="b">
        <v>0</v>
      </c>
      <c r="L31193">
        <v>369135</v>
      </c>
      <c r="M31193" t="s">
        <v>40</v>
      </c>
      <c r="N31193" t="s">
        <v>138152</v>
      </c>
      <c r="O31193">
        <v>1120</v>
      </c>
      <c r="P31193">
        <v>8873</v>
      </c>
      <c r="Q31193">
        <v>45479</v>
      </c>
      <c r="R31193">
        <v>45479</v>
      </c>
      <c r="S31193" t="b">
        <v>1</v>
      </c>
      <c r="T31193" t="b">
        <v>1</v>
      </c>
      <c r="U31193" t="b">
        <v>0</v>
      </c>
      <c r="V31193" s="1">
        <v>42207.017754629633</v>
      </c>
      <c r="W31193" s="1">
        <v>44659.938506944447</v>
      </c>
      <c r="X31193" t="str">
        <f t="shared" si="975"/>
        <v>https://github.com/apache/superset</v>
      </c>
    </row>
    <row r="31194" spans="1:24" x14ac:dyDescent="0.35">
      <c r="A31194" t="str">
        <f t="shared" si="974"/>
        <v>React</v>
      </c>
      <c r="B31194" t="s">
        <v>13408</v>
      </c>
      <c r="C31194" t="s">
        <v>30220</v>
      </c>
      <c r="D31194" t="s">
        <v>20833</v>
      </c>
      <c r="E31194" t="s">
        <v>33</v>
      </c>
      <c r="F31194" t="s">
        <v>30221</v>
      </c>
      <c r="G31194" t="s">
        <v>22</v>
      </c>
      <c r="H31194" t="s">
        <v>22</v>
      </c>
      <c r="I31194" t="s">
        <v>30</v>
      </c>
      <c r="J31194" t="b">
        <v>0</v>
      </c>
      <c r="K31194" t="b">
        <v>0</v>
      </c>
      <c r="L31194">
        <v>19886</v>
      </c>
      <c r="M31194" t="s">
        <v>40</v>
      </c>
      <c r="N31194" t="s">
        <v>138152</v>
      </c>
      <c r="O31194">
        <v>769</v>
      </c>
      <c r="P31194">
        <v>3178</v>
      </c>
      <c r="Q31194">
        <v>38208</v>
      </c>
      <c r="R31194">
        <v>38208</v>
      </c>
      <c r="S31194" t="b">
        <v>0</v>
      </c>
      <c r="T31194" t="b">
        <v>0</v>
      </c>
      <c r="U31194" t="b">
        <v>0</v>
      </c>
      <c r="V31194" s="1">
        <v>42552.480104166665</v>
      </c>
      <c r="W31194" s="1">
        <v>44660.182164351849</v>
      </c>
      <c r="X31194" t="str">
        <f t="shared" si="975"/>
        <v>https://github.com/vercel/hyper</v>
      </c>
    </row>
    <row r="31195" spans="1:24" x14ac:dyDescent="0.35">
      <c r="A31195" t="str">
        <f t="shared" si="974"/>
        <v>React</v>
      </c>
      <c r="B31195" t="s">
        <v>13408</v>
      </c>
      <c r="C31195" t="s">
        <v>61609</v>
      </c>
      <c r="D31195" t="s">
        <v>61610</v>
      </c>
      <c r="E31195" t="s">
        <v>33</v>
      </c>
      <c r="F31195" t="s">
        <v>61611</v>
      </c>
      <c r="G31195" t="s">
        <v>61612</v>
      </c>
      <c r="H31195" t="s">
        <v>22</v>
      </c>
      <c r="I31195" t="s">
        <v>35</v>
      </c>
      <c r="J31195" t="b">
        <v>0</v>
      </c>
      <c r="K31195" t="b">
        <v>0</v>
      </c>
      <c r="L31195">
        <v>30959</v>
      </c>
      <c r="M31195" t="s">
        <v>1344</v>
      </c>
      <c r="N31195" t="s">
        <v>125942</v>
      </c>
      <c r="O31195">
        <v>152</v>
      </c>
      <c r="P31195">
        <v>1381</v>
      </c>
      <c r="Q31195">
        <v>36544</v>
      </c>
      <c r="R31195">
        <v>36544</v>
      </c>
      <c r="S31195" t="b">
        <v>1</v>
      </c>
      <c r="T31195" t="b">
        <v>0</v>
      </c>
      <c r="U31195" t="b">
        <v>0</v>
      </c>
      <c r="V31195" s="1">
        <v>42643.363692129627</v>
      </c>
      <c r="W31195" s="1">
        <v>44659.933796296296</v>
      </c>
      <c r="X31195" t="str">
        <f t="shared" si="975"/>
        <v>https://github.com/FreeCodeCampChina/freecodecamp.cn</v>
      </c>
    </row>
    <row r="31196" spans="1:24" x14ac:dyDescent="0.35">
      <c r="A31196" t="str">
        <f t="shared" si="974"/>
        <v>React</v>
      </c>
      <c r="B31196" t="s">
        <v>13408</v>
      </c>
      <c r="C31196" t="s">
        <v>11506</v>
      </c>
      <c r="D31196" t="s">
        <v>11506</v>
      </c>
      <c r="E31196" t="s">
        <v>33</v>
      </c>
      <c r="F31196" t="s">
        <v>30222</v>
      </c>
      <c r="G31196" t="s">
        <v>30223</v>
      </c>
      <c r="H31196" t="s">
        <v>30224</v>
      </c>
      <c r="I31196" t="s">
        <v>30</v>
      </c>
      <c r="J31196" t="b">
        <v>0</v>
      </c>
      <c r="K31196" t="b">
        <v>0</v>
      </c>
      <c r="L31196">
        <v>11124</v>
      </c>
      <c r="M31196" t="s">
        <v>40</v>
      </c>
      <c r="N31196" t="s">
        <v>118377</v>
      </c>
      <c r="O31196">
        <v>81</v>
      </c>
      <c r="P31196">
        <v>2271</v>
      </c>
      <c r="Q31196">
        <v>36310</v>
      </c>
      <c r="R31196">
        <v>36310</v>
      </c>
      <c r="S31196" t="b">
        <v>0</v>
      </c>
      <c r="T31196" t="b">
        <v>0</v>
      </c>
      <c r="U31196" t="b">
        <v>0</v>
      </c>
      <c r="V31196" s="1">
        <v>42598.508009259262</v>
      </c>
      <c r="W31196" s="1">
        <v>44660.258344907408</v>
      </c>
      <c r="X31196" t="str">
        <f t="shared" si="975"/>
        <v>https://github.com/styled-components/styled-components</v>
      </c>
    </row>
    <row r="31197" spans="1:24" x14ac:dyDescent="0.35">
      <c r="A31197" t="str">
        <f t="shared" si="974"/>
        <v>React</v>
      </c>
      <c r="B31197" t="s">
        <v>13408</v>
      </c>
      <c r="C31197" t="s">
        <v>13408</v>
      </c>
      <c r="D31197" t="s">
        <v>56787</v>
      </c>
      <c r="E31197" t="s">
        <v>33</v>
      </c>
      <c r="F31197" t="s">
        <v>56788</v>
      </c>
      <c r="G31197" t="s">
        <v>22</v>
      </c>
      <c r="H31197" t="s">
        <v>56789</v>
      </c>
      <c r="I31197" t="s">
        <v>30</v>
      </c>
      <c r="J31197" t="b">
        <v>0</v>
      </c>
      <c r="K31197" t="b">
        <v>0</v>
      </c>
      <c r="L31197">
        <v>2561</v>
      </c>
      <c r="M31197" t="s">
        <v>31</v>
      </c>
      <c r="N31197" t="s">
        <v>138152</v>
      </c>
      <c r="O31197">
        <v>6</v>
      </c>
      <c r="P31197">
        <v>2786</v>
      </c>
      <c r="Q31197">
        <v>32763</v>
      </c>
      <c r="R31197">
        <v>32763</v>
      </c>
      <c r="S31197" t="b">
        <v>1</v>
      </c>
      <c r="T31197" t="b">
        <v>0</v>
      </c>
      <c r="U31197" t="b">
        <v>0</v>
      </c>
      <c r="V31197" s="1">
        <v>43253.401574074072</v>
      </c>
      <c r="W31197" s="1">
        <v>44660.259004629632</v>
      </c>
      <c r="X31197" t="str">
        <f t="shared" si="975"/>
        <v>https://github.com/typescript-cheatsheets/react</v>
      </c>
    </row>
    <row r="31198" spans="1:24" x14ac:dyDescent="0.35">
      <c r="A31198" t="str">
        <f t="shared" si="974"/>
        <v>React</v>
      </c>
      <c r="B31198" t="s">
        <v>13408</v>
      </c>
      <c r="C31198" t="s">
        <v>36960</v>
      </c>
      <c r="D31198" t="s">
        <v>4092</v>
      </c>
      <c r="E31198" t="s">
        <v>33</v>
      </c>
      <c r="F31198" t="s">
        <v>36961</v>
      </c>
      <c r="G31198" t="s">
        <v>22</v>
      </c>
      <c r="H31198" t="s">
        <v>36962</v>
      </c>
      <c r="I31198" t="s">
        <v>35</v>
      </c>
      <c r="J31198" t="b">
        <v>0</v>
      </c>
      <c r="K31198" t="b">
        <v>0</v>
      </c>
      <c r="L31198">
        <v>226979</v>
      </c>
      <c r="M31198" t="s">
        <v>40</v>
      </c>
      <c r="N31198" t="s">
        <v>138152</v>
      </c>
      <c r="O31198">
        <v>172</v>
      </c>
      <c r="P31198">
        <v>4589</v>
      </c>
      <c r="Q31198">
        <v>32158</v>
      </c>
      <c r="R31198">
        <v>32158</v>
      </c>
      <c r="S31198" t="b">
        <v>0</v>
      </c>
      <c r="T31198" t="b">
        <v>1</v>
      </c>
      <c r="U31198" t="b">
        <v>0</v>
      </c>
      <c r="V31198" s="1">
        <v>42906.905474537038</v>
      </c>
      <c r="W31198" s="1">
        <v>44660.208865740744</v>
      </c>
      <c r="X31198" t="str">
        <f t="shared" si="975"/>
        <v>https://github.com/facebook/docusaurus</v>
      </c>
    </row>
    <row r="31199" spans="1:24" x14ac:dyDescent="0.35">
      <c r="A31199" t="str">
        <f t="shared" si="974"/>
        <v>React</v>
      </c>
      <c r="B31199" t="s">
        <v>13408</v>
      </c>
      <c r="C31199" t="s">
        <v>89971</v>
      </c>
      <c r="D31199" t="s">
        <v>72819</v>
      </c>
      <c r="E31199" t="s">
        <v>33</v>
      </c>
      <c r="F31199" t="s">
        <v>89972</v>
      </c>
      <c r="G31199" t="s">
        <v>89973</v>
      </c>
      <c r="H31199" t="s">
        <v>89974</v>
      </c>
      <c r="I31199" t="s">
        <v>30</v>
      </c>
      <c r="J31199" t="b">
        <v>0</v>
      </c>
      <c r="K31199" t="b">
        <v>0</v>
      </c>
      <c r="L31199">
        <v>6571</v>
      </c>
      <c r="M31199" t="s">
        <v>40</v>
      </c>
      <c r="N31199" t="s">
        <v>132990</v>
      </c>
      <c r="O31199">
        <v>112</v>
      </c>
      <c r="P31199">
        <v>7448</v>
      </c>
      <c r="Q31199">
        <v>31779</v>
      </c>
      <c r="R31199">
        <v>31779</v>
      </c>
      <c r="S31199" t="b">
        <v>1</v>
      </c>
      <c r="T31199" t="b">
        <v>1</v>
      </c>
      <c r="U31199" t="b">
        <v>0</v>
      </c>
      <c r="V31199" s="1">
        <v>42972.674120370371</v>
      </c>
      <c r="W31199" s="1">
        <v>44660.007037037038</v>
      </c>
      <c r="X31199" t="str">
        <f t="shared" si="975"/>
        <v>https://github.com/ant-design/ant-design-pro</v>
      </c>
    </row>
    <row r="31200" spans="1:24" x14ac:dyDescent="0.35">
      <c r="A31200" t="str">
        <f t="shared" si="974"/>
        <v>React</v>
      </c>
      <c r="B31200" t="s">
        <v>13408</v>
      </c>
      <c r="C31200" t="s">
        <v>89975</v>
      </c>
      <c r="D31200" t="s">
        <v>20031</v>
      </c>
      <c r="E31200" t="s">
        <v>33</v>
      </c>
      <c r="F31200" t="s">
        <v>89976</v>
      </c>
      <c r="G31200" t="s">
        <v>89977</v>
      </c>
      <c r="H31200" t="s">
        <v>89978</v>
      </c>
      <c r="I31200" t="s">
        <v>30</v>
      </c>
      <c r="J31200" t="b">
        <v>0</v>
      </c>
      <c r="K31200" t="b">
        <v>0</v>
      </c>
      <c r="L31200">
        <v>12566</v>
      </c>
      <c r="M31200" t="s">
        <v>31</v>
      </c>
      <c r="N31200" t="s">
        <v>132991</v>
      </c>
      <c r="O31200">
        <v>233</v>
      </c>
      <c r="P31200">
        <v>1757</v>
      </c>
      <c r="Q31200">
        <v>31440</v>
      </c>
      <c r="R31200">
        <v>31440</v>
      </c>
      <c r="S31200" t="b">
        <v>1</v>
      </c>
      <c r="T31200" t="b">
        <v>1</v>
      </c>
      <c r="U31200" t="b">
        <v>1</v>
      </c>
      <c r="V31200" s="1">
        <v>42258.340486111112</v>
      </c>
      <c r="W31200" s="1">
        <v>44660.265972222223</v>
      </c>
      <c r="X31200" t="str">
        <f t="shared" si="975"/>
        <v>https://github.com/preactjs/preact</v>
      </c>
    </row>
    <row r="31201" spans="1:24" x14ac:dyDescent="0.35">
      <c r="A31201" t="str">
        <f t="shared" si="974"/>
        <v>React</v>
      </c>
      <c r="B31201" t="s">
        <v>13408</v>
      </c>
      <c r="C31201" t="s">
        <v>24377</v>
      </c>
      <c r="D31201" t="s">
        <v>24378</v>
      </c>
      <c r="E31201" t="s">
        <v>26</v>
      </c>
      <c r="F31201" t="s">
        <v>24379</v>
      </c>
      <c r="G31201" t="s">
        <v>24380</v>
      </c>
      <c r="H31201" t="s">
        <v>22</v>
      </c>
      <c r="I31201" t="s">
        <v>30</v>
      </c>
      <c r="J31201" t="b">
        <v>0</v>
      </c>
      <c r="K31201" t="b">
        <v>0</v>
      </c>
      <c r="L31201">
        <v>24434</v>
      </c>
      <c r="M31201" t="s">
        <v>438</v>
      </c>
      <c r="N31201" t="s">
        <v>117040</v>
      </c>
      <c r="O31201">
        <v>246</v>
      </c>
      <c r="P31201">
        <v>800</v>
      </c>
      <c r="Q31201">
        <v>31307</v>
      </c>
      <c r="R31201">
        <v>31307</v>
      </c>
      <c r="S31201" t="b">
        <v>0</v>
      </c>
      <c r="T31201" t="b">
        <v>0</v>
      </c>
      <c r="U31201" t="b">
        <v>0</v>
      </c>
      <c r="V31201" s="1">
        <v>42535.901967592596</v>
      </c>
      <c r="W31201" s="1">
        <v>44660.256840277776</v>
      </c>
      <c r="X31201" t="str">
        <f t="shared" si="975"/>
        <v>https://github.com/evanw/esbuild</v>
      </c>
    </row>
    <row r="31202" spans="1:24" x14ac:dyDescent="0.35">
      <c r="A31202" t="str">
        <f t="shared" si="974"/>
        <v>React</v>
      </c>
      <c r="B31202" t="s">
        <v>13408</v>
      </c>
      <c r="C31202" t="s">
        <v>72795</v>
      </c>
      <c r="D31202" t="s">
        <v>21125</v>
      </c>
      <c r="E31202" t="s">
        <v>26</v>
      </c>
      <c r="F31202" t="s">
        <v>72796</v>
      </c>
      <c r="G31202" t="s">
        <v>72797</v>
      </c>
      <c r="H31202" t="s">
        <v>22</v>
      </c>
      <c r="I31202" t="s">
        <v>22</v>
      </c>
      <c r="J31202" t="b">
        <v>0</v>
      </c>
      <c r="K31202" t="b">
        <v>0</v>
      </c>
      <c r="L31202">
        <v>8381</v>
      </c>
      <c r="M31202" t="s">
        <v>31</v>
      </c>
      <c r="N31202" t="s">
        <v>128679</v>
      </c>
      <c r="O31202">
        <v>54</v>
      </c>
      <c r="P31202">
        <v>3839</v>
      </c>
      <c r="Q31202">
        <v>31220</v>
      </c>
      <c r="R31202">
        <v>31220</v>
      </c>
      <c r="S31202" t="b">
        <v>1</v>
      </c>
      <c r="T31202" t="b">
        <v>1</v>
      </c>
      <c r="U31202" t="b">
        <v>0</v>
      </c>
      <c r="V31202" s="1">
        <v>42090.061180555553</v>
      </c>
      <c r="W31202" s="1">
        <v>44660.024652777778</v>
      </c>
      <c r="X31202" t="str">
        <f t="shared" si="975"/>
        <v>https://github.com/jondot/awesome-react-native</v>
      </c>
    </row>
    <row r="31203" spans="1:24" x14ac:dyDescent="0.35">
      <c r="A31203" t="str">
        <f t="shared" si="974"/>
        <v>React</v>
      </c>
      <c r="B31203" t="s">
        <v>13408</v>
      </c>
      <c r="C31203" t="s">
        <v>513</v>
      </c>
      <c r="D31203" t="s">
        <v>49449</v>
      </c>
      <c r="E31203" t="s">
        <v>33</v>
      </c>
      <c r="F31203" t="s">
        <v>61632</v>
      </c>
      <c r="G31203" t="s">
        <v>22</v>
      </c>
      <c r="H31203" t="s">
        <v>22</v>
      </c>
      <c r="I31203" t="s">
        <v>30</v>
      </c>
      <c r="J31203" t="b">
        <v>0</v>
      </c>
      <c r="K31203" t="b">
        <v>0</v>
      </c>
      <c r="L31203">
        <v>1395183</v>
      </c>
      <c r="M31203" t="s">
        <v>40</v>
      </c>
      <c r="N31203" t="s">
        <v>138152</v>
      </c>
      <c r="O31203">
        <v>902</v>
      </c>
      <c r="P31203">
        <v>4110</v>
      </c>
      <c r="Q31203">
        <v>30801</v>
      </c>
      <c r="R31203">
        <v>30801</v>
      </c>
      <c r="S31203" t="b">
        <v>1</v>
      </c>
      <c r="T31203" t="b">
        <v>1</v>
      </c>
      <c r="U31203" t="b">
        <v>0</v>
      </c>
      <c r="V31203" s="1">
        <v>43198.626689814817</v>
      </c>
      <c r="W31203" s="1">
        <v>44659.766111111108</v>
      </c>
      <c r="X31203" t="str">
        <f t="shared" si="975"/>
        <v>https://github.com/NervJS/taro</v>
      </c>
    </row>
    <row r="31204" spans="1:24" x14ac:dyDescent="0.35">
      <c r="A31204" t="str">
        <f t="shared" si="974"/>
        <v>React</v>
      </c>
      <c r="B31204" t="s">
        <v>13408</v>
      </c>
      <c r="C31204" t="s">
        <v>3698</v>
      </c>
      <c r="D31204" t="s">
        <v>3699</v>
      </c>
      <c r="E31204" t="s">
        <v>33</v>
      </c>
      <c r="F31204" t="s">
        <v>3700</v>
      </c>
      <c r="G31204" t="s">
        <v>3701</v>
      </c>
      <c r="H31204" t="s">
        <v>22</v>
      </c>
      <c r="I31204" t="s">
        <v>22</v>
      </c>
      <c r="J31204" t="b">
        <v>0</v>
      </c>
      <c r="K31204" t="b">
        <v>0</v>
      </c>
      <c r="L31204">
        <v>79372</v>
      </c>
      <c r="M31204" t="s">
        <v>138145</v>
      </c>
      <c r="N31204" t="s">
        <v>112139</v>
      </c>
      <c r="O31204">
        <v>37</v>
      </c>
      <c r="P31204">
        <v>4856</v>
      </c>
      <c r="Q31204">
        <v>30422</v>
      </c>
      <c r="R31204">
        <v>30422</v>
      </c>
      <c r="S31204" t="b">
        <v>1</v>
      </c>
      <c r="T31204" t="b">
        <v>0</v>
      </c>
      <c r="U31204" t="b">
        <v>0</v>
      </c>
      <c r="V31204" s="1">
        <v>42312.374456018515</v>
      </c>
      <c r="W31204" s="1">
        <v>44660.061909722222</v>
      </c>
      <c r="X31204" t="str">
        <f t="shared" si="975"/>
        <v>https://github.com/xitu/gold-miner</v>
      </c>
    </row>
    <row r="31205" spans="1:24" x14ac:dyDescent="0.35">
      <c r="A31205" t="str">
        <f t="shared" si="974"/>
        <v>React</v>
      </c>
      <c r="B31205" t="s">
        <v>13408</v>
      </c>
      <c r="C31205" t="s">
        <v>89979</v>
      </c>
      <c r="D31205" t="s">
        <v>13413</v>
      </c>
      <c r="E31205" t="s">
        <v>26</v>
      </c>
      <c r="F31205" t="s">
        <v>89980</v>
      </c>
      <c r="G31205" t="s">
        <v>22</v>
      </c>
      <c r="H31205" t="s">
        <v>89981</v>
      </c>
      <c r="I31205" t="s">
        <v>45</v>
      </c>
      <c r="J31205" t="b">
        <v>0</v>
      </c>
      <c r="K31205" t="b">
        <v>0</v>
      </c>
      <c r="L31205">
        <v>13364</v>
      </c>
      <c r="M31205" t="s">
        <v>40</v>
      </c>
      <c r="N31205" t="s">
        <v>138152</v>
      </c>
      <c r="O31205">
        <v>697</v>
      </c>
      <c r="P31205">
        <v>2489</v>
      </c>
      <c r="Q31205">
        <v>30110</v>
      </c>
      <c r="R31205">
        <v>30110</v>
      </c>
      <c r="S31205" t="b">
        <v>0</v>
      </c>
      <c r="T31205" t="b">
        <v>0</v>
      </c>
      <c r="U31205" t="b">
        <v>1</v>
      </c>
      <c r="V31205" s="1">
        <v>42901.056238425925</v>
      </c>
      <c r="W31205" s="1">
        <v>44660.189467592594</v>
      </c>
      <c r="X31205" t="str">
        <f t="shared" si="975"/>
        <v>https://github.com/jaredpalmer/formik</v>
      </c>
    </row>
    <row r="31206" spans="1:24" x14ac:dyDescent="0.35">
      <c r="A31206" t="str">
        <f t="shared" si="974"/>
        <v>React</v>
      </c>
      <c r="B31206" t="s">
        <v>13408</v>
      </c>
      <c r="C31206" t="s">
        <v>4646</v>
      </c>
      <c r="D31206" t="s">
        <v>4647</v>
      </c>
      <c r="E31206" t="s">
        <v>33</v>
      </c>
      <c r="F31206" t="s">
        <v>4648</v>
      </c>
      <c r="G31206" t="s">
        <v>22</v>
      </c>
      <c r="H31206" t="s">
        <v>4649</v>
      </c>
      <c r="I31206" t="s">
        <v>45</v>
      </c>
      <c r="J31206" t="b">
        <v>0</v>
      </c>
      <c r="K31206" t="b">
        <v>0</v>
      </c>
      <c r="L31206">
        <v>95530</v>
      </c>
      <c r="M31206" t="s">
        <v>31</v>
      </c>
      <c r="N31206" t="s">
        <v>138152</v>
      </c>
      <c r="O31206">
        <v>113</v>
      </c>
      <c r="P31206">
        <v>7576</v>
      </c>
      <c r="Q31206">
        <v>29714</v>
      </c>
      <c r="R31206">
        <v>29714</v>
      </c>
      <c r="S31206" t="b">
        <v>1</v>
      </c>
      <c r="T31206" t="b">
        <v>1</v>
      </c>
      <c r="U31206" t="b">
        <v>0</v>
      </c>
      <c r="V31206" s="1">
        <v>41247.0387962963</v>
      </c>
      <c r="W31206" s="1">
        <v>44660.268078703702</v>
      </c>
      <c r="X31206" t="str">
        <f t="shared" si="975"/>
        <v>https://github.com/SheetJS/sheetjs</v>
      </c>
    </row>
    <row r="31207" spans="1:24" x14ac:dyDescent="0.35">
      <c r="A31207" t="str">
        <f t="shared" si="974"/>
        <v>React</v>
      </c>
      <c r="B31207" t="s">
        <v>13408</v>
      </c>
      <c r="C31207" t="s">
        <v>10728</v>
      </c>
      <c r="D31207" t="s">
        <v>10729</v>
      </c>
      <c r="E31207" t="s">
        <v>26</v>
      </c>
      <c r="F31207" t="s">
        <v>10730</v>
      </c>
      <c r="G31207" t="s">
        <v>10731</v>
      </c>
      <c r="H31207" t="s">
        <v>22</v>
      </c>
      <c r="I31207" t="s">
        <v>284</v>
      </c>
      <c r="J31207" t="b">
        <v>0</v>
      </c>
      <c r="K31207" t="b">
        <v>0</v>
      </c>
      <c r="L31207">
        <v>1967</v>
      </c>
      <c r="M31207" t="s">
        <v>138145</v>
      </c>
      <c r="N31207" t="s">
        <v>113829</v>
      </c>
      <c r="O31207">
        <v>1</v>
      </c>
      <c r="P31207">
        <v>2553</v>
      </c>
      <c r="Q31207">
        <v>29436</v>
      </c>
      <c r="R31207">
        <v>29436</v>
      </c>
      <c r="S31207" t="b">
        <v>1</v>
      </c>
      <c r="T31207" t="b">
        <v>0</v>
      </c>
      <c r="U31207" t="b">
        <v>0</v>
      </c>
      <c r="V31207" s="1">
        <v>42545.867743055554</v>
      </c>
      <c r="W31207" s="1">
        <v>44659.994502314818</v>
      </c>
      <c r="X31207" t="str">
        <f t="shared" si="975"/>
        <v>https://github.com/brillout/awesome-react-components</v>
      </c>
    </row>
    <row r="31208" spans="1:24" x14ac:dyDescent="0.35">
      <c r="A31208" t="str">
        <f t="shared" si="974"/>
        <v>React</v>
      </c>
      <c r="B31208" t="s">
        <v>13408</v>
      </c>
      <c r="C31208" t="s">
        <v>44171</v>
      </c>
      <c r="D31208" t="s">
        <v>44171</v>
      </c>
      <c r="E31208" t="s">
        <v>33</v>
      </c>
      <c r="F31208" t="s">
        <v>89982</v>
      </c>
      <c r="G31208" t="s">
        <v>89983</v>
      </c>
      <c r="H31208" t="s">
        <v>89984</v>
      </c>
      <c r="I31208" t="s">
        <v>30</v>
      </c>
      <c r="J31208" t="b">
        <v>0</v>
      </c>
      <c r="K31208" t="b">
        <v>0</v>
      </c>
      <c r="L31208">
        <v>9498</v>
      </c>
      <c r="M31208" t="s">
        <v>31</v>
      </c>
      <c r="N31208" t="s">
        <v>132992</v>
      </c>
      <c r="O31208">
        <v>93</v>
      </c>
      <c r="P31208">
        <v>6041</v>
      </c>
      <c r="Q31208">
        <v>28387</v>
      </c>
      <c r="R31208">
        <v>28387</v>
      </c>
      <c r="S31208" t="b">
        <v>0</v>
      </c>
      <c r="T31208" t="b">
        <v>0</v>
      </c>
      <c r="U31208" t="b">
        <v>0</v>
      </c>
      <c r="V31208" s="1">
        <v>42053.837870370371</v>
      </c>
      <c r="W31208" s="1">
        <v>44660.205185185187</v>
      </c>
      <c r="X31208" t="str">
        <f t="shared" si="975"/>
        <v>https://github.com/react-boilerplate/react-boilerplate</v>
      </c>
    </row>
    <row r="31209" spans="1:24" x14ac:dyDescent="0.35">
      <c r="A31209" t="str">
        <f t="shared" si="974"/>
        <v>React</v>
      </c>
      <c r="B31209" t="s">
        <v>13408</v>
      </c>
      <c r="C31209" t="s">
        <v>89985</v>
      </c>
      <c r="D31209" t="s">
        <v>89985</v>
      </c>
      <c r="E31209" t="s">
        <v>33</v>
      </c>
      <c r="F31209" t="s">
        <v>89986</v>
      </c>
      <c r="G31209" t="s">
        <v>89987</v>
      </c>
      <c r="H31209" t="s">
        <v>89988</v>
      </c>
      <c r="I31209" t="s">
        <v>30</v>
      </c>
      <c r="J31209" t="b">
        <v>0</v>
      </c>
      <c r="K31209" t="b">
        <v>0</v>
      </c>
      <c r="L31209">
        <v>28500</v>
      </c>
      <c r="M31209" t="s">
        <v>40</v>
      </c>
      <c r="N31209" t="s">
        <v>132993</v>
      </c>
      <c r="O31209">
        <v>18</v>
      </c>
      <c r="P31209">
        <v>1332</v>
      </c>
      <c r="Q31209">
        <v>27093</v>
      </c>
      <c r="R31209">
        <v>27093</v>
      </c>
      <c r="S31209" t="b">
        <v>0</v>
      </c>
      <c r="T31209" t="b">
        <v>0</v>
      </c>
      <c r="U31209" t="b">
        <v>0</v>
      </c>
      <c r="V31209" s="1">
        <v>43530.220254629632</v>
      </c>
      <c r="W31209" s="1">
        <v>44660.212222222224</v>
      </c>
      <c r="X31209" t="str">
        <f t="shared" si="975"/>
        <v>https://github.com/react-hook-form/react-hook-form</v>
      </c>
    </row>
    <row r="31210" spans="1:24" x14ac:dyDescent="0.35">
      <c r="A31210" t="str">
        <f t="shared" si="974"/>
        <v>React</v>
      </c>
      <c r="B31210" t="s">
        <v>13408</v>
      </c>
      <c r="C31210" t="s">
        <v>89989</v>
      </c>
      <c r="D31210" t="s">
        <v>13980</v>
      </c>
      <c r="E31210" t="s">
        <v>33</v>
      </c>
      <c r="F31210" t="s">
        <v>89990</v>
      </c>
      <c r="G31210" t="s">
        <v>89991</v>
      </c>
      <c r="H31210" t="s">
        <v>89992</v>
      </c>
      <c r="I31210" t="s">
        <v>35</v>
      </c>
      <c r="J31210" t="b">
        <v>0</v>
      </c>
      <c r="K31210" t="b">
        <v>0</v>
      </c>
      <c r="L31210">
        <v>15256</v>
      </c>
      <c r="M31210" t="s">
        <v>31</v>
      </c>
      <c r="N31210" t="s">
        <v>132994</v>
      </c>
      <c r="O31210">
        <v>515</v>
      </c>
      <c r="P31210">
        <v>2062</v>
      </c>
      <c r="Q31210">
        <v>26700</v>
      </c>
      <c r="R31210">
        <v>26700</v>
      </c>
      <c r="S31210" t="b">
        <v>0</v>
      </c>
      <c r="T31210" t="b">
        <v>0</v>
      </c>
      <c r="U31210" t="b">
        <v>0</v>
      </c>
      <c r="V31210" s="1">
        <v>42956.38003472222</v>
      </c>
      <c r="W31210" s="1">
        <v>44659.809594907405</v>
      </c>
      <c r="X31210" t="str">
        <f t="shared" si="975"/>
        <v>https://github.com/atlassian/react-beautiful-dnd</v>
      </c>
    </row>
    <row r="31211" spans="1:24" x14ac:dyDescent="0.35">
      <c r="A31211" t="str">
        <f t="shared" si="974"/>
        <v>React</v>
      </c>
      <c r="B31211" t="s">
        <v>13408</v>
      </c>
      <c r="C31211" t="s">
        <v>55278</v>
      </c>
      <c r="D31211" t="s">
        <v>55279</v>
      </c>
      <c r="E31211" t="s">
        <v>26</v>
      </c>
      <c r="F31211" t="s">
        <v>55280</v>
      </c>
      <c r="G31211" t="s">
        <v>55281</v>
      </c>
      <c r="H31211" t="s">
        <v>55282</v>
      </c>
      <c r="I31211" t="s">
        <v>30</v>
      </c>
      <c r="J31211" t="b">
        <v>0</v>
      </c>
      <c r="K31211" t="b">
        <v>0</v>
      </c>
      <c r="L31211">
        <v>27886</v>
      </c>
      <c r="M31211" t="s">
        <v>40</v>
      </c>
      <c r="N31211" t="s">
        <v>124398</v>
      </c>
      <c r="O31211">
        <v>27</v>
      </c>
      <c r="P31211">
        <v>1484</v>
      </c>
      <c r="Q31211">
        <v>26608</v>
      </c>
      <c r="R31211">
        <v>26608</v>
      </c>
      <c r="S31211" t="b">
        <v>0</v>
      </c>
      <c r="T31211" t="b">
        <v>0</v>
      </c>
      <c r="U31211" t="b">
        <v>1</v>
      </c>
      <c r="V31211" s="1">
        <v>43719.037476851852</v>
      </c>
      <c r="W31211" s="1">
        <v>44660.174004629633</v>
      </c>
      <c r="X31211" t="str">
        <f t="shared" si="975"/>
        <v>https://github.com/tannerlinsley/react-query</v>
      </c>
    </row>
    <row r="31212" spans="1:24" x14ac:dyDescent="0.35">
      <c r="A31212" t="str">
        <f t="shared" si="974"/>
        <v>React</v>
      </c>
      <c r="B31212" t="s">
        <v>13408</v>
      </c>
      <c r="C31212" t="s">
        <v>30240</v>
      </c>
      <c r="D31212" t="s">
        <v>30241</v>
      </c>
      <c r="E31212" t="s">
        <v>33</v>
      </c>
      <c r="F31212" t="s">
        <v>30242</v>
      </c>
      <c r="G31212" t="s">
        <v>30243</v>
      </c>
      <c r="H31212" t="s">
        <v>22</v>
      </c>
      <c r="I31212" t="s">
        <v>22</v>
      </c>
      <c r="J31212" t="b">
        <v>0</v>
      </c>
      <c r="K31212" t="b">
        <v>0</v>
      </c>
      <c r="L31212">
        <v>199</v>
      </c>
      <c r="M31212" t="s">
        <v>31</v>
      </c>
      <c r="N31212" t="s">
        <v>118382</v>
      </c>
      <c r="O31212">
        <v>249</v>
      </c>
      <c r="P31212">
        <v>3211</v>
      </c>
      <c r="Q31212">
        <v>25260</v>
      </c>
      <c r="R31212">
        <v>25260</v>
      </c>
      <c r="S31212" t="b">
        <v>1</v>
      </c>
      <c r="T31212" t="b">
        <v>0</v>
      </c>
      <c r="U31212" t="b">
        <v>0</v>
      </c>
      <c r="V31212" s="1">
        <v>43484.679861111108</v>
      </c>
      <c r="W31212" s="1">
        <v>44660.106898148151</v>
      </c>
      <c r="X31212" t="str">
        <f t="shared" si="975"/>
        <v>https://github.com/Advanced-Frontend/Daily-Interview-Question</v>
      </c>
    </row>
    <row r="31213" spans="1:24" x14ac:dyDescent="0.35">
      <c r="A31213" t="str">
        <f t="shared" si="974"/>
        <v>React</v>
      </c>
      <c r="B31213" t="s">
        <v>13408</v>
      </c>
      <c r="C31213" t="s">
        <v>66926</v>
      </c>
      <c r="D31213" t="s">
        <v>66926</v>
      </c>
      <c r="E31213" t="s">
        <v>33</v>
      </c>
      <c r="F31213" t="s">
        <v>89993</v>
      </c>
      <c r="G31213" t="s">
        <v>89994</v>
      </c>
      <c r="H31213" t="s">
        <v>89995</v>
      </c>
      <c r="I31213" t="s">
        <v>30</v>
      </c>
      <c r="J31213" t="b">
        <v>0</v>
      </c>
      <c r="K31213" t="b">
        <v>0</v>
      </c>
      <c r="L31213">
        <v>106937</v>
      </c>
      <c r="M31213" t="s">
        <v>40</v>
      </c>
      <c r="N31213" t="s">
        <v>132995</v>
      </c>
      <c r="O31213">
        <v>132</v>
      </c>
      <c r="P31213">
        <v>2196</v>
      </c>
      <c r="Q31213">
        <v>25069</v>
      </c>
      <c r="R31213">
        <v>25069</v>
      </c>
      <c r="S31213" t="b">
        <v>0</v>
      </c>
      <c r="T31213" t="b">
        <v>0</v>
      </c>
      <c r="U31213" t="b">
        <v>0</v>
      </c>
      <c r="V31213" s="1">
        <v>43694.831875000003</v>
      </c>
      <c r="W31213" s="1">
        <v>44660.26798611111</v>
      </c>
      <c r="X31213" t="str">
        <f t="shared" si="975"/>
        <v>https://github.com/chakra-ui/chakra-ui</v>
      </c>
    </row>
    <row r="31214" spans="1:24" x14ac:dyDescent="0.35">
      <c r="A31214" t="str">
        <f t="shared" si="974"/>
        <v>React</v>
      </c>
      <c r="B31214" t="s">
        <v>13408</v>
      </c>
      <c r="C31214" t="s">
        <v>61667</v>
      </c>
      <c r="D31214" t="s">
        <v>50423</v>
      </c>
      <c r="E31214" t="s">
        <v>33</v>
      </c>
      <c r="F31214" t="s">
        <v>61668</v>
      </c>
      <c r="G31214" t="s">
        <v>61669</v>
      </c>
      <c r="H31214" t="s">
        <v>22</v>
      </c>
      <c r="I31214" t="s">
        <v>30</v>
      </c>
      <c r="J31214" t="b">
        <v>0</v>
      </c>
      <c r="K31214" t="b">
        <v>0</v>
      </c>
      <c r="L31214">
        <v>18628</v>
      </c>
      <c r="M31214" t="s">
        <v>40</v>
      </c>
      <c r="N31214" t="s">
        <v>125956</v>
      </c>
      <c r="O31214">
        <v>24</v>
      </c>
      <c r="P31214">
        <v>1665</v>
      </c>
      <c r="Q31214">
        <v>25056</v>
      </c>
      <c r="R31214">
        <v>25056</v>
      </c>
      <c r="S31214" t="b">
        <v>1</v>
      </c>
      <c r="T31214" t="b">
        <v>1</v>
      </c>
      <c r="U31214" t="b">
        <v>0</v>
      </c>
      <c r="V31214" s="1">
        <v>42077.834467592591</v>
      </c>
      <c r="W31214" s="1">
        <v>44659.914143518516</v>
      </c>
      <c r="X31214" t="str">
        <f t="shared" si="975"/>
        <v>https://github.com/mobxjs/mobx</v>
      </c>
    </row>
    <row r="31215" spans="1:24" x14ac:dyDescent="0.35">
      <c r="A31215" t="str">
        <f t="shared" si="974"/>
        <v>React</v>
      </c>
      <c r="B31215" t="s">
        <v>13408</v>
      </c>
      <c r="C31215" t="s">
        <v>13341</v>
      </c>
      <c r="D31215" t="s">
        <v>13342</v>
      </c>
      <c r="E31215" t="s">
        <v>33</v>
      </c>
      <c r="F31215" t="s">
        <v>13343</v>
      </c>
      <c r="G31215" t="s">
        <v>13344</v>
      </c>
      <c r="H31215" t="s">
        <v>22</v>
      </c>
      <c r="I31215" t="s">
        <v>30</v>
      </c>
      <c r="J31215" t="b">
        <v>0</v>
      </c>
      <c r="K31215" t="b">
        <v>0</v>
      </c>
      <c r="L31215">
        <v>87026</v>
      </c>
      <c r="M31215" t="s">
        <v>31</v>
      </c>
      <c r="N31215" t="s">
        <v>114433</v>
      </c>
      <c r="O31215">
        <v>1014</v>
      </c>
      <c r="P31215">
        <v>1466</v>
      </c>
      <c r="Q31215">
        <v>24646</v>
      </c>
      <c r="R31215">
        <v>24646</v>
      </c>
      <c r="S31215" t="b">
        <v>0</v>
      </c>
      <c r="T31215" t="b">
        <v>1</v>
      </c>
      <c r="U31215" t="b">
        <v>0</v>
      </c>
      <c r="V31215" s="1">
        <v>41928.999444444446</v>
      </c>
      <c r="W31215" s="1">
        <v>44659.595324074071</v>
      </c>
      <c r="X31215" t="str">
        <f t="shared" si="975"/>
        <v>https://github.com/nylas/nylas-mail</v>
      </c>
    </row>
    <row r="31216" spans="1:24" x14ac:dyDescent="0.35">
      <c r="A31216" t="str">
        <f t="shared" si="974"/>
        <v>React</v>
      </c>
      <c r="B31216" t="s">
        <v>13408</v>
      </c>
      <c r="C31216" t="s">
        <v>6633</v>
      </c>
      <c r="D31216" t="s">
        <v>45175</v>
      </c>
      <c r="E31216" t="s">
        <v>26</v>
      </c>
      <c r="F31216" t="s">
        <v>49291</v>
      </c>
      <c r="G31216" t="s">
        <v>49292</v>
      </c>
      <c r="H31216" t="s">
        <v>22</v>
      </c>
      <c r="I31216" t="s">
        <v>30</v>
      </c>
      <c r="J31216" t="b">
        <v>0</v>
      </c>
      <c r="K31216" t="b">
        <v>0</v>
      </c>
      <c r="L31216">
        <v>19445</v>
      </c>
      <c r="M31216" t="s">
        <v>40</v>
      </c>
      <c r="N31216" t="s">
        <v>122950</v>
      </c>
      <c r="O31216">
        <v>488</v>
      </c>
      <c r="P31216">
        <v>2705</v>
      </c>
      <c r="Q31216">
        <v>24035</v>
      </c>
      <c r="R31216">
        <v>24035</v>
      </c>
      <c r="S31216" t="b">
        <v>0</v>
      </c>
      <c r="T31216" t="b">
        <v>0</v>
      </c>
      <c r="U31216" t="b">
        <v>0</v>
      </c>
      <c r="V31216" s="1">
        <v>42539.307430555556</v>
      </c>
      <c r="W31216" s="1">
        <v>44660.233171296299</v>
      </c>
      <c r="X31216" t="str">
        <f t="shared" si="975"/>
        <v>https://github.com/ianstormtaylor/slate</v>
      </c>
    </row>
    <row r="31217" spans="1:24" x14ac:dyDescent="0.35">
      <c r="A31217" t="str">
        <f t="shared" si="974"/>
        <v>React</v>
      </c>
      <c r="B31217" t="s">
        <v>13408</v>
      </c>
      <c r="C31217" t="s">
        <v>89996</v>
      </c>
      <c r="D31217" t="s">
        <v>33178</v>
      </c>
      <c r="E31217" t="s">
        <v>26</v>
      </c>
      <c r="F31217" t="s">
        <v>89997</v>
      </c>
      <c r="G31217" t="s">
        <v>89998</v>
      </c>
      <c r="H31217" t="s">
        <v>22</v>
      </c>
      <c r="I31217" t="s">
        <v>30</v>
      </c>
      <c r="J31217" t="b">
        <v>0</v>
      </c>
      <c r="K31217" t="b">
        <v>0</v>
      </c>
      <c r="L31217">
        <v>48176</v>
      </c>
      <c r="M31217" t="s">
        <v>31</v>
      </c>
      <c r="N31217" t="s">
        <v>132996</v>
      </c>
      <c r="O31217">
        <v>457</v>
      </c>
      <c r="P31217">
        <v>2953</v>
      </c>
      <c r="Q31217">
        <v>23463</v>
      </c>
      <c r="R31217">
        <v>23463</v>
      </c>
      <c r="S31217" t="b">
        <v>1</v>
      </c>
      <c r="T31217" t="b">
        <v>1</v>
      </c>
      <c r="U31217" t="b">
        <v>0</v>
      </c>
      <c r="V31217" s="1">
        <v>42311.26258101852</v>
      </c>
      <c r="W31217" s="1">
        <v>44660.053773148145</v>
      </c>
      <c r="X31217" t="str">
        <f t="shared" si="975"/>
        <v>https://github.com/bvaughn/react-virtualized</v>
      </c>
    </row>
    <row r="31218" spans="1:24" x14ac:dyDescent="0.35">
      <c r="A31218" t="str">
        <f t="shared" si="974"/>
        <v>React</v>
      </c>
      <c r="B31218" t="s">
        <v>13408</v>
      </c>
      <c r="C31218" t="s">
        <v>32621</v>
      </c>
      <c r="D31218" t="s">
        <v>32622</v>
      </c>
      <c r="E31218" t="s">
        <v>33</v>
      </c>
      <c r="F31218" t="s">
        <v>32623</v>
      </c>
      <c r="G31218" t="s">
        <v>32624</v>
      </c>
      <c r="H31218" t="s">
        <v>22</v>
      </c>
      <c r="I31218" t="s">
        <v>30</v>
      </c>
      <c r="J31218" t="b">
        <v>0</v>
      </c>
      <c r="K31218" t="b">
        <v>0</v>
      </c>
      <c r="L31218">
        <v>162960</v>
      </c>
      <c r="M31218" t="s">
        <v>438</v>
      </c>
      <c r="N31218" t="s">
        <v>118946</v>
      </c>
      <c r="O31218">
        <v>1454</v>
      </c>
      <c r="P31218">
        <v>3153</v>
      </c>
      <c r="Q31218">
        <v>23280</v>
      </c>
      <c r="R31218">
        <v>23280</v>
      </c>
      <c r="S31218" t="b">
        <v>0</v>
      </c>
      <c r="T31218" t="b">
        <v>0</v>
      </c>
      <c r="U31218" t="b">
        <v>0</v>
      </c>
      <c r="V31218" s="1">
        <v>41543.834143518521</v>
      </c>
      <c r="W31218" s="1">
        <v>44659.993379629632</v>
      </c>
      <c r="X31218" t="str">
        <f t="shared" si="975"/>
        <v>https://github.com/influxdata/influxdb</v>
      </c>
    </row>
    <row r="31219" spans="1:24" x14ac:dyDescent="0.35">
      <c r="A31219" t="str">
        <f t="shared" si="974"/>
        <v>React</v>
      </c>
      <c r="B31219" t="s">
        <v>13408</v>
      </c>
      <c r="C31219" t="s">
        <v>89999</v>
      </c>
      <c r="D31219" t="s">
        <v>38</v>
      </c>
      <c r="E31219" t="s">
        <v>33</v>
      </c>
      <c r="F31219" t="s">
        <v>90000</v>
      </c>
      <c r="G31219" t="s">
        <v>90001</v>
      </c>
      <c r="H31219" t="s">
        <v>22</v>
      </c>
      <c r="I31219" t="s">
        <v>30</v>
      </c>
      <c r="J31219" t="b">
        <v>0</v>
      </c>
      <c r="K31219" t="b">
        <v>0</v>
      </c>
      <c r="L31219">
        <v>410954</v>
      </c>
      <c r="M31219" t="s">
        <v>40</v>
      </c>
      <c r="N31219" t="s">
        <v>132997</v>
      </c>
      <c r="O31219">
        <v>54</v>
      </c>
      <c r="P31219">
        <v>999</v>
      </c>
      <c r="Q31219">
        <v>22759</v>
      </c>
      <c r="R31219">
        <v>22759</v>
      </c>
      <c r="S31219" t="b">
        <v>0</v>
      </c>
      <c r="T31219" t="b">
        <v>0</v>
      </c>
      <c r="U31219" t="b">
        <v>1</v>
      </c>
      <c r="V31219" s="1">
        <v>43166.881620370368</v>
      </c>
      <c r="W31219" s="1">
        <v>44660.106296296297</v>
      </c>
      <c r="X31219" t="str">
        <f t="shared" si="975"/>
        <v>https://github.com/pmndrs/react-spring</v>
      </c>
    </row>
    <row r="31220" spans="1:24" x14ac:dyDescent="0.35">
      <c r="A31220" t="str">
        <f t="shared" si="974"/>
        <v>React</v>
      </c>
      <c r="B31220" t="s">
        <v>13408</v>
      </c>
      <c r="C31220" t="s">
        <v>36971</v>
      </c>
      <c r="D31220" t="s">
        <v>36972</v>
      </c>
      <c r="E31220" t="s">
        <v>33</v>
      </c>
      <c r="F31220" t="s">
        <v>36973</v>
      </c>
      <c r="G31220" t="s">
        <v>36974</v>
      </c>
      <c r="H31220" t="s">
        <v>36975</v>
      </c>
      <c r="I31220" t="s">
        <v>30</v>
      </c>
      <c r="J31220" t="b">
        <v>0</v>
      </c>
      <c r="K31220" t="b">
        <v>0</v>
      </c>
      <c r="L31220">
        <v>13396</v>
      </c>
      <c r="M31220" t="s">
        <v>40</v>
      </c>
      <c r="N31220" t="s">
        <v>119945</v>
      </c>
      <c r="O31220">
        <v>117</v>
      </c>
      <c r="P31220">
        <v>1439</v>
      </c>
      <c r="Q31220">
        <v>22452</v>
      </c>
      <c r="R31220">
        <v>22452</v>
      </c>
      <c r="S31220" t="b">
        <v>0</v>
      </c>
      <c r="T31220" t="b">
        <v>0</v>
      </c>
      <c r="U31220" t="b">
        <v>0</v>
      </c>
      <c r="V31220" s="1">
        <v>43176.412615740737</v>
      </c>
      <c r="W31220" s="1">
        <v>44660.096736111111</v>
      </c>
      <c r="X31220" t="str">
        <f t="shared" si="975"/>
        <v>https://github.com/doczjs/docz</v>
      </c>
    </row>
    <row r="31221" spans="1:24" x14ac:dyDescent="0.35">
      <c r="A31221" t="str">
        <f t="shared" si="974"/>
        <v>React</v>
      </c>
      <c r="B31221" t="s">
        <v>13408</v>
      </c>
      <c r="C31221" t="s">
        <v>3735</v>
      </c>
      <c r="D31221" t="s">
        <v>3735</v>
      </c>
      <c r="E31221" t="s">
        <v>33</v>
      </c>
      <c r="F31221" t="s">
        <v>3736</v>
      </c>
      <c r="G31221" t="s">
        <v>22</v>
      </c>
      <c r="H31221" t="s">
        <v>3737</v>
      </c>
      <c r="I31221" t="s">
        <v>30</v>
      </c>
      <c r="J31221" t="b">
        <v>0</v>
      </c>
      <c r="K31221" t="b">
        <v>0</v>
      </c>
      <c r="L31221">
        <v>94282</v>
      </c>
      <c r="M31221" t="s">
        <v>40</v>
      </c>
      <c r="N31221" t="s">
        <v>138152</v>
      </c>
      <c r="O31221">
        <v>43</v>
      </c>
      <c r="P31221">
        <v>4397</v>
      </c>
      <c r="Q31221">
        <v>22224</v>
      </c>
      <c r="R31221">
        <v>22224</v>
      </c>
      <c r="S31221" t="b">
        <v>0</v>
      </c>
      <c r="T31221" t="b">
        <v>1</v>
      </c>
      <c r="U31221" t="b">
        <v>1</v>
      </c>
      <c r="V31221" s="1">
        <v>42621.827557870369</v>
      </c>
      <c r="W31221" s="1">
        <v>44659.756643518522</v>
      </c>
      <c r="X31221" t="str">
        <f t="shared" si="975"/>
        <v>https://github.com/react-native-elements/react-native-elements</v>
      </c>
    </row>
    <row r="31222" spans="1:24" x14ac:dyDescent="0.35">
      <c r="A31222" t="str">
        <f t="shared" si="974"/>
        <v>React</v>
      </c>
      <c r="B31222" t="s">
        <v>13408</v>
      </c>
      <c r="C31222" t="s">
        <v>90002</v>
      </c>
      <c r="D31222" t="s">
        <v>90003</v>
      </c>
      <c r="E31222" t="s">
        <v>33</v>
      </c>
      <c r="F31222" t="s">
        <v>90004</v>
      </c>
      <c r="G31222" t="s">
        <v>90005</v>
      </c>
      <c r="H31222" t="s">
        <v>22</v>
      </c>
      <c r="I31222" t="s">
        <v>30</v>
      </c>
      <c r="J31222" t="b">
        <v>0</v>
      </c>
      <c r="K31222" t="b">
        <v>0</v>
      </c>
      <c r="L31222">
        <v>7097</v>
      </c>
      <c r="M31222" t="s">
        <v>40</v>
      </c>
      <c r="N31222" t="s">
        <v>132998</v>
      </c>
      <c r="O31222">
        <v>25</v>
      </c>
      <c r="P31222">
        <v>3213</v>
      </c>
      <c r="Q31222">
        <v>21962</v>
      </c>
      <c r="R31222">
        <v>21962</v>
      </c>
      <c r="S31222" t="b">
        <v>0</v>
      </c>
      <c r="T31222" t="b">
        <v>0</v>
      </c>
      <c r="U31222" t="b">
        <v>0</v>
      </c>
      <c r="V31222" s="1">
        <v>42196.959733796299</v>
      </c>
      <c r="W31222" s="1">
        <v>44660.193425925929</v>
      </c>
      <c r="X31222" t="str">
        <f t="shared" si="975"/>
        <v>https://github.com/reduxjs/react-redux</v>
      </c>
    </row>
    <row r="31223" spans="1:24" x14ac:dyDescent="0.35">
      <c r="A31223" t="str">
        <f t="shared" si="974"/>
        <v>React</v>
      </c>
      <c r="B31223" t="s">
        <v>13408</v>
      </c>
      <c r="C31223" t="s">
        <v>90006</v>
      </c>
      <c r="D31223" t="s">
        <v>20833</v>
      </c>
      <c r="E31223" t="s">
        <v>33</v>
      </c>
      <c r="F31223" t="s">
        <v>90007</v>
      </c>
      <c r="G31223" t="s">
        <v>90008</v>
      </c>
      <c r="H31223" t="s">
        <v>90009</v>
      </c>
      <c r="I31223" t="s">
        <v>30</v>
      </c>
      <c r="J31223" t="b">
        <v>0</v>
      </c>
      <c r="K31223" t="b">
        <v>0</v>
      </c>
      <c r="L31223">
        <v>3161</v>
      </c>
      <c r="M31223" t="s">
        <v>40</v>
      </c>
      <c r="N31223" t="s">
        <v>132999</v>
      </c>
      <c r="O31223">
        <v>76</v>
      </c>
      <c r="P31223">
        <v>834</v>
      </c>
      <c r="Q31223">
        <v>21769</v>
      </c>
      <c r="R31223">
        <v>21769</v>
      </c>
      <c r="S31223" t="b">
        <v>0</v>
      </c>
      <c r="T31223" t="b">
        <v>0</v>
      </c>
      <c r="U31223" t="b">
        <v>0</v>
      </c>
      <c r="V31223" s="1">
        <v>43766.990289351852</v>
      </c>
      <c r="W31223" s="1">
        <v>44660.133668981478</v>
      </c>
      <c r="X31223" t="str">
        <f t="shared" si="975"/>
        <v>https://github.com/vercel/swr</v>
      </c>
    </row>
    <row r="31224" spans="1:24" x14ac:dyDescent="0.35">
      <c r="A31224" t="str">
        <f t="shared" si="974"/>
        <v>React</v>
      </c>
      <c r="B31224" t="s">
        <v>13408</v>
      </c>
      <c r="C31224" t="s">
        <v>61701</v>
      </c>
      <c r="D31224" t="s">
        <v>61702</v>
      </c>
      <c r="E31224" t="s">
        <v>26</v>
      </c>
      <c r="F31224" t="s">
        <v>61703</v>
      </c>
      <c r="G31224" t="s">
        <v>110887</v>
      </c>
      <c r="H31224" t="s">
        <v>22</v>
      </c>
      <c r="I31224" t="s">
        <v>22</v>
      </c>
      <c r="J31224" t="b">
        <v>0</v>
      </c>
      <c r="K31224" t="b">
        <v>0</v>
      </c>
      <c r="L31224">
        <v>1588</v>
      </c>
      <c r="M31224" t="s">
        <v>138145</v>
      </c>
      <c r="N31224" t="s">
        <v>125965</v>
      </c>
      <c r="O31224">
        <v>31</v>
      </c>
      <c r="P31224">
        <v>2404</v>
      </c>
      <c r="Q31224">
        <v>21431</v>
      </c>
      <c r="R31224">
        <v>21431</v>
      </c>
      <c r="S31224" t="b">
        <v>1</v>
      </c>
      <c r="T31224" t="b">
        <v>0</v>
      </c>
      <c r="U31224" t="b">
        <v>1</v>
      </c>
      <c r="V31224" s="1">
        <v>42391.319768518515</v>
      </c>
      <c r="W31224" s="1">
        <v>44660.241435185184</v>
      </c>
      <c r="X31224" t="str">
        <f t="shared" si="975"/>
        <v>https://github.com/markerikson/react-redux-links</v>
      </c>
    </row>
    <row r="31225" spans="1:24" x14ac:dyDescent="0.35">
      <c r="A31225" t="str">
        <f t="shared" si="974"/>
        <v>React</v>
      </c>
      <c r="B31225" t="s">
        <v>13408</v>
      </c>
      <c r="C31225" t="s">
        <v>13348</v>
      </c>
      <c r="D31225" t="s">
        <v>6923</v>
      </c>
      <c r="E31225" t="s">
        <v>33</v>
      </c>
      <c r="F31225" t="s">
        <v>13349</v>
      </c>
      <c r="G31225" t="s">
        <v>13350</v>
      </c>
      <c r="H31225" t="s">
        <v>13351</v>
      </c>
      <c r="I31225" t="s">
        <v>30</v>
      </c>
      <c r="J31225" t="b">
        <v>0</v>
      </c>
      <c r="K31225" t="b">
        <v>0</v>
      </c>
      <c r="L31225">
        <v>8782</v>
      </c>
      <c r="M31225" t="s">
        <v>40</v>
      </c>
      <c r="N31225" t="s">
        <v>114434</v>
      </c>
      <c r="O31225">
        <v>7</v>
      </c>
      <c r="P31225">
        <v>4109</v>
      </c>
      <c r="Q31225">
        <v>21151</v>
      </c>
      <c r="R31225">
        <v>21151</v>
      </c>
      <c r="S31225" t="b">
        <v>1</v>
      </c>
      <c r="T31225" t="b">
        <v>0</v>
      </c>
      <c r="U31225" t="b">
        <v>1</v>
      </c>
      <c r="V31225" s="1">
        <v>41745.776597222219</v>
      </c>
      <c r="W31225" s="1">
        <v>44660.239884259259</v>
      </c>
      <c r="X31225" t="str">
        <f t="shared" si="975"/>
        <v>https://github.com/kriasoft/react-starter-kit</v>
      </c>
    </row>
    <row r="31226" spans="1:24" x14ac:dyDescent="0.35">
      <c r="A31226" t="str">
        <f t="shared" si="974"/>
        <v>React</v>
      </c>
      <c r="B31226" t="s">
        <v>13408</v>
      </c>
      <c r="C31226" t="s">
        <v>3741</v>
      </c>
      <c r="D31226" t="s">
        <v>3741</v>
      </c>
      <c r="E31226" t="s">
        <v>33</v>
      </c>
      <c r="F31226" t="s">
        <v>3742</v>
      </c>
      <c r="G31226" t="s">
        <v>22</v>
      </c>
      <c r="H31226" t="s">
        <v>3743</v>
      </c>
      <c r="I31226" t="s">
        <v>30</v>
      </c>
      <c r="J31226" t="b">
        <v>0</v>
      </c>
      <c r="K31226" t="b">
        <v>0</v>
      </c>
      <c r="L31226">
        <v>101955</v>
      </c>
      <c r="M31226" t="s">
        <v>40</v>
      </c>
      <c r="N31226" t="s">
        <v>138152</v>
      </c>
      <c r="O31226">
        <v>923</v>
      </c>
      <c r="P31226">
        <v>1567</v>
      </c>
      <c r="Q31226">
        <v>21073</v>
      </c>
      <c r="R31226">
        <v>21073</v>
      </c>
      <c r="S31226" t="b">
        <v>1</v>
      </c>
      <c r="T31226" t="b">
        <v>0</v>
      </c>
      <c r="U31226" t="b">
        <v>1</v>
      </c>
      <c r="V31226" s="1">
        <v>42064.63689814815</v>
      </c>
      <c r="W31226" s="1">
        <v>44660.239884259259</v>
      </c>
      <c r="X31226" t="str">
        <f t="shared" si="975"/>
        <v>https://github.com/NativeScript/NativeScript</v>
      </c>
    </row>
    <row r="31227" spans="1:24" x14ac:dyDescent="0.35">
      <c r="A31227" t="str">
        <f t="shared" si="974"/>
        <v>React</v>
      </c>
      <c r="B31227" t="s">
        <v>13408</v>
      </c>
      <c r="C31227" t="s">
        <v>56846</v>
      </c>
      <c r="D31227" t="s">
        <v>56846</v>
      </c>
      <c r="E31227" t="s">
        <v>33</v>
      </c>
      <c r="F31227" t="s">
        <v>56847</v>
      </c>
      <c r="G31227" t="s">
        <v>22</v>
      </c>
      <c r="H31227" t="s">
        <v>22</v>
      </c>
      <c r="I31227" t="s">
        <v>22</v>
      </c>
      <c r="J31227" t="b">
        <v>0</v>
      </c>
      <c r="K31227" t="b">
        <v>0</v>
      </c>
      <c r="L31227">
        <v>46699</v>
      </c>
      <c r="M31227" t="s">
        <v>40</v>
      </c>
      <c r="N31227" t="s">
        <v>138152</v>
      </c>
      <c r="O31227">
        <v>506</v>
      </c>
      <c r="P31227">
        <v>4601</v>
      </c>
      <c r="Q31227">
        <v>21041</v>
      </c>
      <c r="R31227">
        <v>21041</v>
      </c>
      <c r="S31227" t="b">
        <v>0</v>
      </c>
      <c r="T31227" t="b">
        <v>0</v>
      </c>
      <c r="U31227" t="b">
        <v>1</v>
      </c>
      <c r="V31227" s="1">
        <v>42762.056712962964</v>
      </c>
      <c r="W31227" s="1">
        <v>44659.874085648145</v>
      </c>
      <c r="X31227" t="str">
        <f t="shared" si="975"/>
        <v>https://github.com/react-navigation/react-navigation</v>
      </c>
    </row>
    <row r="31228" spans="1:24" x14ac:dyDescent="0.35">
      <c r="A31228" t="str">
        <f t="shared" si="974"/>
        <v>React</v>
      </c>
      <c r="B31228" t="s">
        <v>13408</v>
      </c>
      <c r="C31228" t="s">
        <v>16322</v>
      </c>
      <c r="D31228" t="s">
        <v>16322</v>
      </c>
      <c r="E31228" t="s">
        <v>33</v>
      </c>
      <c r="F31228" t="s">
        <v>16323</v>
      </c>
      <c r="G31228" t="s">
        <v>16324</v>
      </c>
      <c r="H31228" t="s">
        <v>22</v>
      </c>
      <c r="I31228" t="s">
        <v>30</v>
      </c>
      <c r="J31228" t="b">
        <v>0</v>
      </c>
      <c r="K31228" t="b">
        <v>0</v>
      </c>
      <c r="L31228">
        <v>30519</v>
      </c>
      <c r="M31228" t="s">
        <v>40</v>
      </c>
      <c r="N31228" t="s">
        <v>115134</v>
      </c>
      <c r="O31228">
        <v>162</v>
      </c>
      <c r="P31228">
        <v>3313</v>
      </c>
      <c r="Q31228">
        <v>20605</v>
      </c>
      <c r="R31228">
        <v>20605</v>
      </c>
      <c r="S31228" t="b">
        <v>1</v>
      </c>
      <c r="T31228" t="b">
        <v>0</v>
      </c>
      <c r="U31228" t="b">
        <v>0</v>
      </c>
      <c r="V31228" s="1">
        <v>41636.025081018517</v>
      </c>
      <c r="W31228" s="1">
        <v>44660.249618055554</v>
      </c>
      <c r="X31228" t="str">
        <f t="shared" si="975"/>
        <v>https://github.com/react-bootstrap/react-bootstrap</v>
      </c>
    </row>
    <row r="31229" spans="1:24" x14ac:dyDescent="0.35">
      <c r="A31229" t="str">
        <f t="shared" si="974"/>
        <v>React</v>
      </c>
      <c r="B31229" t="s">
        <v>13408</v>
      </c>
      <c r="C31229" t="s">
        <v>2461</v>
      </c>
      <c r="D31229" t="s">
        <v>30251</v>
      </c>
      <c r="E31229" t="s">
        <v>33</v>
      </c>
      <c r="F31229" t="s">
        <v>30252</v>
      </c>
      <c r="G31229" t="s">
        <v>30253</v>
      </c>
      <c r="H31229" t="s">
        <v>22</v>
      </c>
      <c r="I31229" t="s">
        <v>30</v>
      </c>
      <c r="J31229" t="b">
        <v>0</v>
      </c>
      <c r="K31229" t="b">
        <v>0</v>
      </c>
      <c r="L31229">
        <v>7132</v>
      </c>
      <c r="M31229" t="s">
        <v>31</v>
      </c>
      <c r="N31229" t="s">
        <v>118385</v>
      </c>
      <c r="O31229">
        <v>4961</v>
      </c>
      <c r="P31229">
        <v>2882</v>
      </c>
      <c r="Q31229">
        <v>20596</v>
      </c>
      <c r="R31229">
        <v>20596</v>
      </c>
      <c r="S31229" t="b">
        <v>1</v>
      </c>
      <c r="T31229" t="b">
        <v>0</v>
      </c>
      <c r="U31229" t="b">
        <v>0</v>
      </c>
      <c r="V31229" s="1">
        <v>43572.358310185184</v>
      </c>
      <c r="W31229" s="1">
        <v>44660.150671296295</v>
      </c>
      <c r="X31229" t="str">
        <f t="shared" si="975"/>
        <v>https://github.com/haizlin/fe-interview</v>
      </c>
    </row>
    <row r="31230" spans="1:24" x14ac:dyDescent="0.35">
      <c r="A31230" t="str">
        <f t="shared" si="974"/>
        <v>React</v>
      </c>
      <c r="B31230" t="s">
        <v>13408</v>
      </c>
      <c r="C31230" t="s">
        <v>90010</v>
      </c>
      <c r="D31230" t="s">
        <v>30201</v>
      </c>
      <c r="E31230" t="s">
        <v>26</v>
      </c>
      <c r="F31230" t="s">
        <v>90011</v>
      </c>
      <c r="G31230" t="s">
        <v>90012</v>
      </c>
      <c r="H31230" t="s">
        <v>90013</v>
      </c>
      <c r="I31230" t="s">
        <v>30</v>
      </c>
      <c r="J31230" t="b">
        <v>0</v>
      </c>
      <c r="K31230" t="b">
        <v>0</v>
      </c>
      <c r="L31230">
        <v>51579</v>
      </c>
      <c r="M31230" t="s">
        <v>31</v>
      </c>
      <c r="N31230" t="s">
        <v>133000</v>
      </c>
      <c r="O31230">
        <v>103</v>
      </c>
      <c r="P31230">
        <v>1675</v>
      </c>
      <c r="Q31230">
        <v>19865</v>
      </c>
      <c r="R31230">
        <v>19865</v>
      </c>
      <c r="S31230" t="b">
        <v>0</v>
      </c>
      <c r="T31230" t="b">
        <v>1</v>
      </c>
      <c r="U31230" t="b">
        <v>0</v>
      </c>
      <c r="V31230" s="1">
        <v>42165.038634259261</v>
      </c>
      <c r="W31230" s="1">
        <v>44660.085856481484</v>
      </c>
      <c r="X31230" t="str">
        <f t="shared" si="975"/>
        <v>https://github.com/necolas/react-native-web</v>
      </c>
    </row>
    <row r="31231" spans="1:24" x14ac:dyDescent="0.35">
      <c r="A31231" t="str">
        <f t="shared" si="974"/>
        <v>React</v>
      </c>
      <c r="B31231" t="s">
        <v>13408</v>
      </c>
      <c r="C31231" t="s">
        <v>90014</v>
      </c>
      <c r="D31231" t="s">
        <v>90015</v>
      </c>
      <c r="E31231" t="s">
        <v>33</v>
      </c>
      <c r="F31231" t="s">
        <v>90016</v>
      </c>
      <c r="G31231" t="s">
        <v>90017</v>
      </c>
      <c r="H31231" t="s">
        <v>22</v>
      </c>
      <c r="I31231" t="s">
        <v>30</v>
      </c>
      <c r="J31231" t="b">
        <v>0</v>
      </c>
      <c r="K31231" t="b">
        <v>0</v>
      </c>
      <c r="L31231">
        <v>7733</v>
      </c>
      <c r="M31231" t="s">
        <v>31</v>
      </c>
      <c r="N31231" t="s">
        <v>133001</v>
      </c>
      <c r="O31231">
        <v>289</v>
      </c>
      <c r="P31231">
        <v>2104</v>
      </c>
      <c r="Q31231">
        <v>19846</v>
      </c>
      <c r="R31231">
        <v>19846</v>
      </c>
      <c r="S31231" t="b">
        <v>0</v>
      </c>
      <c r="T31231" t="b">
        <v>1</v>
      </c>
      <c r="U31231" t="b">
        <v>0</v>
      </c>
      <c r="V31231" s="1">
        <v>42319.13585648148</v>
      </c>
      <c r="W31231" s="1">
        <v>44660.111550925925</v>
      </c>
      <c r="X31231" t="str">
        <f t="shared" si="975"/>
        <v>https://github.com/enzymejs/enzyme</v>
      </c>
    </row>
    <row r="31232" spans="1:24" x14ac:dyDescent="0.35">
      <c r="A31232" t="str">
        <f t="shared" si="974"/>
        <v>React</v>
      </c>
      <c r="B31232" t="s">
        <v>13408</v>
      </c>
      <c r="C31232" t="s">
        <v>61719</v>
      </c>
      <c r="D31232" t="s">
        <v>4700</v>
      </c>
      <c r="E31232" t="s">
        <v>26</v>
      </c>
      <c r="F31232" t="s">
        <v>61720</v>
      </c>
      <c r="G31232" t="s">
        <v>61721</v>
      </c>
      <c r="H31232" t="s">
        <v>22</v>
      </c>
      <c r="I31232" t="s">
        <v>22</v>
      </c>
      <c r="J31232" t="b">
        <v>0</v>
      </c>
      <c r="K31232" t="b">
        <v>0</v>
      </c>
      <c r="L31232">
        <v>1746</v>
      </c>
      <c r="M31232" t="s">
        <v>31</v>
      </c>
      <c r="N31232" t="s">
        <v>125970</v>
      </c>
      <c r="O31232">
        <v>4</v>
      </c>
      <c r="P31232">
        <v>4825</v>
      </c>
      <c r="Q31232">
        <v>19871</v>
      </c>
      <c r="R31232">
        <v>19871</v>
      </c>
      <c r="S31232" t="b">
        <v>1</v>
      </c>
      <c r="T31232" t="b">
        <v>0</v>
      </c>
      <c r="U31232" t="b">
        <v>0</v>
      </c>
      <c r="V31232" s="1">
        <v>43251.949317129627</v>
      </c>
      <c r="W31232" s="1">
        <v>44660.178055555552</v>
      </c>
      <c r="X31232" t="str">
        <f t="shared" si="975"/>
        <v>https://github.com/sudheerj/reactjs-interview-questions</v>
      </c>
    </row>
    <row r="31233" spans="1:24" x14ac:dyDescent="0.35">
      <c r="A31233" t="str">
        <f t="shared" si="974"/>
        <v>React</v>
      </c>
      <c r="B31233" t="s">
        <v>13408</v>
      </c>
      <c r="C31233" t="s">
        <v>38317</v>
      </c>
      <c r="D31233" t="s">
        <v>38317</v>
      </c>
      <c r="E31233" t="s">
        <v>33</v>
      </c>
      <c r="F31233" t="s">
        <v>38318</v>
      </c>
      <c r="G31233" t="s">
        <v>110718</v>
      </c>
      <c r="H31233" t="s">
        <v>38319</v>
      </c>
      <c r="I31233" t="s">
        <v>22</v>
      </c>
      <c r="J31233" t="b">
        <v>0</v>
      </c>
      <c r="K31233" t="b">
        <v>0</v>
      </c>
      <c r="L31233">
        <v>8943</v>
      </c>
      <c r="M31233" t="s">
        <v>40</v>
      </c>
      <c r="N31233" t="s">
        <v>120265</v>
      </c>
      <c r="O31233">
        <v>620</v>
      </c>
      <c r="P31233">
        <v>989</v>
      </c>
      <c r="Q31233">
        <v>19528</v>
      </c>
      <c r="R31233">
        <v>19528</v>
      </c>
      <c r="S31233" t="b">
        <v>0</v>
      </c>
      <c r="T31233" t="b">
        <v>0</v>
      </c>
      <c r="U31233" t="b">
        <v>0</v>
      </c>
      <c r="V31233" s="1">
        <v>43456.810636574075</v>
      </c>
      <c r="W31233" s="1">
        <v>44660.123391203706</v>
      </c>
      <c r="X31233" t="str">
        <f t="shared" si="975"/>
        <v>https://github.com/notable/notable</v>
      </c>
    </row>
    <row r="31234" spans="1:24" x14ac:dyDescent="0.35">
      <c r="A31234" t="str">
        <f t="shared" si="974"/>
        <v>React</v>
      </c>
      <c r="B31234" t="s">
        <v>13408</v>
      </c>
      <c r="C31234" t="s">
        <v>4655</v>
      </c>
      <c r="D31234" t="s">
        <v>4656</v>
      </c>
      <c r="E31234" t="s">
        <v>33</v>
      </c>
      <c r="F31234" t="s">
        <v>4657</v>
      </c>
      <c r="G31234" t="s">
        <v>4658</v>
      </c>
      <c r="H31234" t="s">
        <v>4659</v>
      </c>
      <c r="I31234" t="s">
        <v>45</v>
      </c>
      <c r="J31234" t="b">
        <v>0</v>
      </c>
      <c r="K31234" t="b">
        <v>0</v>
      </c>
      <c r="L31234">
        <v>110504</v>
      </c>
      <c r="M31234" t="s">
        <v>31</v>
      </c>
      <c r="N31234" t="s">
        <v>112366</v>
      </c>
      <c r="O31234">
        <v>231</v>
      </c>
      <c r="P31234">
        <v>3808</v>
      </c>
      <c r="Q31234">
        <v>19423</v>
      </c>
      <c r="R31234">
        <v>19423</v>
      </c>
      <c r="S31234" t="b">
        <v>0</v>
      </c>
      <c r="T31234" t="b">
        <v>0</v>
      </c>
      <c r="U31234" t="b">
        <v>0</v>
      </c>
      <c r="V31234" s="1">
        <v>41569.067615740743</v>
      </c>
      <c r="W31234" s="1">
        <v>44659.820844907408</v>
      </c>
      <c r="X31234" t="str">
        <f t="shared" si="975"/>
        <v>https://github.com/jhipster/generator-jhipster</v>
      </c>
    </row>
    <row r="31235" spans="1:24" x14ac:dyDescent="0.35">
      <c r="A31235" t="str">
        <f t="shared" ref="A31235:A31298" si="976">PROPER(B31235)</f>
        <v>React</v>
      </c>
      <c r="B31235" t="s">
        <v>13408</v>
      </c>
      <c r="C31235" t="s">
        <v>38320</v>
      </c>
      <c r="D31235" t="s">
        <v>38321</v>
      </c>
      <c r="E31235" t="s">
        <v>33</v>
      </c>
      <c r="F31235" t="s">
        <v>38322</v>
      </c>
      <c r="G31235" t="s">
        <v>38323</v>
      </c>
      <c r="H31235" t="s">
        <v>22</v>
      </c>
      <c r="I31235" t="s">
        <v>30</v>
      </c>
      <c r="J31235" t="b">
        <v>1</v>
      </c>
      <c r="K31235" t="b">
        <v>0</v>
      </c>
      <c r="L31235">
        <v>7811</v>
      </c>
      <c r="M31235" t="s">
        <v>40</v>
      </c>
      <c r="N31235" t="s">
        <v>120266</v>
      </c>
      <c r="O31235">
        <v>220</v>
      </c>
      <c r="P31235">
        <v>659</v>
      </c>
      <c r="Q31235">
        <v>19410</v>
      </c>
      <c r="R31235">
        <v>19410</v>
      </c>
      <c r="S31235" t="b">
        <v>1</v>
      </c>
      <c r="T31235" t="b">
        <v>0</v>
      </c>
      <c r="U31235" t="b">
        <v>0</v>
      </c>
      <c r="V31235" s="1">
        <v>42085.521111111113</v>
      </c>
      <c r="W31235" s="1">
        <v>44659.970995370371</v>
      </c>
      <c r="X31235" t="str">
        <f t="shared" ref="X31235:X31298" si="977">_xlfn.CONCAT("https://github.com/",F31235)</f>
        <v>https://github.com/railsware/upterm</v>
      </c>
    </row>
    <row r="31236" spans="1:24" x14ac:dyDescent="0.35">
      <c r="A31236" t="str">
        <f t="shared" si="976"/>
        <v>React</v>
      </c>
      <c r="B31236" t="s">
        <v>13408</v>
      </c>
      <c r="C31236" t="s">
        <v>13356</v>
      </c>
      <c r="D31236" t="s">
        <v>13356</v>
      </c>
      <c r="E31236" t="s">
        <v>33</v>
      </c>
      <c r="F31236" t="s">
        <v>13357</v>
      </c>
      <c r="G31236" t="s">
        <v>13358</v>
      </c>
      <c r="H31236" t="s">
        <v>13359</v>
      </c>
      <c r="I31236" t="s">
        <v>30</v>
      </c>
      <c r="J31236" t="b">
        <v>0</v>
      </c>
      <c r="K31236" t="b">
        <v>0</v>
      </c>
      <c r="L31236">
        <v>15298</v>
      </c>
      <c r="M31236" t="s">
        <v>40</v>
      </c>
      <c r="N31236" t="s">
        <v>114436</v>
      </c>
      <c r="O31236">
        <v>14</v>
      </c>
      <c r="P31236">
        <v>3248</v>
      </c>
      <c r="Q31236">
        <v>19293</v>
      </c>
      <c r="R31236">
        <v>19293</v>
      </c>
      <c r="S31236" t="b">
        <v>0</v>
      </c>
      <c r="T31236" t="b">
        <v>0</v>
      </c>
      <c r="U31236" t="b">
        <v>1</v>
      </c>
      <c r="V31236" s="1">
        <v>42142.642326388886</v>
      </c>
      <c r="W31236" s="1">
        <v>44659.868877314817</v>
      </c>
      <c r="X31236" t="str">
        <f t="shared" si="977"/>
        <v>https://github.com/electron-react-boilerplate/electron-react-boilerplate</v>
      </c>
    </row>
    <row r="31237" spans="1:24" x14ac:dyDescent="0.35">
      <c r="A31237" t="str">
        <f t="shared" si="976"/>
        <v>React</v>
      </c>
      <c r="B31237" t="s">
        <v>13408</v>
      </c>
      <c r="C31237" t="s">
        <v>55286</v>
      </c>
      <c r="D31237" t="s">
        <v>4860</v>
      </c>
      <c r="E31237" t="s">
        <v>33</v>
      </c>
      <c r="F31237" t="s">
        <v>55287</v>
      </c>
      <c r="G31237" t="s">
        <v>22</v>
      </c>
      <c r="H31237" t="s">
        <v>22</v>
      </c>
      <c r="I31237" t="s">
        <v>30</v>
      </c>
      <c r="J31237" t="b">
        <v>0</v>
      </c>
      <c r="K31237" t="b">
        <v>0</v>
      </c>
      <c r="L31237">
        <v>194234</v>
      </c>
      <c r="M31237" t="s">
        <v>40</v>
      </c>
      <c r="N31237" t="s">
        <v>138152</v>
      </c>
      <c r="O31237">
        <v>112</v>
      </c>
      <c r="P31237">
        <v>4283</v>
      </c>
      <c r="Q31237">
        <v>19303</v>
      </c>
      <c r="R31237">
        <v>19303</v>
      </c>
      <c r="S31237" t="b">
        <v>0</v>
      </c>
      <c r="T31237" t="b">
        <v>1</v>
      </c>
      <c r="U31237" t="b">
        <v>0</v>
      </c>
      <c r="V31237" s="1">
        <v>42564.561736111114</v>
      </c>
      <c r="W31237" s="1">
        <v>44660.264791666668</v>
      </c>
      <c r="X31237" t="str">
        <f t="shared" si="977"/>
        <v>https://github.com/marmelab/react-admin</v>
      </c>
    </row>
    <row r="31238" spans="1:24" x14ac:dyDescent="0.35">
      <c r="A31238" t="str">
        <f t="shared" si="976"/>
        <v>React</v>
      </c>
      <c r="B31238" t="s">
        <v>13408</v>
      </c>
      <c r="C31238" t="s">
        <v>13725</v>
      </c>
      <c r="D31238" t="s">
        <v>14205</v>
      </c>
      <c r="E31238" t="s">
        <v>26</v>
      </c>
      <c r="F31238" t="s">
        <v>16328</v>
      </c>
      <c r="G31238" t="s">
        <v>16329</v>
      </c>
      <c r="H31238" t="s">
        <v>22</v>
      </c>
      <c r="I31238" t="s">
        <v>30</v>
      </c>
      <c r="J31238" t="b">
        <v>0</v>
      </c>
      <c r="K31238" t="b">
        <v>0</v>
      </c>
      <c r="L31238">
        <v>1807</v>
      </c>
      <c r="M31238" t="s">
        <v>31</v>
      </c>
      <c r="N31238" t="s">
        <v>115136</v>
      </c>
      <c r="O31238">
        <v>49</v>
      </c>
      <c r="P31238">
        <v>1932</v>
      </c>
      <c r="Q31238">
        <v>18987</v>
      </c>
      <c r="R31238">
        <v>18987</v>
      </c>
      <c r="S31238" t="b">
        <v>1</v>
      </c>
      <c r="T31238" t="b">
        <v>0</v>
      </c>
      <c r="U31238" t="b">
        <v>0</v>
      </c>
      <c r="V31238" s="1">
        <v>42645.792627314811</v>
      </c>
      <c r="W31238" s="1">
        <v>44660.123460648145</v>
      </c>
      <c r="X31238" t="str">
        <f t="shared" si="977"/>
        <v>https://github.com/verekia/js-stack-from-scratch</v>
      </c>
    </row>
    <row r="31239" spans="1:24" x14ac:dyDescent="0.35">
      <c r="A31239" t="str">
        <f t="shared" si="976"/>
        <v>React</v>
      </c>
      <c r="B31239" t="s">
        <v>13408</v>
      </c>
      <c r="C31239" t="s">
        <v>90018</v>
      </c>
      <c r="D31239" t="s">
        <v>17703</v>
      </c>
      <c r="E31239" t="s">
        <v>33</v>
      </c>
      <c r="F31239" t="s">
        <v>90019</v>
      </c>
      <c r="G31239" t="s">
        <v>22</v>
      </c>
      <c r="H31239" t="s">
        <v>22</v>
      </c>
      <c r="I31239" t="s">
        <v>45</v>
      </c>
      <c r="J31239" t="b">
        <v>0</v>
      </c>
      <c r="K31239" t="b">
        <v>0</v>
      </c>
      <c r="L31239">
        <v>117334</v>
      </c>
      <c r="M31239" t="s">
        <v>40</v>
      </c>
      <c r="N31239" t="s">
        <v>138152</v>
      </c>
      <c r="O31239">
        <v>654</v>
      </c>
      <c r="P31239">
        <v>1994</v>
      </c>
      <c r="Q31239">
        <v>18709</v>
      </c>
      <c r="R31239">
        <v>18709</v>
      </c>
      <c r="S31239" t="b">
        <v>1</v>
      </c>
      <c r="T31239" t="b">
        <v>1</v>
      </c>
      <c r="U31239" t="b">
        <v>0</v>
      </c>
      <c r="V31239" s="1">
        <v>42669.116550925923</v>
      </c>
      <c r="W31239" s="1">
        <v>44659.333680555559</v>
      </c>
      <c r="X31239" t="str">
        <f t="shared" si="977"/>
        <v>https://github.com/palantir/blueprint</v>
      </c>
    </row>
    <row r="31240" spans="1:24" x14ac:dyDescent="0.35">
      <c r="A31240" t="str">
        <f t="shared" si="976"/>
        <v>React</v>
      </c>
      <c r="B31240" t="s">
        <v>13408</v>
      </c>
      <c r="C31240" t="s">
        <v>20840</v>
      </c>
      <c r="D31240" t="s">
        <v>20841</v>
      </c>
      <c r="E31240" t="s">
        <v>26</v>
      </c>
      <c r="F31240" t="s">
        <v>20842</v>
      </c>
      <c r="G31240" t="s">
        <v>20843</v>
      </c>
      <c r="H31240" t="s">
        <v>22</v>
      </c>
      <c r="I31240" t="s">
        <v>30</v>
      </c>
      <c r="J31240" t="b">
        <v>0</v>
      </c>
      <c r="K31240" t="b">
        <v>0</v>
      </c>
      <c r="L31240">
        <v>1587</v>
      </c>
      <c r="M31240" t="s">
        <v>40</v>
      </c>
      <c r="N31240" t="s">
        <v>116195</v>
      </c>
      <c r="O31240">
        <v>75</v>
      </c>
      <c r="P31240">
        <v>494</v>
      </c>
      <c r="Q31240">
        <v>18100</v>
      </c>
      <c r="R31240">
        <v>18100</v>
      </c>
      <c r="S31240" t="b">
        <v>0</v>
      </c>
      <c r="T31240" t="b">
        <v>0</v>
      </c>
      <c r="U31240" t="b">
        <v>0</v>
      </c>
      <c r="V31240" s="1">
        <v>42898.487824074073</v>
      </c>
      <c r="W31240" s="1">
        <v>44660.224965277775</v>
      </c>
      <c r="X31240" t="str">
        <f t="shared" si="977"/>
        <v>https://github.com/vadimdemedes/ink</v>
      </c>
    </row>
    <row r="31241" spans="1:24" x14ac:dyDescent="0.35">
      <c r="A31241" t="str">
        <f t="shared" si="976"/>
        <v>React</v>
      </c>
      <c r="B31241" t="s">
        <v>13408</v>
      </c>
      <c r="C31241" t="s">
        <v>90020</v>
      </c>
      <c r="D31241" t="s">
        <v>90020</v>
      </c>
      <c r="E31241" t="s">
        <v>33</v>
      </c>
      <c r="F31241" t="s">
        <v>90021</v>
      </c>
      <c r="G31241" t="s">
        <v>90022</v>
      </c>
      <c r="H31241" t="s">
        <v>22</v>
      </c>
      <c r="I31241" t="s">
        <v>30</v>
      </c>
      <c r="J31241" t="b">
        <v>0</v>
      </c>
      <c r="K31241" t="b">
        <v>0</v>
      </c>
      <c r="L31241">
        <v>10550</v>
      </c>
      <c r="M31241" t="s">
        <v>40</v>
      </c>
      <c r="N31241" t="s">
        <v>133002</v>
      </c>
      <c r="O31241">
        <v>350</v>
      </c>
      <c r="P31241">
        <v>1368</v>
      </c>
      <c r="Q31241">
        <v>18010</v>
      </c>
      <c r="R31241">
        <v>18010</v>
      </c>
      <c r="S31241" t="b">
        <v>1</v>
      </c>
      <c r="T31241" t="b">
        <v>0</v>
      </c>
      <c r="U31241" t="b">
        <v>0</v>
      </c>
      <c r="V31241" s="1">
        <v>42223.514201388891</v>
      </c>
      <c r="W31241" s="1">
        <v>44660.247291666667</v>
      </c>
      <c r="X31241" t="str">
        <f t="shared" si="977"/>
        <v>https://github.com/recharts/recharts</v>
      </c>
    </row>
    <row r="31242" spans="1:24" x14ac:dyDescent="0.35">
      <c r="A31242" t="str">
        <f t="shared" si="976"/>
        <v>React</v>
      </c>
      <c r="B31242" t="s">
        <v>13408</v>
      </c>
      <c r="C31242" t="s">
        <v>61750</v>
      </c>
      <c r="D31242" t="s">
        <v>61751</v>
      </c>
      <c r="E31242" t="s">
        <v>33</v>
      </c>
      <c r="F31242" t="s">
        <v>61752</v>
      </c>
      <c r="G31242" t="s">
        <v>61753</v>
      </c>
      <c r="H31242" t="s">
        <v>22</v>
      </c>
      <c r="I31242" t="s">
        <v>22</v>
      </c>
      <c r="J31242" t="b">
        <v>0</v>
      </c>
      <c r="K31242" t="b">
        <v>0</v>
      </c>
      <c r="L31242">
        <v>10896</v>
      </c>
      <c r="M31242" t="s">
        <v>138145</v>
      </c>
      <c r="N31242" t="s">
        <v>125976</v>
      </c>
      <c r="O31242">
        <v>42</v>
      </c>
      <c r="P31242">
        <v>2527</v>
      </c>
      <c r="Q31242">
        <v>17488</v>
      </c>
      <c r="R31242">
        <v>17488</v>
      </c>
      <c r="S31242" t="b">
        <v>1</v>
      </c>
      <c r="T31242" t="b">
        <v>0</v>
      </c>
      <c r="U31242" t="b">
        <v>0</v>
      </c>
      <c r="V31242" s="1">
        <v>43178.33902777778</v>
      </c>
      <c r="W31242" s="1">
        <v>44659.941608796296</v>
      </c>
      <c r="X31242" t="str">
        <f t="shared" si="977"/>
        <v>https://github.com/InterviewMap/CS-Interview-Knowledge-Map</v>
      </c>
    </row>
    <row r="31243" spans="1:24" x14ac:dyDescent="0.35">
      <c r="A31243" t="str">
        <f t="shared" si="976"/>
        <v>React</v>
      </c>
      <c r="B31243" t="s">
        <v>13408</v>
      </c>
      <c r="C31243" t="s">
        <v>37</v>
      </c>
      <c r="D31243" t="s">
        <v>38</v>
      </c>
      <c r="E31243" t="s">
        <v>33</v>
      </c>
      <c r="F31243" t="s">
        <v>39</v>
      </c>
      <c r="G31243" t="s">
        <v>22</v>
      </c>
      <c r="H31243" t="s">
        <v>22</v>
      </c>
      <c r="I31243" t="s">
        <v>30</v>
      </c>
      <c r="J31243" t="b">
        <v>0</v>
      </c>
      <c r="K31243" t="b">
        <v>0</v>
      </c>
      <c r="L31243">
        <v>22077</v>
      </c>
      <c r="M31243" t="s">
        <v>40</v>
      </c>
      <c r="N31243" t="s">
        <v>138152</v>
      </c>
      <c r="O31243">
        <v>27</v>
      </c>
      <c r="P31243">
        <v>969</v>
      </c>
      <c r="Q31243">
        <v>17475</v>
      </c>
      <c r="R31243">
        <v>17475</v>
      </c>
      <c r="S31243" t="b">
        <v>0</v>
      </c>
      <c r="T31243" t="b">
        <v>0</v>
      </c>
      <c r="U31243" t="b">
        <v>1</v>
      </c>
      <c r="V31243" s="1">
        <v>43521.834618055553</v>
      </c>
      <c r="W31243" s="1">
        <v>44660.192858796298</v>
      </c>
      <c r="X31243" t="str">
        <f t="shared" si="977"/>
        <v>https://github.com/pmndrs/react-three-fiber</v>
      </c>
    </row>
    <row r="31244" spans="1:24" x14ac:dyDescent="0.35">
      <c r="A31244" t="str">
        <f t="shared" si="976"/>
        <v>React</v>
      </c>
      <c r="B31244" t="s">
        <v>13408</v>
      </c>
      <c r="C31244" t="s">
        <v>3771</v>
      </c>
      <c r="D31244" t="s">
        <v>3772</v>
      </c>
      <c r="E31244" t="s">
        <v>33</v>
      </c>
      <c r="F31244" t="s">
        <v>3773</v>
      </c>
      <c r="G31244" t="s">
        <v>3774</v>
      </c>
      <c r="H31244" t="s">
        <v>22</v>
      </c>
      <c r="I31244" t="s">
        <v>30</v>
      </c>
      <c r="J31244" t="b">
        <v>0</v>
      </c>
      <c r="K31244" t="b">
        <v>0</v>
      </c>
      <c r="L31244">
        <v>64258</v>
      </c>
      <c r="M31244" t="s">
        <v>40</v>
      </c>
      <c r="N31244" t="s">
        <v>112152</v>
      </c>
      <c r="O31244">
        <v>260</v>
      </c>
      <c r="P31244">
        <v>2191</v>
      </c>
      <c r="Q31244">
        <v>17417</v>
      </c>
      <c r="R31244">
        <v>17417</v>
      </c>
      <c r="S31244" t="b">
        <v>1</v>
      </c>
      <c r="T31244" t="b">
        <v>0</v>
      </c>
      <c r="U31244" t="b">
        <v>0</v>
      </c>
      <c r="V31244" s="1">
        <v>42475.713460648149</v>
      </c>
      <c r="W31244" s="1">
        <v>44659.848703703705</v>
      </c>
      <c r="X31244" t="str">
        <f t="shared" si="977"/>
        <v>https://github.com/GeekyAnts/NativeBase</v>
      </c>
    </row>
    <row r="31245" spans="1:24" x14ac:dyDescent="0.35">
      <c r="A31245" t="str">
        <f t="shared" si="976"/>
        <v>React</v>
      </c>
      <c r="B31245" t="s">
        <v>13408</v>
      </c>
      <c r="C31245" t="s">
        <v>90023</v>
      </c>
      <c r="D31245" t="s">
        <v>90023</v>
      </c>
      <c r="E31245" t="s">
        <v>33</v>
      </c>
      <c r="F31245" t="s">
        <v>90024</v>
      </c>
      <c r="G31245" t="s">
        <v>90025</v>
      </c>
      <c r="H31245" t="s">
        <v>22</v>
      </c>
      <c r="I31245" t="s">
        <v>30</v>
      </c>
      <c r="J31245" t="b">
        <v>0</v>
      </c>
      <c r="K31245" t="b">
        <v>0</v>
      </c>
      <c r="L31245">
        <v>609626</v>
      </c>
      <c r="M31245" t="s">
        <v>40</v>
      </c>
      <c r="N31245" t="s">
        <v>133003</v>
      </c>
      <c r="O31245">
        <v>296</v>
      </c>
      <c r="P31245">
        <v>1813</v>
      </c>
      <c r="Q31245">
        <v>17414</v>
      </c>
      <c r="R31245">
        <v>17414</v>
      </c>
      <c r="S31245" t="b">
        <v>1</v>
      </c>
      <c r="T31245" t="b">
        <v>1</v>
      </c>
      <c r="U31245" t="b">
        <v>0</v>
      </c>
      <c r="V31245" s="1">
        <v>41931.791296296295</v>
      </c>
      <c r="W31245" s="1">
        <v>44659.943310185183</v>
      </c>
      <c r="X31245" t="str">
        <f t="shared" si="977"/>
        <v>https://github.com/react-dnd/react-dnd</v>
      </c>
    </row>
    <row r="31246" spans="1:24" x14ac:dyDescent="0.35">
      <c r="A31246" t="str">
        <f t="shared" si="976"/>
        <v>React</v>
      </c>
      <c r="B31246" t="s">
        <v>13408</v>
      </c>
      <c r="C31246" t="s">
        <v>38324</v>
      </c>
      <c r="D31246" t="s">
        <v>38325</v>
      </c>
      <c r="E31246" t="s">
        <v>33</v>
      </c>
      <c r="F31246" t="s">
        <v>38326</v>
      </c>
      <c r="G31246" t="s">
        <v>110719</v>
      </c>
      <c r="H31246" t="s">
        <v>22</v>
      </c>
      <c r="I31246" t="s">
        <v>35</v>
      </c>
      <c r="J31246" t="b">
        <v>0</v>
      </c>
      <c r="K31246" t="b">
        <v>0</v>
      </c>
      <c r="L31246">
        <v>19756</v>
      </c>
      <c r="M31246" t="s">
        <v>31</v>
      </c>
      <c r="N31246" t="s">
        <v>120267</v>
      </c>
      <c r="O31246">
        <v>500</v>
      </c>
      <c r="P31246">
        <v>1572</v>
      </c>
      <c r="Q31246">
        <v>17332</v>
      </c>
      <c r="R31246">
        <v>17332</v>
      </c>
      <c r="S31246" t="b">
        <v>1</v>
      </c>
      <c r="T31246" t="b">
        <v>0</v>
      </c>
      <c r="U31246" t="b">
        <v>0</v>
      </c>
      <c r="V31246" s="1">
        <v>42435.941747685189</v>
      </c>
      <c r="W31246" s="1">
        <v>44659.751655092594</v>
      </c>
      <c r="X31246" t="str">
        <f t="shared" si="977"/>
        <v>https://github.com/BoostIO/BoostNote-Legacy</v>
      </c>
    </row>
    <row r="31247" spans="1:24" x14ac:dyDescent="0.35">
      <c r="A31247" t="str">
        <f t="shared" si="976"/>
        <v>React</v>
      </c>
      <c r="B31247" t="s">
        <v>13408</v>
      </c>
      <c r="C31247" t="s">
        <v>4660</v>
      </c>
      <c r="D31247" t="s">
        <v>4661</v>
      </c>
      <c r="E31247" t="s">
        <v>26</v>
      </c>
      <c r="F31247" t="s">
        <v>4662</v>
      </c>
      <c r="G31247" t="s">
        <v>4663</v>
      </c>
      <c r="H31247" t="s">
        <v>4664</v>
      </c>
      <c r="I31247" t="s">
        <v>45</v>
      </c>
      <c r="J31247" t="b">
        <v>0</v>
      </c>
      <c r="K31247" t="b">
        <v>0</v>
      </c>
      <c r="L31247">
        <v>67322</v>
      </c>
      <c r="M31247" t="s">
        <v>40</v>
      </c>
      <c r="N31247" t="s">
        <v>112367</v>
      </c>
      <c r="O31247">
        <v>8</v>
      </c>
      <c r="P31247">
        <v>839</v>
      </c>
      <c r="Q31247">
        <v>17205</v>
      </c>
      <c r="R31247">
        <v>17205</v>
      </c>
      <c r="S31247" t="b">
        <v>0</v>
      </c>
      <c r="T31247" t="b">
        <v>1</v>
      </c>
      <c r="U31247" t="b">
        <v>1</v>
      </c>
      <c r="V31247" s="1">
        <v>42707.044930555552</v>
      </c>
      <c r="W31247" s="1">
        <v>44660.260636574072</v>
      </c>
      <c r="X31247" t="str">
        <f t="shared" si="977"/>
        <v>https://github.com/pubkey/rxdb</v>
      </c>
    </row>
    <row r="31248" spans="1:24" x14ac:dyDescent="0.35">
      <c r="A31248" t="str">
        <f t="shared" si="976"/>
        <v>React</v>
      </c>
      <c r="B31248" t="s">
        <v>13408</v>
      </c>
      <c r="C31248" t="s">
        <v>11891</v>
      </c>
      <c r="D31248" t="s">
        <v>364</v>
      </c>
      <c r="E31248" t="s">
        <v>33</v>
      </c>
      <c r="F31248" t="s">
        <v>49310</v>
      </c>
      <c r="G31248" t="s">
        <v>49311</v>
      </c>
      <c r="H31248" t="s">
        <v>22</v>
      </c>
      <c r="I31248" t="s">
        <v>30</v>
      </c>
      <c r="J31248" t="b">
        <v>0</v>
      </c>
      <c r="K31248" t="b">
        <v>0</v>
      </c>
      <c r="L31248">
        <v>125472</v>
      </c>
      <c r="M31248" t="s">
        <v>40</v>
      </c>
      <c r="N31248" t="s">
        <v>122955</v>
      </c>
      <c r="O31248">
        <v>154</v>
      </c>
      <c r="P31248">
        <v>2035</v>
      </c>
      <c r="Q31248">
        <v>17120</v>
      </c>
      <c r="R31248">
        <v>17120</v>
      </c>
      <c r="S31248" t="b">
        <v>0</v>
      </c>
      <c r="T31248" t="b">
        <v>1</v>
      </c>
      <c r="U31248" t="b">
        <v>0</v>
      </c>
      <c r="V31248" s="1">
        <v>42677.520312499997</v>
      </c>
      <c r="W31248" s="1">
        <v>44659.737442129626</v>
      </c>
      <c r="X31248" t="str">
        <f t="shared" si="977"/>
        <v>https://github.com/alibaba/ice</v>
      </c>
    </row>
    <row r="31249" spans="1:24" x14ac:dyDescent="0.35">
      <c r="A31249" t="str">
        <f t="shared" si="976"/>
        <v>React</v>
      </c>
      <c r="B31249" t="s">
        <v>13408</v>
      </c>
      <c r="C31249" t="s">
        <v>90026</v>
      </c>
      <c r="D31249" t="s">
        <v>90027</v>
      </c>
      <c r="E31249" t="s">
        <v>33</v>
      </c>
      <c r="F31249" t="s">
        <v>90028</v>
      </c>
      <c r="G31249" t="s">
        <v>90029</v>
      </c>
      <c r="H31249" t="s">
        <v>90030</v>
      </c>
      <c r="I31249" t="s">
        <v>30</v>
      </c>
      <c r="J31249" t="b">
        <v>0</v>
      </c>
      <c r="K31249" t="b">
        <v>0</v>
      </c>
      <c r="L31249">
        <v>18277</v>
      </c>
      <c r="M31249" t="s">
        <v>31</v>
      </c>
      <c r="N31249" t="s">
        <v>133004</v>
      </c>
      <c r="O31249">
        <v>4</v>
      </c>
      <c r="P31249">
        <v>2331</v>
      </c>
      <c r="Q31249">
        <v>16657</v>
      </c>
      <c r="R31249">
        <v>16657</v>
      </c>
      <c r="S31249" t="b">
        <v>0</v>
      </c>
      <c r="T31249" t="b">
        <v>0</v>
      </c>
      <c r="U31249" t="b">
        <v>0</v>
      </c>
      <c r="V31249" s="1">
        <v>42663.954953703702</v>
      </c>
      <c r="W31249" s="1">
        <v>44660.251493055555</v>
      </c>
      <c r="X31249" t="str">
        <f t="shared" si="977"/>
        <v>https://github.com/TanStack/react-table</v>
      </c>
    </row>
    <row r="31250" spans="1:24" x14ac:dyDescent="0.35">
      <c r="A31250" t="str">
        <f t="shared" si="976"/>
        <v>React</v>
      </c>
      <c r="B31250" t="s">
        <v>13408</v>
      </c>
      <c r="C31250" t="s">
        <v>4665</v>
      </c>
      <c r="D31250" t="s">
        <v>4665</v>
      </c>
      <c r="E31250" t="s">
        <v>33</v>
      </c>
      <c r="F31250" t="s">
        <v>4666</v>
      </c>
      <c r="G31250" t="s">
        <v>4667</v>
      </c>
      <c r="H31250" t="s">
        <v>4668</v>
      </c>
      <c r="I31250" t="s">
        <v>35</v>
      </c>
      <c r="J31250" t="b">
        <v>0</v>
      </c>
      <c r="K31250" t="b">
        <v>0</v>
      </c>
      <c r="L31250">
        <v>223216</v>
      </c>
      <c r="M31250" t="s">
        <v>31</v>
      </c>
      <c r="N31250" t="s">
        <v>112368</v>
      </c>
      <c r="O31250">
        <v>911</v>
      </c>
      <c r="P31250">
        <v>2747</v>
      </c>
      <c r="Q31250">
        <v>16470</v>
      </c>
      <c r="R31250">
        <v>16470</v>
      </c>
      <c r="S31250" t="b">
        <v>1</v>
      </c>
      <c r="T31250" t="b">
        <v>1</v>
      </c>
      <c r="U31250" t="b">
        <v>0</v>
      </c>
      <c r="V31250" s="1">
        <v>40687.172893518517</v>
      </c>
      <c r="W31250" s="1">
        <v>44660.005740740744</v>
      </c>
      <c r="X31250" t="str">
        <f t="shared" si="977"/>
        <v>https://github.com/handsontable/handsontable</v>
      </c>
    </row>
    <row r="31251" spans="1:24" x14ac:dyDescent="0.35">
      <c r="A31251" t="str">
        <f t="shared" si="976"/>
        <v>React</v>
      </c>
      <c r="B31251" t="s">
        <v>13408</v>
      </c>
      <c r="C31251" t="s">
        <v>30279</v>
      </c>
      <c r="D31251" t="s">
        <v>30280</v>
      </c>
      <c r="E31251" t="s">
        <v>33</v>
      </c>
      <c r="F31251" t="s">
        <v>30281</v>
      </c>
      <c r="G31251" t="s">
        <v>30282</v>
      </c>
      <c r="H31251" t="s">
        <v>22</v>
      </c>
      <c r="I31251" t="s">
        <v>35</v>
      </c>
      <c r="J31251" t="b">
        <v>0</v>
      </c>
      <c r="K31251" t="b">
        <v>0</v>
      </c>
      <c r="L31251">
        <v>22978</v>
      </c>
      <c r="M31251" t="s">
        <v>921</v>
      </c>
      <c r="N31251" t="s">
        <v>118391</v>
      </c>
      <c r="O31251">
        <v>125</v>
      </c>
      <c r="P31251">
        <v>3032</v>
      </c>
      <c r="Q31251">
        <v>16343</v>
      </c>
      <c r="R31251">
        <v>16343</v>
      </c>
      <c r="S31251" t="b">
        <v>1</v>
      </c>
      <c r="T31251" t="b">
        <v>1</v>
      </c>
      <c r="U31251" t="b">
        <v>0</v>
      </c>
      <c r="V31251" s="1">
        <v>42998.481956018521</v>
      </c>
      <c r="W31251" s="1">
        <v>44659.719490740739</v>
      </c>
      <c r="X31251" t="str">
        <f t="shared" si="977"/>
        <v>https://github.com/vueComponent/ant-design-vue</v>
      </c>
    </row>
    <row r="31252" spans="1:24" x14ac:dyDescent="0.35">
      <c r="A31252" t="str">
        <f t="shared" si="976"/>
        <v>React</v>
      </c>
      <c r="B31252" t="s">
        <v>13408</v>
      </c>
      <c r="C31252" t="s">
        <v>90031</v>
      </c>
      <c r="D31252" t="s">
        <v>13369</v>
      </c>
      <c r="E31252" t="s">
        <v>26</v>
      </c>
      <c r="F31252" t="s">
        <v>90032</v>
      </c>
      <c r="G31252" t="s">
        <v>90033</v>
      </c>
      <c r="H31252" t="s">
        <v>22</v>
      </c>
      <c r="I31252" t="s">
        <v>30</v>
      </c>
      <c r="J31252" t="b">
        <v>0</v>
      </c>
      <c r="K31252" t="b">
        <v>0</v>
      </c>
      <c r="L31252">
        <v>386</v>
      </c>
      <c r="M31252" t="s">
        <v>31</v>
      </c>
      <c r="N31252" t="s">
        <v>133005</v>
      </c>
      <c r="O31252">
        <v>38</v>
      </c>
      <c r="P31252">
        <v>852</v>
      </c>
      <c r="Q31252">
        <v>16296</v>
      </c>
      <c r="R31252">
        <v>16296</v>
      </c>
      <c r="S31252" t="b">
        <v>0</v>
      </c>
      <c r="T31252" t="b">
        <v>0</v>
      </c>
      <c r="U31252" t="b">
        <v>0</v>
      </c>
      <c r="V31252" s="1">
        <v>42804.007835648146</v>
      </c>
      <c r="W31252" s="1">
        <v>44659.052256944444</v>
      </c>
      <c r="X31252" t="str">
        <f t="shared" si="977"/>
        <v>https://github.com/jamiebuilds/react-loadable</v>
      </c>
    </row>
    <row r="31253" spans="1:24" x14ac:dyDescent="0.35">
      <c r="A31253" t="str">
        <f t="shared" si="976"/>
        <v>React</v>
      </c>
      <c r="B31253" t="s">
        <v>13408</v>
      </c>
      <c r="C31253" t="s">
        <v>3795</v>
      </c>
      <c r="D31253" t="s">
        <v>3795</v>
      </c>
      <c r="E31253" t="s">
        <v>33</v>
      </c>
      <c r="F31253" t="s">
        <v>3796</v>
      </c>
      <c r="G31253" t="s">
        <v>3797</v>
      </c>
      <c r="H31253" t="s">
        <v>3798</v>
      </c>
      <c r="I31253" t="s">
        <v>30</v>
      </c>
      <c r="J31253" t="b">
        <v>0</v>
      </c>
      <c r="K31253" t="b">
        <v>0</v>
      </c>
      <c r="L31253">
        <v>2302824</v>
      </c>
      <c r="M31253" t="s">
        <v>526</v>
      </c>
      <c r="N31253" t="s">
        <v>112159</v>
      </c>
      <c r="O31253">
        <v>546</v>
      </c>
      <c r="P31253">
        <v>3200</v>
      </c>
      <c r="Q31253">
        <v>16272</v>
      </c>
      <c r="R31253">
        <v>16272</v>
      </c>
      <c r="S31253" t="b">
        <v>1</v>
      </c>
      <c r="T31253" t="b">
        <v>0</v>
      </c>
      <c r="U31253" t="b">
        <v>0</v>
      </c>
      <c r="V31253" s="1">
        <v>42597.947511574072</v>
      </c>
      <c r="W31253" s="1">
        <v>44660.118587962963</v>
      </c>
      <c r="X31253" t="str">
        <f t="shared" si="977"/>
        <v>https://github.com/expo/expo</v>
      </c>
    </row>
    <row r="31254" spans="1:24" x14ac:dyDescent="0.35">
      <c r="A31254" t="str">
        <f t="shared" si="976"/>
        <v>React</v>
      </c>
      <c r="B31254" t="s">
        <v>13408</v>
      </c>
      <c r="C31254" t="s">
        <v>15514</v>
      </c>
      <c r="D31254" t="s">
        <v>31728</v>
      </c>
      <c r="E31254" t="s">
        <v>33</v>
      </c>
      <c r="F31254" t="s">
        <v>31729</v>
      </c>
      <c r="G31254" t="s">
        <v>22</v>
      </c>
      <c r="H31254" t="s">
        <v>31730</v>
      </c>
      <c r="I31254" t="s">
        <v>30</v>
      </c>
      <c r="J31254" t="b">
        <v>0</v>
      </c>
      <c r="K31254" t="b">
        <v>0</v>
      </c>
      <c r="L31254">
        <v>113281</v>
      </c>
      <c r="M31254" t="s">
        <v>80</v>
      </c>
      <c r="N31254" t="s">
        <v>138152</v>
      </c>
      <c r="O31254">
        <v>622</v>
      </c>
      <c r="P31254">
        <v>1676</v>
      </c>
      <c r="Q31254">
        <v>16193</v>
      </c>
      <c r="R31254">
        <v>16193</v>
      </c>
      <c r="S31254" t="b">
        <v>0</v>
      </c>
      <c r="T31254" t="b">
        <v>0</v>
      </c>
      <c r="U31254" t="b">
        <v>1</v>
      </c>
      <c r="V31254" s="1">
        <v>42104.30773148148</v>
      </c>
      <c r="W31254" s="1">
        <v>44660.059236111112</v>
      </c>
      <c r="X31254" t="str">
        <f t="shared" si="977"/>
        <v>https://github.com/plotly/dash</v>
      </c>
    </row>
    <row r="31255" spans="1:24" x14ac:dyDescent="0.35">
      <c r="A31255" t="str">
        <f t="shared" si="976"/>
        <v>React</v>
      </c>
      <c r="B31255" t="s">
        <v>13408</v>
      </c>
      <c r="C31255" t="s">
        <v>90034</v>
      </c>
      <c r="D31255" t="s">
        <v>90035</v>
      </c>
      <c r="E31255" t="s">
        <v>33</v>
      </c>
      <c r="F31255" t="s">
        <v>90036</v>
      </c>
      <c r="G31255" t="s">
        <v>22</v>
      </c>
      <c r="H31255" t="s">
        <v>22</v>
      </c>
      <c r="I31255" t="s">
        <v>30</v>
      </c>
      <c r="J31255" t="b">
        <v>0</v>
      </c>
      <c r="K31255" t="b">
        <v>0</v>
      </c>
      <c r="L31255">
        <v>2646</v>
      </c>
      <c r="M31255" t="s">
        <v>31</v>
      </c>
      <c r="N31255" t="s">
        <v>138152</v>
      </c>
      <c r="O31255">
        <v>198</v>
      </c>
      <c r="P31255">
        <v>675</v>
      </c>
      <c r="Q31255">
        <v>16165</v>
      </c>
      <c r="R31255">
        <v>16165</v>
      </c>
      <c r="S31255" t="b">
        <v>1</v>
      </c>
      <c r="T31255" t="b">
        <v>0</v>
      </c>
      <c r="U31255" t="b">
        <v>0</v>
      </c>
      <c r="V31255" s="1">
        <v>42173.2344212963</v>
      </c>
      <c r="W31255" s="1">
        <v>44657.60869212963</v>
      </c>
      <c r="X31255" t="str">
        <f t="shared" si="977"/>
        <v>https://github.com/nfl/react-helmet</v>
      </c>
    </row>
    <row r="31256" spans="1:24" x14ac:dyDescent="0.35">
      <c r="A31256" t="str">
        <f t="shared" si="976"/>
        <v>React</v>
      </c>
      <c r="B31256" t="s">
        <v>13408</v>
      </c>
      <c r="C31256" t="s">
        <v>38344</v>
      </c>
      <c r="D31256" t="s">
        <v>38345</v>
      </c>
      <c r="E31256" t="s">
        <v>33</v>
      </c>
      <c r="F31256" t="s">
        <v>38346</v>
      </c>
      <c r="G31256" t="s">
        <v>22</v>
      </c>
      <c r="H31256" t="s">
        <v>38347</v>
      </c>
      <c r="I31256" t="s">
        <v>3231</v>
      </c>
      <c r="J31256" t="b">
        <v>0</v>
      </c>
      <c r="K31256" t="b">
        <v>0</v>
      </c>
      <c r="L31256">
        <v>71982</v>
      </c>
      <c r="M31256" t="s">
        <v>31</v>
      </c>
      <c r="N31256" t="s">
        <v>138152</v>
      </c>
      <c r="O31256">
        <v>110</v>
      </c>
      <c r="P31256">
        <v>666</v>
      </c>
      <c r="Q31256">
        <v>15821</v>
      </c>
      <c r="R31256">
        <v>15821</v>
      </c>
      <c r="S31256" t="b">
        <v>1</v>
      </c>
      <c r="T31256" t="b">
        <v>1</v>
      </c>
      <c r="U31256" t="b">
        <v>0</v>
      </c>
      <c r="V31256" s="1">
        <v>43687.346041666664</v>
      </c>
      <c r="W31256" s="1">
        <v>44660.183842592596</v>
      </c>
      <c r="X31256" t="str">
        <f t="shared" si="977"/>
        <v>https://github.com/responsively-org/responsively-app</v>
      </c>
    </row>
    <row r="31257" spans="1:24" x14ac:dyDescent="0.35">
      <c r="A31257" t="str">
        <f t="shared" si="976"/>
        <v>React</v>
      </c>
      <c r="B31257" t="s">
        <v>13408</v>
      </c>
      <c r="C31257" t="s">
        <v>35355</v>
      </c>
      <c r="D31257" t="s">
        <v>35355</v>
      </c>
      <c r="E31257" t="s">
        <v>33</v>
      </c>
      <c r="F31257" t="s">
        <v>35356</v>
      </c>
      <c r="G31257" t="s">
        <v>35357</v>
      </c>
      <c r="H31257" t="s">
        <v>35358</v>
      </c>
      <c r="I31257" t="s">
        <v>35</v>
      </c>
      <c r="J31257" t="b">
        <v>0</v>
      </c>
      <c r="K31257" t="b">
        <v>0</v>
      </c>
      <c r="L31257">
        <v>128931</v>
      </c>
      <c r="M31257" t="s">
        <v>80</v>
      </c>
      <c r="N31257" t="s">
        <v>119571</v>
      </c>
      <c r="O31257">
        <v>220</v>
      </c>
      <c r="P31257">
        <v>4456</v>
      </c>
      <c r="Q31257">
        <v>15615</v>
      </c>
      <c r="R31257">
        <v>15615</v>
      </c>
      <c r="S31257" t="b">
        <v>0</v>
      </c>
      <c r="T31257" t="b">
        <v>0</v>
      </c>
      <c r="U31257" t="b">
        <v>0</v>
      </c>
      <c r="V31257" s="1">
        <v>41317.928229166668</v>
      </c>
      <c r="W31257" s="1">
        <v>44660.022847222222</v>
      </c>
      <c r="X31257" t="str">
        <f t="shared" si="977"/>
        <v>https://github.com/saleor/saleor</v>
      </c>
    </row>
    <row r="31258" spans="1:24" x14ac:dyDescent="0.35">
      <c r="A31258" t="str">
        <f t="shared" si="976"/>
        <v>React</v>
      </c>
      <c r="B31258" t="s">
        <v>13408</v>
      </c>
      <c r="C31258" t="s">
        <v>61825</v>
      </c>
      <c r="D31258" t="s">
        <v>61825</v>
      </c>
      <c r="E31258" t="s">
        <v>33</v>
      </c>
      <c r="F31258" t="s">
        <v>61826</v>
      </c>
      <c r="G31258" t="s">
        <v>61827</v>
      </c>
      <c r="H31258" t="s">
        <v>22</v>
      </c>
      <c r="I31258" t="s">
        <v>30</v>
      </c>
      <c r="J31258" t="b">
        <v>0</v>
      </c>
      <c r="K31258" t="b">
        <v>0</v>
      </c>
      <c r="L31258">
        <v>15027</v>
      </c>
      <c r="M31258" t="s">
        <v>31</v>
      </c>
      <c r="N31258" t="s">
        <v>125993</v>
      </c>
      <c r="O31258">
        <v>115</v>
      </c>
      <c r="P31258">
        <v>2137</v>
      </c>
      <c r="Q31258">
        <v>15448</v>
      </c>
      <c r="R31258">
        <v>15448</v>
      </c>
      <c r="S31258" t="b">
        <v>1</v>
      </c>
      <c r="T31258" t="b">
        <v>1</v>
      </c>
      <c r="U31258" t="b">
        <v>0</v>
      </c>
      <c r="V31258" s="1">
        <v>42000.832407407404</v>
      </c>
      <c r="W31258" s="1">
        <v>44660.192106481481</v>
      </c>
      <c r="X31258" t="str">
        <f t="shared" si="977"/>
        <v>https://github.com/react-grid-layout/react-grid-layout</v>
      </c>
    </row>
    <row r="31259" spans="1:24" x14ac:dyDescent="0.35">
      <c r="A31259" t="str">
        <f t="shared" si="976"/>
        <v>React</v>
      </c>
      <c r="B31259" t="s">
        <v>13408</v>
      </c>
      <c r="C31259" t="s">
        <v>90037</v>
      </c>
      <c r="D31259" t="s">
        <v>90038</v>
      </c>
      <c r="E31259" t="s">
        <v>33</v>
      </c>
      <c r="F31259" t="s">
        <v>90039</v>
      </c>
      <c r="G31259" t="s">
        <v>90040</v>
      </c>
      <c r="H31259" t="s">
        <v>22</v>
      </c>
      <c r="I31259" t="s">
        <v>30</v>
      </c>
      <c r="J31259" t="b">
        <v>0</v>
      </c>
      <c r="K31259" t="b">
        <v>0</v>
      </c>
      <c r="L31259">
        <v>38232</v>
      </c>
      <c r="M31259" t="s">
        <v>31</v>
      </c>
      <c r="N31259" t="s">
        <v>133006</v>
      </c>
      <c r="O31259">
        <v>36</v>
      </c>
      <c r="P31259">
        <v>669</v>
      </c>
      <c r="Q31259">
        <v>15343</v>
      </c>
      <c r="R31259">
        <v>15343</v>
      </c>
      <c r="S31259" t="b">
        <v>1</v>
      </c>
      <c r="T31259" t="b">
        <v>1</v>
      </c>
      <c r="U31259" t="b">
        <v>0</v>
      </c>
      <c r="V31259" s="1">
        <v>42037.151134259257</v>
      </c>
      <c r="W31259" s="1">
        <v>44660.265636574077</v>
      </c>
      <c r="X31259" t="str">
        <f t="shared" si="977"/>
        <v>https://github.com/infernojs/inferno</v>
      </c>
    </row>
    <row r="31260" spans="1:24" x14ac:dyDescent="0.35">
      <c r="A31260" t="str">
        <f t="shared" si="976"/>
        <v>React</v>
      </c>
      <c r="B31260" t="s">
        <v>13408</v>
      </c>
      <c r="C31260" t="s">
        <v>51429</v>
      </c>
      <c r="D31260" t="s">
        <v>25675</v>
      </c>
      <c r="E31260" t="s">
        <v>33</v>
      </c>
      <c r="F31260" t="s">
        <v>51430</v>
      </c>
      <c r="G31260" t="s">
        <v>22</v>
      </c>
      <c r="H31260" t="s">
        <v>22</v>
      </c>
      <c r="I31260" t="s">
        <v>30</v>
      </c>
      <c r="J31260" t="b">
        <v>0</v>
      </c>
      <c r="K31260" t="b">
        <v>0</v>
      </c>
      <c r="L31260">
        <v>73092</v>
      </c>
      <c r="M31260" t="s">
        <v>31</v>
      </c>
      <c r="N31260" t="s">
        <v>138152</v>
      </c>
      <c r="O31260">
        <v>680</v>
      </c>
      <c r="P31260">
        <v>2722</v>
      </c>
      <c r="Q31260">
        <v>15168</v>
      </c>
      <c r="R31260">
        <v>15168</v>
      </c>
      <c r="S31260" t="b">
        <v>1</v>
      </c>
      <c r="T31260" t="b">
        <v>0</v>
      </c>
      <c r="U31260" t="b">
        <v>0</v>
      </c>
      <c r="V31260" s="1">
        <v>42024.470682870371</v>
      </c>
      <c r="W31260" s="1">
        <v>44660.135694444441</v>
      </c>
      <c r="X31260" t="str">
        <f t="shared" si="977"/>
        <v>https://github.com/netlify/netlify-cms</v>
      </c>
    </row>
    <row r="31261" spans="1:24" x14ac:dyDescent="0.35">
      <c r="A31261" t="str">
        <f t="shared" si="976"/>
        <v>React</v>
      </c>
      <c r="B31261" t="s">
        <v>13408</v>
      </c>
      <c r="C31261" t="s">
        <v>4669</v>
      </c>
      <c r="D31261" t="s">
        <v>4670</v>
      </c>
      <c r="E31261" t="s">
        <v>26</v>
      </c>
      <c r="F31261" t="s">
        <v>4671</v>
      </c>
      <c r="G31261" t="s">
        <v>4672</v>
      </c>
      <c r="H31261" t="s">
        <v>22</v>
      </c>
      <c r="I31261" t="s">
        <v>30</v>
      </c>
      <c r="J31261" t="b">
        <v>0</v>
      </c>
      <c r="K31261" t="b">
        <v>0</v>
      </c>
      <c r="L31261">
        <v>10559</v>
      </c>
      <c r="M31261" t="s">
        <v>31</v>
      </c>
      <c r="N31261" t="s">
        <v>112369</v>
      </c>
      <c r="O31261">
        <v>31</v>
      </c>
      <c r="P31261">
        <v>1332</v>
      </c>
      <c r="Q31261">
        <v>15280</v>
      </c>
      <c r="R31261">
        <v>15280</v>
      </c>
      <c r="S31261" t="b">
        <v>1</v>
      </c>
      <c r="T31261" t="b">
        <v>0</v>
      </c>
      <c r="U31261" t="b">
        <v>0</v>
      </c>
      <c r="V31261" s="1">
        <v>43650.693194444444</v>
      </c>
      <c r="W31261" s="1">
        <v>44660.256666666668</v>
      </c>
      <c r="X31261" t="str">
        <f t="shared" si="977"/>
        <v>https://github.com/goldbergyoni/javascript-testing-best-practices</v>
      </c>
    </row>
    <row r="31262" spans="1:24" x14ac:dyDescent="0.35">
      <c r="A31262" t="str">
        <f t="shared" si="976"/>
        <v>React</v>
      </c>
      <c r="B31262" t="s">
        <v>13408</v>
      </c>
      <c r="C31262" t="s">
        <v>4673</v>
      </c>
      <c r="D31262" t="s">
        <v>4674</v>
      </c>
      <c r="E31262" t="s">
        <v>33</v>
      </c>
      <c r="F31262" t="s">
        <v>4675</v>
      </c>
      <c r="G31262" t="s">
        <v>4676</v>
      </c>
      <c r="H31262" t="s">
        <v>22</v>
      </c>
      <c r="I31262" t="s">
        <v>35</v>
      </c>
      <c r="J31262" t="b">
        <v>0</v>
      </c>
      <c r="K31262" t="b">
        <v>0</v>
      </c>
      <c r="L31262">
        <v>111999</v>
      </c>
      <c r="M31262" t="s">
        <v>40</v>
      </c>
      <c r="N31262" t="s">
        <v>112370</v>
      </c>
      <c r="O31262">
        <v>215</v>
      </c>
      <c r="P31262">
        <v>829</v>
      </c>
      <c r="Q31262">
        <v>15020</v>
      </c>
      <c r="R31262">
        <v>15020</v>
      </c>
      <c r="S31262" t="b">
        <v>0</v>
      </c>
      <c r="T31262" t="b">
        <v>0</v>
      </c>
      <c r="U31262" t="b">
        <v>0</v>
      </c>
      <c r="V31262" s="1">
        <v>42757.848414351851</v>
      </c>
      <c r="W31262" s="1">
        <v>44659.960486111115</v>
      </c>
      <c r="X31262" t="str">
        <f t="shared" si="977"/>
        <v>https://github.com/teambit/bit</v>
      </c>
    </row>
    <row r="31263" spans="1:24" x14ac:dyDescent="0.35">
      <c r="A31263" t="str">
        <f t="shared" si="976"/>
        <v>React</v>
      </c>
      <c r="B31263" t="s">
        <v>13408</v>
      </c>
      <c r="C31263" t="s">
        <v>36294</v>
      </c>
      <c r="D31263" t="s">
        <v>36294</v>
      </c>
      <c r="E31263" t="s">
        <v>33</v>
      </c>
      <c r="F31263" t="s">
        <v>36295</v>
      </c>
      <c r="G31263" t="s">
        <v>22</v>
      </c>
      <c r="H31263" t="s">
        <v>22</v>
      </c>
      <c r="I31263" t="s">
        <v>35</v>
      </c>
      <c r="J31263" t="b">
        <v>0</v>
      </c>
      <c r="K31263" t="b">
        <v>0</v>
      </c>
      <c r="L31263">
        <v>31376</v>
      </c>
      <c r="M31263" t="s">
        <v>40</v>
      </c>
      <c r="N31263" t="s">
        <v>138152</v>
      </c>
      <c r="O31263">
        <v>102</v>
      </c>
      <c r="P31263">
        <v>1254</v>
      </c>
      <c r="Q31263">
        <v>15004</v>
      </c>
      <c r="R31263">
        <v>15004</v>
      </c>
      <c r="S31263" t="b">
        <v>0</v>
      </c>
      <c r="T31263" t="b">
        <v>0</v>
      </c>
      <c r="U31263" t="b">
        <v>1</v>
      </c>
      <c r="V31263" s="1">
        <v>42513.126238425924</v>
      </c>
      <c r="W31263" s="1">
        <v>44660.241736111115</v>
      </c>
      <c r="X31263" t="str">
        <f t="shared" si="977"/>
        <v>https://github.com/outline/outline</v>
      </c>
    </row>
    <row r="31264" spans="1:24" x14ac:dyDescent="0.35">
      <c r="A31264" t="str">
        <f t="shared" si="976"/>
        <v>React</v>
      </c>
      <c r="B31264" t="s">
        <v>13408</v>
      </c>
      <c r="C31264" t="s">
        <v>31733</v>
      </c>
      <c r="D31264" t="s">
        <v>3680</v>
      </c>
      <c r="E31264" t="s">
        <v>33</v>
      </c>
      <c r="F31264" t="s">
        <v>31734</v>
      </c>
      <c r="G31264" t="s">
        <v>31735</v>
      </c>
      <c r="H31264" t="s">
        <v>31736</v>
      </c>
      <c r="I31264" t="s">
        <v>30</v>
      </c>
      <c r="J31264" t="b">
        <v>0</v>
      </c>
      <c r="K31264" t="b">
        <v>0</v>
      </c>
      <c r="L31264">
        <v>15818</v>
      </c>
      <c r="M31264" t="s">
        <v>40</v>
      </c>
      <c r="N31264" t="s">
        <v>118745</v>
      </c>
      <c r="O31264">
        <v>106</v>
      </c>
      <c r="P31264">
        <v>578</v>
      </c>
      <c r="Q31264">
        <v>15030</v>
      </c>
      <c r="R31264">
        <v>15030</v>
      </c>
      <c r="S31264" t="b">
        <v>1</v>
      </c>
      <c r="T31264" t="b">
        <v>1</v>
      </c>
      <c r="U31264" t="b">
        <v>0</v>
      </c>
      <c r="V31264" s="1">
        <v>42809.913668981484</v>
      </c>
      <c r="W31264" s="1">
        <v>44660.170254629629</v>
      </c>
      <c r="X31264" t="str">
        <f t="shared" si="977"/>
        <v>https://github.com/airbnb/visx</v>
      </c>
    </row>
    <row r="31265" spans="1:24" x14ac:dyDescent="0.35">
      <c r="A31265" t="str">
        <f t="shared" si="976"/>
        <v>React</v>
      </c>
      <c r="B31265" t="s">
        <v>13408</v>
      </c>
      <c r="C31265" t="s">
        <v>90041</v>
      </c>
      <c r="D31265" t="s">
        <v>90041</v>
      </c>
      <c r="E31265" t="s">
        <v>33</v>
      </c>
      <c r="F31265" t="s">
        <v>90042</v>
      </c>
      <c r="G31265" t="s">
        <v>90043</v>
      </c>
      <c r="H31265" t="s">
        <v>22</v>
      </c>
      <c r="I31265" t="s">
        <v>45</v>
      </c>
      <c r="J31265" t="b">
        <v>0</v>
      </c>
      <c r="K31265" t="b">
        <v>0</v>
      </c>
      <c r="L31265">
        <v>292957</v>
      </c>
      <c r="M31265" t="s">
        <v>36</v>
      </c>
      <c r="N31265" t="s">
        <v>133007</v>
      </c>
      <c r="O31265">
        <v>157</v>
      </c>
      <c r="P31265">
        <v>1668</v>
      </c>
      <c r="Q31265">
        <v>14963</v>
      </c>
      <c r="R31265">
        <v>14963</v>
      </c>
      <c r="S31265" t="b">
        <v>0</v>
      </c>
      <c r="T31265" t="b">
        <v>0</v>
      </c>
      <c r="U31265" t="b">
        <v>0</v>
      </c>
      <c r="V31265" s="1">
        <v>42762.996412037035</v>
      </c>
      <c r="W31265" s="1">
        <v>44659.735567129632</v>
      </c>
      <c r="X31265" t="str">
        <f t="shared" si="977"/>
        <v>https://github.com/lottie-react-native/lottie-react-native</v>
      </c>
    </row>
    <row r="31266" spans="1:24" x14ac:dyDescent="0.35">
      <c r="A31266" t="str">
        <f t="shared" si="976"/>
        <v>React</v>
      </c>
      <c r="B31266" t="s">
        <v>13408</v>
      </c>
      <c r="C31266" t="s">
        <v>90044</v>
      </c>
      <c r="D31266" t="s">
        <v>3680</v>
      </c>
      <c r="E31266" t="s">
        <v>33</v>
      </c>
      <c r="F31266" t="s">
        <v>90045</v>
      </c>
      <c r="G31266" t="s">
        <v>22</v>
      </c>
      <c r="H31266" t="s">
        <v>22</v>
      </c>
      <c r="I31266" t="s">
        <v>30</v>
      </c>
      <c r="J31266" t="b">
        <v>0</v>
      </c>
      <c r="K31266" t="b">
        <v>0</v>
      </c>
      <c r="L31266">
        <v>4428</v>
      </c>
      <c r="M31266" t="s">
        <v>40</v>
      </c>
      <c r="N31266" t="s">
        <v>138152</v>
      </c>
      <c r="O31266">
        <v>34</v>
      </c>
      <c r="P31266">
        <v>874</v>
      </c>
      <c r="Q31266">
        <v>14882</v>
      </c>
      <c r="R31266">
        <v>14882</v>
      </c>
      <c r="S31266" t="b">
        <v>0</v>
      </c>
      <c r="T31266" t="b">
        <v>1</v>
      </c>
      <c r="U31266" t="b">
        <v>0</v>
      </c>
      <c r="V31266" s="1">
        <v>42846.998368055552</v>
      </c>
      <c r="W31266" s="1">
        <v>44659.873483796298</v>
      </c>
      <c r="X31266" t="str">
        <f t="shared" si="977"/>
        <v>https://github.com/airbnb/react-sketchapp</v>
      </c>
    </row>
    <row r="31267" spans="1:24" x14ac:dyDescent="0.35">
      <c r="A31267" t="str">
        <f t="shared" si="976"/>
        <v>React</v>
      </c>
      <c r="B31267" t="s">
        <v>13408</v>
      </c>
      <c r="C31267" t="s">
        <v>30291</v>
      </c>
      <c r="D31267" t="s">
        <v>30292</v>
      </c>
      <c r="E31267" t="s">
        <v>33</v>
      </c>
      <c r="F31267" t="s">
        <v>30293</v>
      </c>
      <c r="G31267" t="s">
        <v>30294</v>
      </c>
      <c r="H31267" t="s">
        <v>22</v>
      </c>
      <c r="I31267" t="s">
        <v>30</v>
      </c>
      <c r="J31267" t="b">
        <v>0</v>
      </c>
      <c r="K31267" t="b">
        <v>0</v>
      </c>
      <c r="L31267">
        <v>24322</v>
      </c>
      <c r="M31267" t="s">
        <v>31</v>
      </c>
      <c r="N31267" t="s">
        <v>118394</v>
      </c>
      <c r="O31267">
        <v>185</v>
      </c>
      <c r="P31267">
        <v>965</v>
      </c>
      <c r="Q31267">
        <v>14726</v>
      </c>
      <c r="R31267">
        <v>14726</v>
      </c>
      <c r="S31267" t="b">
        <v>0</v>
      </c>
      <c r="T31267" t="b">
        <v>0</v>
      </c>
      <c r="U31267" t="b">
        <v>0</v>
      </c>
      <c r="V31267" s="1">
        <v>42882.412326388891</v>
      </c>
      <c r="W31267" s="1">
        <v>44659.796736111108</v>
      </c>
      <c r="X31267" t="str">
        <f t="shared" si="977"/>
        <v>https://github.com/emotion-js/emotion</v>
      </c>
    </row>
    <row r="31268" spans="1:24" x14ac:dyDescent="0.35">
      <c r="A31268" t="str">
        <f t="shared" si="976"/>
        <v>React</v>
      </c>
      <c r="B31268" t="s">
        <v>13408</v>
      </c>
      <c r="C31268" t="s">
        <v>37751</v>
      </c>
      <c r="D31268" t="s">
        <v>6014</v>
      </c>
      <c r="E31268" t="s">
        <v>33</v>
      </c>
      <c r="F31268" t="s">
        <v>37752</v>
      </c>
      <c r="G31268" t="s">
        <v>22</v>
      </c>
      <c r="H31268" t="s">
        <v>37753</v>
      </c>
      <c r="I31268" t="s">
        <v>35</v>
      </c>
      <c r="J31268" t="b">
        <v>0</v>
      </c>
      <c r="K31268" t="b">
        <v>0</v>
      </c>
      <c r="L31268">
        <v>187041</v>
      </c>
      <c r="M31268" t="s">
        <v>54</v>
      </c>
      <c r="N31268" t="s">
        <v>138152</v>
      </c>
      <c r="O31268">
        <v>690</v>
      </c>
      <c r="P31268">
        <v>1074</v>
      </c>
      <c r="Q31268">
        <v>14652</v>
      </c>
      <c r="R31268">
        <v>14652</v>
      </c>
      <c r="S31268" t="b">
        <v>1</v>
      </c>
      <c r="T31268" t="b">
        <v>1</v>
      </c>
      <c r="U31268" t="b">
        <v>0</v>
      </c>
      <c r="V31268" s="1">
        <v>42353.240902777776</v>
      </c>
      <c r="W31268" s="1">
        <v>44660.066458333335</v>
      </c>
      <c r="X31268" t="str">
        <f t="shared" si="977"/>
        <v>https://github.com/microsoft/react-native-windows</v>
      </c>
    </row>
    <row r="31269" spans="1:24" x14ac:dyDescent="0.35">
      <c r="A31269" t="str">
        <f t="shared" si="976"/>
        <v>React</v>
      </c>
      <c r="B31269" t="s">
        <v>13408</v>
      </c>
      <c r="C31269" t="s">
        <v>61848</v>
      </c>
      <c r="D31269" t="s">
        <v>61849</v>
      </c>
      <c r="E31269" t="s">
        <v>33</v>
      </c>
      <c r="F31269" t="s">
        <v>61850</v>
      </c>
      <c r="G31269" t="s">
        <v>61851</v>
      </c>
      <c r="H31269" t="s">
        <v>22</v>
      </c>
      <c r="I31269" t="s">
        <v>30</v>
      </c>
      <c r="J31269" t="b">
        <v>0</v>
      </c>
      <c r="K31269" t="b">
        <v>0</v>
      </c>
      <c r="L31269">
        <v>25158</v>
      </c>
      <c r="M31269" t="s">
        <v>40</v>
      </c>
      <c r="N31269" t="s">
        <v>125999</v>
      </c>
      <c r="O31269">
        <v>149</v>
      </c>
      <c r="P31269">
        <v>1340</v>
      </c>
      <c r="Q31269">
        <v>14700</v>
      </c>
      <c r="R31269">
        <v>14700</v>
      </c>
      <c r="S31269" t="b">
        <v>0</v>
      </c>
      <c r="T31269" t="b">
        <v>0</v>
      </c>
      <c r="U31269" t="b">
        <v>1</v>
      </c>
      <c r="V31269" s="1">
        <v>43333.061782407407</v>
      </c>
      <c r="W31269" s="1">
        <v>44660.095266203702</v>
      </c>
      <c r="X31269" t="str">
        <f t="shared" si="977"/>
        <v>https://github.com/ueberdosis/tiptap</v>
      </c>
    </row>
    <row r="31270" spans="1:24" x14ac:dyDescent="0.35">
      <c r="A31270" t="str">
        <f t="shared" si="976"/>
        <v>React</v>
      </c>
      <c r="B31270" t="s">
        <v>13408</v>
      </c>
      <c r="C31270" t="s">
        <v>61272</v>
      </c>
      <c r="D31270" t="s">
        <v>61273</v>
      </c>
      <c r="E31270" t="s">
        <v>33</v>
      </c>
      <c r="F31270" t="s">
        <v>61274</v>
      </c>
      <c r="G31270" t="s">
        <v>22</v>
      </c>
      <c r="H31270" t="s">
        <v>61275</v>
      </c>
      <c r="I31270" t="s">
        <v>45</v>
      </c>
      <c r="J31270" t="b">
        <v>0</v>
      </c>
      <c r="K31270" t="b">
        <v>0</v>
      </c>
      <c r="L31270">
        <v>240738</v>
      </c>
      <c r="M31270" t="s">
        <v>40</v>
      </c>
      <c r="N31270" t="s">
        <v>138152</v>
      </c>
      <c r="O31270">
        <v>1867</v>
      </c>
      <c r="P31270">
        <v>1224</v>
      </c>
      <c r="Q31270">
        <v>14646</v>
      </c>
      <c r="R31270">
        <v>14646</v>
      </c>
      <c r="S31270" t="b">
        <v>0</v>
      </c>
      <c r="T31270" t="b">
        <v>1</v>
      </c>
      <c r="U31270" t="b">
        <v>0</v>
      </c>
      <c r="V31270" s="1">
        <v>44012.40111111111</v>
      </c>
      <c r="W31270" s="1">
        <v>44660.249039351853</v>
      </c>
      <c r="X31270" t="str">
        <f t="shared" si="977"/>
        <v>https://github.com/appsmithorg/appsmith</v>
      </c>
    </row>
    <row r="31271" spans="1:24" x14ac:dyDescent="0.35">
      <c r="A31271" t="str">
        <f t="shared" si="976"/>
        <v>React</v>
      </c>
      <c r="B31271" t="s">
        <v>13408</v>
      </c>
      <c r="C31271" t="s">
        <v>4677</v>
      </c>
      <c r="D31271" t="s">
        <v>4677</v>
      </c>
      <c r="E31271" t="s">
        <v>33</v>
      </c>
      <c r="F31271" t="s">
        <v>4678</v>
      </c>
      <c r="G31271" t="s">
        <v>110461</v>
      </c>
      <c r="H31271" t="s">
        <v>4679</v>
      </c>
      <c r="I31271" t="s">
        <v>30</v>
      </c>
      <c r="J31271" t="b">
        <v>0</v>
      </c>
      <c r="K31271" t="b">
        <v>0</v>
      </c>
      <c r="L31271">
        <v>18582</v>
      </c>
      <c r="M31271" t="s">
        <v>31</v>
      </c>
      <c r="N31271" t="s">
        <v>112371</v>
      </c>
      <c r="O31271">
        <v>11</v>
      </c>
      <c r="P31271">
        <v>1438</v>
      </c>
      <c r="Q31271">
        <v>14384</v>
      </c>
      <c r="R31271">
        <v>14384</v>
      </c>
      <c r="S31271" t="b">
        <v>1</v>
      </c>
      <c r="T31271" t="b">
        <v>0</v>
      </c>
      <c r="U31271" t="b">
        <v>0</v>
      </c>
      <c r="V31271" s="1">
        <v>42007.906851851854</v>
      </c>
      <c r="W31271" s="1">
        <v>44660.05300925926</v>
      </c>
      <c r="X31271" t="str">
        <f t="shared" si="977"/>
        <v>https://github.com/sweetalert2/sweetalert2</v>
      </c>
    </row>
    <row r="31272" spans="1:24" x14ac:dyDescent="0.35">
      <c r="A31272" t="str">
        <f t="shared" si="976"/>
        <v>React</v>
      </c>
      <c r="B31272" t="s">
        <v>13408</v>
      </c>
      <c r="C31272" t="s">
        <v>13364</v>
      </c>
      <c r="D31272" t="s">
        <v>13365</v>
      </c>
      <c r="E31272" t="s">
        <v>33</v>
      </c>
      <c r="F31272" t="s">
        <v>13366</v>
      </c>
      <c r="G31272" t="s">
        <v>13367</v>
      </c>
      <c r="H31272" t="s">
        <v>22</v>
      </c>
      <c r="I31272" t="s">
        <v>30</v>
      </c>
      <c r="J31272" t="b">
        <v>0</v>
      </c>
      <c r="K31272" t="b">
        <v>0</v>
      </c>
      <c r="L31272">
        <v>5036</v>
      </c>
      <c r="M31272" t="s">
        <v>31</v>
      </c>
      <c r="N31272" t="s">
        <v>114438</v>
      </c>
      <c r="O31272">
        <v>21</v>
      </c>
      <c r="P31272">
        <v>1121</v>
      </c>
      <c r="Q31272">
        <v>14330</v>
      </c>
      <c r="R31272">
        <v>14330</v>
      </c>
      <c r="S31272" t="b">
        <v>1</v>
      </c>
      <c r="T31272" t="b">
        <v>0</v>
      </c>
      <c r="U31272" t="b">
        <v>0</v>
      </c>
      <c r="V31272" s="1">
        <v>42849.316736111112</v>
      </c>
      <c r="W31272" s="1">
        <v>44659.416967592595</v>
      </c>
      <c r="X31272" t="str">
        <f t="shared" si="977"/>
        <v>https://github.com/grab/front-end-guide</v>
      </c>
    </row>
    <row r="31273" spans="1:24" x14ac:dyDescent="0.35">
      <c r="A31273" t="str">
        <f t="shared" si="976"/>
        <v>React</v>
      </c>
      <c r="B31273" t="s">
        <v>13408</v>
      </c>
      <c r="C31273" t="s">
        <v>90046</v>
      </c>
      <c r="D31273" t="s">
        <v>30192</v>
      </c>
      <c r="E31273" t="s">
        <v>33</v>
      </c>
      <c r="F31273" t="s">
        <v>90047</v>
      </c>
      <c r="G31273" t="s">
        <v>90048</v>
      </c>
      <c r="H31273" t="s">
        <v>90049</v>
      </c>
      <c r="I31273" t="s">
        <v>30</v>
      </c>
      <c r="J31273" t="b">
        <v>0</v>
      </c>
      <c r="K31273" t="b">
        <v>0</v>
      </c>
      <c r="L31273">
        <v>2700</v>
      </c>
      <c r="M31273" t="s">
        <v>40</v>
      </c>
      <c r="N31273" t="s">
        <v>133008</v>
      </c>
      <c r="O31273">
        <v>24</v>
      </c>
      <c r="P31273">
        <v>526</v>
      </c>
      <c r="Q31273">
        <v>14182</v>
      </c>
      <c r="R31273">
        <v>14182</v>
      </c>
      <c r="S31273" t="b">
        <v>0</v>
      </c>
      <c r="T31273" t="b">
        <v>0</v>
      </c>
      <c r="U31273" t="b">
        <v>0</v>
      </c>
      <c r="V31273" s="1">
        <v>44090.641076388885</v>
      </c>
      <c r="W31273" s="1">
        <v>44660.152326388888</v>
      </c>
      <c r="X31273" t="str">
        <f t="shared" si="977"/>
        <v>https://github.com/tailwindlabs/headlessui</v>
      </c>
    </row>
    <row r="31274" spans="1:24" x14ac:dyDescent="0.35">
      <c r="A31274" t="str">
        <f t="shared" si="976"/>
        <v>React</v>
      </c>
      <c r="B31274" t="s">
        <v>13408</v>
      </c>
      <c r="C31274" t="s">
        <v>3844</v>
      </c>
      <c r="D31274" t="s">
        <v>3845</v>
      </c>
      <c r="E31274" t="s">
        <v>26</v>
      </c>
      <c r="F31274" t="s">
        <v>3846</v>
      </c>
      <c r="G31274" t="s">
        <v>3847</v>
      </c>
      <c r="H31274" t="s">
        <v>22</v>
      </c>
      <c r="I31274" t="s">
        <v>30</v>
      </c>
      <c r="J31274" t="b">
        <v>0</v>
      </c>
      <c r="K31274" t="b">
        <v>0</v>
      </c>
      <c r="L31274">
        <v>4000</v>
      </c>
      <c r="M31274" t="s">
        <v>138145</v>
      </c>
      <c r="N31274" t="s">
        <v>112172</v>
      </c>
      <c r="O31274">
        <v>11</v>
      </c>
      <c r="P31274">
        <v>4226</v>
      </c>
      <c r="Q31274">
        <v>13797</v>
      </c>
      <c r="R31274">
        <v>13797</v>
      </c>
      <c r="S31274" t="b">
        <v>1</v>
      </c>
      <c r="T31274" t="b">
        <v>0</v>
      </c>
      <c r="U31274" t="b">
        <v>0</v>
      </c>
      <c r="V31274" s="1">
        <v>43360.698252314818</v>
      </c>
      <c r="W31274" s="1">
        <v>44660.130787037036</v>
      </c>
      <c r="X31274" t="str">
        <f t="shared" si="977"/>
        <v>https://github.com/dipakkr/A-to-Z-Resources-for-Students</v>
      </c>
    </row>
    <row r="31275" spans="1:24" x14ac:dyDescent="0.35">
      <c r="A31275" t="str">
        <f t="shared" si="976"/>
        <v>React</v>
      </c>
      <c r="B31275" t="s">
        <v>13408</v>
      </c>
      <c r="C31275" t="s">
        <v>6688</v>
      </c>
      <c r="D31275" t="s">
        <v>6688</v>
      </c>
      <c r="E31275" t="s">
        <v>33</v>
      </c>
      <c r="F31275" t="s">
        <v>6689</v>
      </c>
      <c r="G31275" t="s">
        <v>110472</v>
      </c>
      <c r="H31275" t="s">
        <v>6690</v>
      </c>
      <c r="I31275" t="s">
        <v>22</v>
      </c>
      <c r="J31275" t="b">
        <v>0</v>
      </c>
      <c r="K31275" t="b">
        <v>0</v>
      </c>
      <c r="L31275">
        <v>105</v>
      </c>
      <c r="M31275" t="s">
        <v>40</v>
      </c>
      <c r="N31275" t="s">
        <v>112851</v>
      </c>
      <c r="O31275">
        <v>5</v>
      </c>
      <c r="P31275">
        <v>912</v>
      </c>
      <c r="Q31275">
        <v>13780</v>
      </c>
      <c r="R31275">
        <v>13780</v>
      </c>
      <c r="S31275" t="b">
        <v>0</v>
      </c>
      <c r="T31275" t="b">
        <v>0</v>
      </c>
      <c r="U31275" t="b">
        <v>0</v>
      </c>
      <c r="V31275" s="1">
        <v>42590.902280092596</v>
      </c>
      <c r="W31275" s="1">
        <v>44660.095532407409</v>
      </c>
      <c r="X31275" t="str">
        <f t="shared" si="977"/>
        <v>https://github.com/learn-anything/learn-anything</v>
      </c>
    </row>
    <row r="31276" spans="1:24" x14ac:dyDescent="0.35">
      <c r="A31276" t="str">
        <f t="shared" si="976"/>
        <v>React</v>
      </c>
      <c r="B31276" t="s">
        <v>13408</v>
      </c>
      <c r="C31276" t="s">
        <v>56966</v>
      </c>
      <c r="D31276" t="s">
        <v>6014</v>
      </c>
      <c r="E31276" t="s">
        <v>33</v>
      </c>
      <c r="F31276" t="s">
        <v>56967</v>
      </c>
      <c r="G31276" t="s">
        <v>56968</v>
      </c>
      <c r="H31276" t="s">
        <v>22</v>
      </c>
      <c r="I31276" t="s">
        <v>35</v>
      </c>
      <c r="J31276" t="b">
        <v>0</v>
      </c>
      <c r="K31276" t="b">
        <v>0</v>
      </c>
      <c r="L31276">
        <v>366752</v>
      </c>
      <c r="M31276" t="s">
        <v>40</v>
      </c>
      <c r="N31276" t="s">
        <v>124808</v>
      </c>
      <c r="O31276">
        <v>819</v>
      </c>
      <c r="P31276">
        <v>2161</v>
      </c>
      <c r="Q31276">
        <v>13111</v>
      </c>
      <c r="R31276">
        <v>13111</v>
      </c>
      <c r="S31276" t="b">
        <v>1</v>
      </c>
      <c r="T31276" t="b">
        <v>0</v>
      </c>
      <c r="U31276" t="b">
        <v>0</v>
      </c>
      <c r="V31276" s="1">
        <v>42527.856759259259</v>
      </c>
      <c r="W31276" s="1">
        <v>44660.118900462963</v>
      </c>
      <c r="X31276" t="str">
        <f t="shared" si="977"/>
        <v>https://github.com/microsoft/fluentui</v>
      </c>
    </row>
    <row r="31277" spans="1:24" x14ac:dyDescent="0.35">
      <c r="A31277" t="str">
        <f t="shared" si="976"/>
        <v>React</v>
      </c>
      <c r="B31277" t="s">
        <v>13408</v>
      </c>
      <c r="C31277" t="s">
        <v>61895</v>
      </c>
      <c r="D31277" t="s">
        <v>61895</v>
      </c>
      <c r="E31277" t="s">
        <v>33</v>
      </c>
      <c r="F31277" t="s">
        <v>61896</v>
      </c>
      <c r="G31277" t="s">
        <v>61897</v>
      </c>
      <c r="H31277" t="s">
        <v>22</v>
      </c>
      <c r="I31277" t="s">
        <v>22</v>
      </c>
      <c r="J31277" t="b">
        <v>0</v>
      </c>
      <c r="K31277" t="b">
        <v>0</v>
      </c>
      <c r="L31277">
        <v>44190</v>
      </c>
      <c r="M31277" t="s">
        <v>40</v>
      </c>
      <c r="N31277" t="s">
        <v>126011</v>
      </c>
      <c r="O31277">
        <v>26</v>
      </c>
      <c r="P31277">
        <v>1300</v>
      </c>
      <c r="Q31277">
        <v>13051</v>
      </c>
      <c r="R31277">
        <v>13051</v>
      </c>
      <c r="S31277" t="b">
        <v>0</v>
      </c>
      <c r="T31277" t="b">
        <v>0</v>
      </c>
      <c r="U31277" t="b">
        <v>0</v>
      </c>
      <c r="V31277" s="1">
        <v>41753.957361111112</v>
      </c>
      <c r="W31277" s="1">
        <v>44659.745659722219</v>
      </c>
      <c r="X31277" t="str">
        <f t="shared" si="977"/>
        <v>https://github.com/formatjs/formatjs</v>
      </c>
    </row>
    <row r="31278" spans="1:24" x14ac:dyDescent="0.35">
      <c r="A31278" t="str">
        <f t="shared" si="976"/>
        <v>React</v>
      </c>
      <c r="B31278" t="s">
        <v>13408</v>
      </c>
      <c r="C31278" t="s">
        <v>69007</v>
      </c>
      <c r="D31278" t="s">
        <v>44195</v>
      </c>
      <c r="E31278" t="s">
        <v>33</v>
      </c>
      <c r="F31278" t="s">
        <v>69008</v>
      </c>
      <c r="G31278" t="s">
        <v>69009</v>
      </c>
      <c r="H31278" t="s">
        <v>69010</v>
      </c>
      <c r="I31278" t="s">
        <v>30</v>
      </c>
      <c r="J31278" t="b">
        <v>0</v>
      </c>
      <c r="K31278" t="b">
        <v>0</v>
      </c>
      <c r="L31278">
        <v>40999</v>
      </c>
      <c r="M31278" t="s">
        <v>31</v>
      </c>
      <c r="N31278" t="s">
        <v>127736</v>
      </c>
      <c r="O31278">
        <v>12</v>
      </c>
      <c r="P31278">
        <v>1096</v>
      </c>
      <c r="Q31278">
        <v>12868</v>
      </c>
      <c r="R31278">
        <v>12868</v>
      </c>
      <c r="S31278" t="b">
        <v>0</v>
      </c>
      <c r="T31278" t="b">
        <v>0</v>
      </c>
      <c r="U31278" t="b">
        <v>0</v>
      </c>
      <c r="V31278" s="1">
        <v>43093.230416666665</v>
      </c>
      <c r="W31278" s="1">
        <v>44660.096354166664</v>
      </c>
      <c r="X31278" t="str">
        <f t="shared" si="977"/>
        <v>https://github.com/mdx-js/mdx</v>
      </c>
    </row>
    <row r="31279" spans="1:24" x14ac:dyDescent="0.35">
      <c r="A31279" t="str">
        <f t="shared" si="976"/>
        <v>React</v>
      </c>
      <c r="B31279" t="s">
        <v>13408</v>
      </c>
      <c r="C31279" t="s">
        <v>90050</v>
      </c>
      <c r="D31279" t="s">
        <v>90051</v>
      </c>
      <c r="E31279" t="s">
        <v>33</v>
      </c>
      <c r="F31279" t="s">
        <v>90052</v>
      </c>
      <c r="G31279" t="s">
        <v>22</v>
      </c>
      <c r="H31279" t="s">
        <v>22</v>
      </c>
      <c r="I31279" t="s">
        <v>30</v>
      </c>
      <c r="J31279" t="b">
        <v>0</v>
      </c>
      <c r="K31279" t="b">
        <v>0</v>
      </c>
      <c r="L31279">
        <v>197305</v>
      </c>
      <c r="M31279" t="s">
        <v>31</v>
      </c>
      <c r="N31279" t="s">
        <v>138152</v>
      </c>
      <c r="O31279">
        <v>155</v>
      </c>
      <c r="P31279">
        <v>3861</v>
      </c>
      <c r="Q31279">
        <v>12703</v>
      </c>
      <c r="R31279">
        <v>12703</v>
      </c>
      <c r="S31279" t="b">
        <v>0</v>
      </c>
      <c r="T31279" t="b">
        <v>1</v>
      </c>
      <c r="U31279" t="b">
        <v>0</v>
      </c>
      <c r="V31279" s="1">
        <v>42174.92869212963</v>
      </c>
      <c r="W31279" s="1">
        <v>44659.929490740738</v>
      </c>
      <c r="X31279" t="str">
        <f t="shared" si="977"/>
        <v>https://github.com/Semantic-Org/Semantic-UI-React</v>
      </c>
    </row>
    <row r="31280" spans="1:24" x14ac:dyDescent="0.35">
      <c r="A31280" t="str">
        <f t="shared" si="976"/>
        <v>React</v>
      </c>
      <c r="B31280" t="s">
        <v>13408</v>
      </c>
      <c r="C31280" t="s">
        <v>90053</v>
      </c>
      <c r="D31280" t="s">
        <v>90053</v>
      </c>
      <c r="E31280" t="s">
        <v>33</v>
      </c>
      <c r="F31280" t="s">
        <v>90054</v>
      </c>
      <c r="G31280" t="s">
        <v>22</v>
      </c>
      <c r="H31280" t="s">
        <v>22</v>
      </c>
      <c r="I31280" t="s">
        <v>30</v>
      </c>
      <c r="J31280" t="b">
        <v>0</v>
      </c>
      <c r="K31280" t="b">
        <v>0</v>
      </c>
      <c r="L31280">
        <v>10353</v>
      </c>
      <c r="M31280" t="s">
        <v>31</v>
      </c>
      <c r="N31280" t="s">
        <v>138152</v>
      </c>
      <c r="O31280">
        <v>504</v>
      </c>
      <c r="P31280">
        <v>1684</v>
      </c>
      <c r="Q31280">
        <v>12597</v>
      </c>
      <c r="R31280">
        <v>12597</v>
      </c>
      <c r="S31280" t="b">
        <v>0</v>
      </c>
      <c r="T31280" t="b">
        <v>0</v>
      </c>
      <c r="U31280" t="b">
        <v>0</v>
      </c>
      <c r="V31280" s="1">
        <v>42216.900729166664</v>
      </c>
      <c r="W31280" s="1">
        <v>44656.860775462963</v>
      </c>
      <c r="X31280" t="str">
        <f t="shared" si="977"/>
        <v>https://github.com/redux-form/redux-form</v>
      </c>
    </row>
    <row r="31281" spans="1:24" x14ac:dyDescent="0.35">
      <c r="A31281" t="str">
        <f t="shared" si="976"/>
        <v>React</v>
      </c>
      <c r="B31281" t="s">
        <v>13408</v>
      </c>
      <c r="C31281" t="s">
        <v>90055</v>
      </c>
      <c r="D31281" t="s">
        <v>90056</v>
      </c>
      <c r="E31281" t="s">
        <v>33</v>
      </c>
      <c r="F31281" t="s">
        <v>90057</v>
      </c>
      <c r="G31281" t="s">
        <v>90058</v>
      </c>
      <c r="H31281" t="s">
        <v>90059</v>
      </c>
      <c r="I31281" t="s">
        <v>35</v>
      </c>
      <c r="J31281" t="b">
        <v>0</v>
      </c>
      <c r="K31281" t="b">
        <v>0</v>
      </c>
      <c r="L31281">
        <v>411002</v>
      </c>
      <c r="M31281" t="s">
        <v>40</v>
      </c>
      <c r="N31281" t="s">
        <v>133009</v>
      </c>
      <c r="O31281">
        <v>62</v>
      </c>
      <c r="P31281">
        <v>505</v>
      </c>
      <c r="Q31281">
        <v>12605</v>
      </c>
      <c r="R31281">
        <v>12605</v>
      </c>
      <c r="S31281" t="b">
        <v>0</v>
      </c>
      <c r="T31281" t="b">
        <v>1</v>
      </c>
      <c r="U31281" t="b">
        <v>0</v>
      </c>
      <c r="V31281" s="1">
        <v>44006.054976851854</v>
      </c>
      <c r="W31281" s="1">
        <v>44660.255057870374</v>
      </c>
      <c r="X31281" t="str">
        <f t="shared" si="977"/>
        <v>https://github.com/remotion-dev/remotion</v>
      </c>
    </row>
    <row r="31282" spans="1:24" x14ac:dyDescent="0.35">
      <c r="A31282" t="str">
        <f t="shared" si="976"/>
        <v>React</v>
      </c>
      <c r="B31282" t="s">
        <v>13408</v>
      </c>
      <c r="C31282" t="s">
        <v>90060</v>
      </c>
      <c r="D31282" t="s">
        <v>43867</v>
      </c>
      <c r="E31282" t="s">
        <v>33</v>
      </c>
      <c r="F31282" t="s">
        <v>90061</v>
      </c>
      <c r="G31282" t="s">
        <v>90062</v>
      </c>
      <c r="H31282" t="s">
        <v>90063</v>
      </c>
      <c r="I31282" t="s">
        <v>30</v>
      </c>
      <c r="J31282" t="b">
        <v>0</v>
      </c>
      <c r="K31282" t="b">
        <v>0</v>
      </c>
      <c r="L31282">
        <v>61648</v>
      </c>
      <c r="M31282" t="s">
        <v>40</v>
      </c>
      <c r="N31282" t="s">
        <v>133010</v>
      </c>
      <c r="O31282">
        <v>512</v>
      </c>
      <c r="P31282">
        <v>2119</v>
      </c>
      <c r="Q31282">
        <v>12139</v>
      </c>
      <c r="R31282">
        <v>12139</v>
      </c>
      <c r="S31282" t="b">
        <v>1</v>
      </c>
      <c r="T31282" t="b">
        <v>1</v>
      </c>
      <c r="U31282" t="b">
        <v>0</v>
      </c>
      <c r="V31282" s="1">
        <v>43061.652499999997</v>
      </c>
      <c r="W31282" s="1">
        <v>44659.824884259258</v>
      </c>
      <c r="X31282" t="str">
        <f t="shared" si="977"/>
        <v>https://github.com/umijs/umi</v>
      </c>
    </row>
    <row r="31283" spans="1:24" x14ac:dyDescent="0.35">
      <c r="A31283" t="str">
        <f t="shared" si="976"/>
        <v>React</v>
      </c>
      <c r="B31283" t="s">
        <v>13408</v>
      </c>
      <c r="C31283" t="s">
        <v>57013</v>
      </c>
      <c r="D31283" t="s">
        <v>57014</v>
      </c>
      <c r="E31283" t="s">
        <v>26</v>
      </c>
      <c r="F31283" t="s">
        <v>57015</v>
      </c>
      <c r="G31283" t="s">
        <v>57016</v>
      </c>
      <c r="H31283" t="s">
        <v>57017</v>
      </c>
      <c r="I31283" t="s">
        <v>30</v>
      </c>
      <c r="J31283" t="b">
        <v>0</v>
      </c>
      <c r="K31283" t="b">
        <v>0</v>
      </c>
      <c r="L31283">
        <v>15798</v>
      </c>
      <c r="M31283" t="s">
        <v>40</v>
      </c>
      <c r="N31283" t="s">
        <v>124817</v>
      </c>
      <c r="O31283">
        <v>10</v>
      </c>
      <c r="P31283">
        <v>422</v>
      </c>
      <c r="Q31283">
        <v>12108</v>
      </c>
      <c r="R31283">
        <v>12108</v>
      </c>
      <c r="S31283" t="b">
        <v>0</v>
      </c>
      <c r="T31283" t="b">
        <v>1</v>
      </c>
      <c r="U31283" t="b">
        <v>1</v>
      </c>
      <c r="V31283" s="1">
        <v>42755.250127314815</v>
      </c>
      <c r="W31283" s="1">
        <v>44660.039687500001</v>
      </c>
      <c r="X31283" t="str">
        <f t="shared" si="977"/>
        <v>https://github.com/danilowoz/react-content-loader</v>
      </c>
    </row>
    <row r="31284" spans="1:24" x14ac:dyDescent="0.35">
      <c r="A31284" t="str">
        <f t="shared" si="976"/>
        <v>React</v>
      </c>
      <c r="B31284" t="s">
        <v>13408</v>
      </c>
      <c r="C31284" t="s">
        <v>61936</v>
      </c>
      <c r="D31284" t="s">
        <v>30829</v>
      </c>
      <c r="E31284" t="s">
        <v>33</v>
      </c>
      <c r="F31284" t="s">
        <v>61937</v>
      </c>
      <c r="G31284" t="s">
        <v>22</v>
      </c>
      <c r="H31284" t="s">
        <v>22</v>
      </c>
      <c r="I31284" t="s">
        <v>491</v>
      </c>
      <c r="J31284" t="b">
        <v>0</v>
      </c>
      <c r="K31284" t="b">
        <v>0</v>
      </c>
      <c r="L31284">
        <v>558406</v>
      </c>
      <c r="M31284" t="s">
        <v>31</v>
      </c>
      <c r="N31284" t="s">
        <v>138152</v>
      </c>
      <c r="O31284">
        <v>3978</v>
      </c>
      <c r="P31284">
        <v>1921</v>
      </c>
      <c r="Q31284">
        <v>12019</v>
      </c>
      <c r="R31284">
        <v>12019</v>
      </c>
      <c r="S31284" t="b">
        <v>0</v>
      </c>
      <c r="T31284" t="b">
        <v>0</v>
      </c>
      <c r="U31284" t="b">
        <v>0</v>
      </c>
      <c r="V31284" s="1">
        <v>42319.062685185185</v>
      </c>
      <c r="W31284" s="1">
        <v>44660.234178240738</v>
      </c>
      <c r="X31284" t="str">
        <f t="shared" si="977"/>
        <v>https://github.com/Automattic/wp-calypso</v>
      </c>
    </row>
    <row r="31285" spans="1:24" x14ac:dyDescent="0.35">
      <c r="A31285" t="str">
        <f t="shared" si="976"/>
        <v>React</v>
      </c>
      <c r="B31285" t="s">
        <v>13408</v>
      </c>
      <c r="C31285" t="s">
        <v>90064</v>
      </c>
      <c r="D31285" t="s">
        <v>90065</v>
      </c>
      <c r="E31285" t="s">
        <v>26</v>
      </c>
      <c r="F31285" t="s">
        <v>90066</v>
      </c>
      <c r="G31285" t="s">
        <v>90067</v>
      </c>
      <c r="H31285" t="s">
        <v>22</v>
      </c>
      <c r="I31285" t="s">
        <v>30</v>
      </c>
      <c r="J31285" t="b">
        <v>0</v>
      </c>
      <c r="K31285" t="b">
        <v>0</v>
      </c>
      <c r="L31285">
        <v>1896</v>
      </c>
      <c r="M31285" t="s">
        <v>40</v>
      </c>
      <c r="N31285" t="s">
        <v>133011</v>
      </c>
      <c r="O31285">
        <v>34</v>
      </c>
      <c r="P31285">
        <v>912</v>
      </c>
      <c r="Q31285">
        <v>11835</v>
      </c>
      <c r="R31285">
        <v>11835</v>
      </c>
      <c r="S31285" t="b">
        <v>1</v>
      </c>
      <c r="T31285" t="b">
        <v>1</v>
      </c>
      <c r="U31285" t="b">
        <v>1</v>
      </c>
      <c r="V31285" s="1">
        <v>42725.170555555553</v>
      </c>
      <c r="W31285" s="1">
        <v>44659.801041666666</v>
      </c>
      <c r="X31285" t="str">
        <f t="shared" si="977"/>
        <v>https://github.com/piotrwitek/react-redux-typescript-guide</v>
      </c>
    </row>
    <row r="31286" spans="1:24" x14ac:dyDescent="0.35">
      <c r="A31286" t="str">
        <f t="shared" si="976"/>
        <v>React</v>
      </c>
      <c r="B31286" t="s">
        <v>13408</v>
      </c>
      <c r="C31286" t="s">
        <v>4684</v>
      </c>
      <c r="D31286" t="s">
        <v>4685</v>
      </c>
      <c r="E31286" t="s">
        <v>33</v>
      </c>
      <c r="F31286" t="s">
        <v>4686</v>
      </c>
      <c r="G31286" t="s">
        <v>4687</v>
      </c>
      <c r="H31286" t="s">
        <v>22</v>
      </c>
      <c r="I31286" t="s">
        <v>30</v>
      </c>
      <c r="J31286" t="b">
        <v>0</v>
      </c>
      <c r="K31286" t="b">
        <v>0</v>
      </c>
      <c r="L31286">
        <v>74948</v>
      </c>
      <c r="M31286" t="s">
        <v>40</v>
      </c>
      <c r="N31286" t="s">
        <v>112373</v>
      </c>
      <c r="O31286">
        <v>572</v>
      </c>
      <c r="P31286">
        <v>1116</v>
      </c>
      <c r="Q31286">
        <v>11820</v>
      </c>
      <c r="R31286">
        <v>11820</v>
      </c>
      <c r="S31286" t="b">
        <v>1</v>
      </c>
      <c r="T31286" t="b">
        <v>0</v>
      </c>
      <c r="U31286" t="b">
        <v>0</v>
      </c>
      <c r="V31286" s="1">
        <v>42959.014155092591</v>
      </c>
      <c r="W31286" s="1">
        <v>44660.266018518516</v>
      </c>
      <c r="X31286" t="str">
        <f t="shared" si="977"/>
        <v>https://github.com/nrwl/nx</v>
      </c>
    </row>
    <row r="31287" spans="1:24" x14ac:dyDescent="0.35">
      <c r="A31287" t="str">
        <f t="shared" si="976"/>
        <v>React</v>
      </c>
      <c r="B31287" t="s">
        <v>13408</v>
      </c>
      <c r="C31287" t="s">
        <v>90068</v>
      </c>
      <c r="D31287" t="s">
        <v>90068</v>
      </c>
      <c r="E31287" t="s">
        <v>33</v>
      </c>
      <c r="F31287" t="s">
        <v>90069</v>
      </c>
      <c r="G31287" t="s">
        <v>90070</v>
      </c>
      <c r="H31287" t="s">
        <v>22</v>
      </c>
      <c r="I31287" t="s">
        <v>30</v>
      </c>
      <c r="J31287" t="b">
        <v>0</v>
      </c>
      <c r="K31287" t="b">
        <v>0</v>
      </c>
      <c r="L31287">
        <v>38999</v>
      </c>
      <c r="M31287" t="s">
        <v>31</v>
      </c>
      <c r="N31287" t="s">
        <v>133012</v>
      </c>
      <c r="O31287">
        <v>598</v>
      </c>
      <c r="P31287">
        <v>1704</v>
      </c>
      <c r="Q31287">
        <v>11797</v>
      </c>
      <c r="R31287">
        <v>11797</v>
      </c>
      <c r="S31287" t="b">
        <v>0</v>
      </c>
      <c r="T31287" t="b">
        <v>1</v>
      </c>
      <c r="U31287" t="b">
        <v>0</v>
      </c>
      <c r="V31287" s="1">
        <v>42494.263715277775</v>
      </c>
      <c r="W31287" s="1">
        <v>44660.037986111114</v>
      </c>
      <c r="X31287" t="str">
        <f t="shared" si="977"/>
        <v>https://github.com/react-dates/react-dates</v>
      </c>
    </row>
    <row r="31288" spans="1:24" x14ac:dyDescent="0.35">
      <c r="A31288" t="str">
        <f t="shared" si="976"/>
        <v>React</v>
      </c>
      <c r="B31288" t="s">
        <v>13408</v>
      </c>
      <c r="C31288" t="s">
        <v>55300</v>
      </c>
      <c r="D31288" t="s">
        <v>55301</v>
      </c>
      <c r="E31288" t="s">
        <v>33</v>
      </c>
      <c r="F31288" t="s">
        <v>55302</v>
      </c>
      <c r="G31288" t="s">
        <v>22</v>
      </c>
      <c r="H31288" t="s">
        <v>22</v>
      </c>
      <c r="I31288" t="s">
        <v>30</v>
      </c>
      <c r="J31288" t="b">
        <v>0</v>
      </c>
      <c r="K31288" t="b">
        <v>0</v>
      </c>
      <c r="L31288">
        <v>194603</v>
      </c>
      <c r="M31288" t="s">
        <v>40</v>
      </c>
      <c r="N31288" t="s">
        <v>138152</v>
      </c>
      <c r="O31288">
        <v>350</v>
      </c>
      <c r="P31288">
        <v>516</v>
      </c>
      <c r="Q31288">
        <v>11801</v>
      </c>
      <c r="R31288">
        <v>11801</v>
      </c>
      <c r="S31288" t="b">
        <v>1</v>
      </c>
      <c r="T31288" t="b">
        <v>0</v>
      </c>
      <c r="U31288" t="b">
        <v>0</v>
      </c>
      <c r="V31288" s="1">
        <v>43626.074965277781</v>
      </c>
      <c r="W31288" s="1">
        <v>44660.204652777778</v>
      </c>
      <c r="X31288" t="str">
        <f t="shared" si="977"/>
        <v>https://github.com/redwoodjs/redwood</v>
      </c>
    </row>
    <row r="31289" spans="1:24" x14ac:dyDescent="0.35">
      <c r="A31289" t="str">
        <f t="shared" si="976"/>
        <v>React</v>
      </c>
      <c r="B31289" t="s">
        <v>13408</v>
      </c>
      <c r="C31289" t="s">
        <v>61947</v>
      </c>
      <c r="D31289" t="s">
        <v>61948</v>
      </c>
      <c r="E31289" t="s">
        <v>26</v>
      </c>
      <c r="F31289" t="s">
        <v>61949</v>
      </c>
      <c r="G31289" t="s">
        <v>61950</v>
      </c>
      <c r="H31289" t="s">
        <v>22</v>
      </c>
      <c r="I31289" t="s">
        <v>2276</v>
      </c>
      <c r="J31289" t="b">
        <v>0</v>
      </c>
      <c r="K31289" t="b">
        <v>0</v>
      </c>
      <c r="L31289">
        <v>1032</v>
      </c>
      <c r="M31289" t="s">
        <v>138145</v>
      </c>
      <c r="N31289" t="s">
        <v>126022</v>
      </c>
      <c r="O31289">
        <v>9</v>
      </c>
      <c r="P31289">
        <v>739</v>
      </c>
      <c r="Q31289">
        <v>11688</v>
      </c>
      <c r="R31289">
        <v>11688</v>
      </c>
      <c r="S31289" t="b">
        <v>1</v>
      </c>
      <c r="T31289" t="b">
        <v>0</v>
      </c>
      <c r="U31289" t="b">
        <v>0</v>
      </c>
      <c r="V31289" s="1">
        <v>42724.513819444444</v>
      </c>
      <c r="W31289" s="1">
        <v>44660.066018518519</v>
      </c>
      <c r="X31289" t="str">
        <f t="shared" si="977"/>
        <v>https://github.com/vasanthk/react-bits</v>
      </c>
    </row>
    <row r="31290" spans="1:24" x14ac:dyDescent="0.35">
      <c r="A31290" t="str">
        <f t="shared" si="976"/>
        <v>React</v>
      </c>
      <c r="B31290" t="s">
        <v>13408</v>
      </c>
      <c r="C31290" t="s">
        <v>90071</v>
      </c>
      <c r="D31290" t="s">
        <v>19094</v>
      </c>
      <c r="E31290" t="s">
        <v>33</v>
      </c>
      <c r="F31290" t="s">
        <v>90072</v>
      </c>
      <c r="G31290" t="s">
        <v>90073</v>
      </c>
      <c r="H31290" t="s">
        <v>90074</v>
      </c>
      <c r="I31290" t="s">
        <v>30</v>
      </c>
      <c r="J31290" t="b">
        <v>0</v>
      </c>
      <c r="K31290" t="b">
        <v>0</v>
      </c>
      <c r="L31290">
        <v>209969</v>
      </c>
      <c r="M31290" t="s">
        <v>31</v>
      </c>
      <c r="N31290" t="s">
        <v>133013</v>
      </c>
      <c r="O31290">
        <v>34</v>
      </c>
      <c r="P31290">
        <v>765</v>
      </c>
      <c r="Q31290">
        <v>11549</v>
      </c>
      <c r="R31290">
        <v>11549</v>
      </c>
      <c r="S31290" t="b">
        <v>0</v>
      </c>
      <c r="T31290" t="b">
        <v>1</v>
      </c>
      <c r="U31290" t="b">
        <v>0</v>
      </c>
      <c r="V31290" s="1">
        <v>42946.648078703707</v>
      </c>
      <c r="W31290" s="1">
        <v>44659.646527777775</v>
      </c>
      <c r="X31290" t="str">
        <f t="shared" si="977"/>
        <v>https://github.com/segmentio/evergreen</v>
      </c>
    </row>
    <row r="31291" spans="1:24" x14ac:dyDescent="0.35">
      <c r="A31291" t="str">
        <f t="shared" si="976"/>
        <v>React</v>
      </c>
      <c r="B31291" t="s">
        <v>13408</v>
      </c>
      <c r="C31291" t="s">
        <v>61960</v>
      </c>
      <c r="D31291" t="s">
        <v>61961</v>
      </c>
      <c r="E31291" t="s">
        <v>33</v>
      </c>
      <c r="F31291" t="s">
        <v>61962</v>
      </c>
      <c r="G31291" t="s">
        <v>61963</v>
      </c>
      <c r="H31291" t="s">
        <v>22</v>
      </c>
      <c r="I31291" t="s">
        <v>30</v>
      </c>
      <c r="J31291" t="b">
        <v>1</v>
      </c>
      <c r="K31291" t="b">
        <v>0</v>
      </c>
      <c r="L31291">
        <v>40328</v>
      </c>
      <c r="M31291" t="s">
        <v>40</v>
      </c>
      <c r="N31291" t="s">
        <v>126026</v>
      </c>
      <c r="O31291">
        <v>518</v>
      </c>
      <c r="P31291">
        <v>344</v>
      </c>
      <c r="Q31291">
        <v>11452</v>
      </c>
      <c r="R31291">
        <v>11452</v>
      </c>
      <c r="S31291" t="b">
        <v>1</v>
      </c>
      <c r="T31291" t="b">
        <v>0</v>
      </c>
      <c r="U31291" t="b">
        <v>0</v>
      </c>
      <c r="V31291" s="1">
        <v>42690.842303240737</v>
      </c>
      <c r="W31291" s="1">
        <v>44657.561307870368</v>
      </c>
      <c r="X31291" t="str">
        <f t="shared" si="977"/>
        <v>https://github.com/onivim/oni</v>
      </c>
    </row>
    <row r="31292" spans="1:24" x14ac:dyDescent="0.35">
      <c r="A31292" t="str">
        <f t="shared" si="976"/>
        <v>React</v>
      </c>
      <c r="B31292" t="s">
        <v>13408</v>
      </c>
      <c r="C31292" t="s">
        <v>4688</v>
      </c>
      <c r="D31292" t="s">
        <v>4689</v>
      </c>
      <c r="E31292" t="s">
        <v>33</v>
      </c>
      <c r="F31292" t="s">
        <v>4690</v>
      </c>
      <c r="G31292" t="s">
        <v>4691</v>
      </c>
      <c r="H31292" t="s">
        <v>22</v>
      </c>
      <c r="I31292" t="s">
        <v>35</v>
      </c>
      <c r="J31292" t="b">
        <v>0</v>
      </c>
      <c r="K31292" t="b">
        <v>0</v>
      </c>
      <c r="L31292">
        <v>530952</v>
      </c>
      <c r="M31292" t="s">
        <v>31</v>
      </c>
      <c r="N31292" t="s">
        <v>112374</v>
      </c>
      <c r="O31292">
        <v>302</v>
      </c>
      <c r="P31292">
        <v>1895</v>
      </c>
      <c r="Q31292">
        <v>11418</v>
      </c>
      <c r="R31292">
        <v>11418</v>
      </c>
      <c r="S31292" t="b">
        <v>0</v>
      </c>
      <c r="T31292" t="b">
        <v>0</v>
      </c>
      <c r="U31292" t="b">
        <v>0</v>
      </c>
      <c r="V31292" s="1">
        <v>42731.77380787037</v>
      </c>
      <c r="W31292" s="1">
        <v>44660.12290509259</v>
      </c>
      <c r="X31292" t="str">
        <f t="shared" si="977"/>
        <v>https://github.com/codesandbox/codesandbox-client</v>
      </c>
    </row>
    <row r="31293" spans="1:24" x14ac:dyDescent="0.35">
      <c r="A31293" t="str">
        <f t="shared" si="976"/>
        <v>React</v>
      </c>
      <c r="B31293" t="s">
        <v>13408</v>
      </c>
      <c r="C31293" t="s">
        <v>30312</v>
      </c>
      <c r="D31293" t="s">
        <v>16315</v>
      </c>
      <c r="E31293" t="s">
        <v>33</v>
      </c>
      <c r="F31293" t="s">
        <v>30313</v>
      </c>
      <c r="G31293" t="s">
        <v>30314</v>
      </c>
      <c r="H31293" t="s">
        <v>30315</v>
      </c>
      <c r="I31293" t="s">
        <v>30</v>
      </c>
      <c r="J31293" t="b">
        <v>0</v>
      </c>
      <c r="K31293" t="b">
        <v>0</v>
      </c>
      <c r="L31293">
        <v>127564</v>
      </c>
      <c r="M31293" t="s">
        <v>31</v>
      </c>
      <c r="N31293" t="s">
        <v>118399</v>
      </c>
      <c r="O31293">
        <v>58</v>
      </c>
      <c r="P31293">
        <v>565</v>
      </c>
      <c r="Q31293">
        <v>11372</v>
      </c>
      <c r="R31293">
        <v>11372</v>
      </c>
      <c r="S31293" t="b">
        <v>0</v>
      </c>
      <c r="T31293" t="b">
        <v>0</v>
      </c>
      <c r="U31293" t="b">
        <v>0</v>
      </c>
      <c r="V31293" s="1">
        <v>43888.861157407409</v>
      </c>
      <c r="W31293" s="1">
        <v>44660.263888888891</v>
      </c>
      <c r="X31293" t="str">
        <f t="shared" si="977"/>
        <v>https://github.com/tabler/tabler-icons</v>
      </c>
    </row>
    <row r="31294" spans="1:24" x14ac:dyDescent="0.35">
      <c r="A31294" t="str">
        <f t="shared" si="976"/>
        <v>React</v>
      </c>
      <c r="B31294" t="s">
        <v>13408</v>
      </c>
      <c r="C31294" t="s">
        <v>62916</v>
      </c>
      <c r="D31294" t="s">
        <v>62917</v>
      </c>
      <c r="E31294" t="s">
        <v>33</v>
      </c>
      <c r="F31294" t="s">
        <v>62918</v>
      </c>
      <c r="G31294" t="s">
        <v>22</v>
      </c>
      <c r="H31294" t="s">
        <v>22</v>
      </c>
      <c r="I31294" t="s">
        <v>45</v>
      </c>
      <c r="J31294" t="b">
        <v>0</v>
      </c>
      <c r="K31294" t="b">
        <v>0</v>
      </c>
      <c r="L31294">
        <v>94573</v>
      </c>
      <c r="M31294" t="s">
        <v>31</v>
      </c>
      <c r="N31294" t="s">
        <v>138152</v>
      </c>
      <c r="O31294">
        <v>732</v>
      </c>
      <c r="P31294">
        <v>1879</v>
      </c>
      <c r="Q31294">
        <v>11299</v>
      </c>
      <c r="R31294">
        <v>11299</v>
      </c>
      <c r="S31294" t="b">
        <v>0</v>
      </c>
      <c r="T31294" t="b">
        <v>1</v>
      </c>
      <c r="U31294" t="b">
        <v>0</v>
      </c>
      <c r="V31294" s="1">
        <v>42354.863946759258</v>
      </c>
      <c r="W31294" s="1">
        <v>44660.180115740739</v>
      </c>
      <c r="X31294" t="str">
        <f t="shared" si="977"/>
        <v>https://github.com/rjsf-team/react-jsonschema-form</v>
      </c>
    </row>
    <row r="31295" spans="1:24" x14ac:dyDescent="0.35">
      <c r="A31295" t="str">
        <f t="shared" si="976"/>
        <v>React</v>
      </c>
      <c r="B31295" t="s">
        <v>13408</v>
      </c>
      <c r="C31295" t="s">
        <v>49366</v>
      </c>
      <c r="D31295" t="s">
        <v>49367</v>
      </c>
      <c r="E31295" t="s">
        <v>33</v>
      </c>
      <c r="F31295" t="s">
        <v>49368</v>
      </c>
      <c r="G31295" t="s">
        <v>22</v>
      </c>
      <c r="H31295" t="s">
        <v>49369</v>
      </c>
      <c r="I31295" t="s">
        <v>30</v>
      </c>
      <c r="J31295" t="b">
        <v>0</v>
      </c>
      <c r="K31295" t="b">
        <v>0</v>
      </c>
      <c r="L31295">
        <v>121249</v>
      </c>
      <c r="M31295" t="s">
        <v>31</v>
      </c>
      <c r="N31295" t="s">
        <v>138152</v>
      </c>
      <c r="O31295">
        <v>215</v>
      </c>
      <c r="P31295">
        <v>648</v>
      </c>
      <c r="Q31295">
        <v>11163</v>
      </c>
      <c r="R31295">
        <v>11163</v>
      </c>
      <c r="S31295" t="b">
        <v>1</v>
      </c>
      <c r="T31295" t="b">
        <v>0</v>
      </c>
      <c r="U31295" t="b">
        <v>1</v>
      </c>
      <c r="V31295" s="1">
        <v>43879.141840277778</v>
      </c>
      <c r="W31295" s="1">
        <v>44660.159791666665</v>
      </c>
      <c r="X31295" t="str">
        <f t="shared" si="977"/>
        <v>https://github.com/blitz-js/blitz</v>
      </c>
    </row>
    <row r="31296" spans="1:24" x14ac:dyDescent="0.35">
      <c r="A31296" t="str">
        <f t="shared" si="976"/>
        <v>React</v>
      </c>
      <c r="B31296" t="s">
        <v>13408</v>
      </c>
      <c r="C31296" t="s">
        <v>90075</v>
      </c>
      <c r="D31296" t="s">
        <v>90076</v>
      </c>
      <c r="E31296" t="s">
        <v>26</v>
      </c>
      <c r="F31296" t="s">
        <v>90077</v>
      </c>
      <c r="G31296" t="s">
        <v>90078</v>
      </c>
      <c r="H31296" t="s">
        <v>22</v>
      </c>
      <c r="I31296" t="s">
        <v>30</v>
      </c>
      <c r="J31296" t="b">
        <v>0</v>
      </c>
      <c r="K31296" t="b">
        <v>0</v>
      </c>
      <c r="L31296">
        <v>132649</v>
      </c>
      <c r="M31296" t="s">
        <v>31</v>
      </c>
      <c r="N31296" t="s">
        <v>133014</v>
      </c>
      <c r="O31296">
        <v>5</v>
      </c>
      <c r="P31296">
        <v>733</v>
      </c>
      <c r="Q31296">
        <v>10957</v>
      </c>
      <c r="R31296">
        <v>10957</v>
      </c>
      <c r="S31296" t="b">
        <v>1</v>
      </c>
      <c r="T31296" t="b">
        <v>0</v>
      </c>
      <c r="U31296" t="b">
        <v>0</v>
      </c>
      <c r="V31296" s="1">
        <v>42541.557766203703</v>
      </c>
      <c r="W31296" s="1">
        <v>44658.961365740739</v>
      </c>
      <c r="X31296" t="str">
        <f t="shared" si="977"/>
        <v>https://github.com/krasimir/react-in-patterns</v>
      </c>
    </row>
    <row r="31297" spans="1:24" x14ac:dyDescent="0.35">
      <c r="A31297" t="str">
        <f t="shared" si="976"/>
        <v>React</v>
      </c>
      <c r="B31297" t="s">
        <v>13408</v>
      </c>
      <c r="C31297" t="s">
        <v>90079</v>
      </c>
      <c r="D31297" t="s">
        <v>90080</v>
      </c>
      <c r="E31297" t="s">
        <v>26</v>
      </c>
      <c r="F31297" t="s">
        <v>90081</v>
      </c>
      <c r="G31297" t="s">
        <v>90082</v>
      </c>
      <c r="H31297" t="s">
        <v>22</v>
      </c>
      <c r="I31297" t="s">
        <v>30</v>
      </c>
      <c r="J31297" t="b">
        <v>0</v>
      </c>
      <c r="K31297" t="b">
        <v>0</v>
      </c>
      <c r="L31297">
        <v>9075</v>
      </c>
      <c r="M31297" t="s">
        <v>40</v>
      </c>
      <c r="N31297" t="s">
        <v>133015</v>
      </c>
      <c r="O31297">
        <v>72</v>
      </c>
      <c r="P31297">
        <v>390</v>
      </c>
      <c r="Q31297">
        <v>10862</v>
      </c>
      <c r="R31297">
        <v>10862</v>
      </c>
      <c r="S31297" t="b">
        <v>1</v>
      </c>
      <c r="T31297" t="b">
        <v>1</v>
      </c>
      <c r="U31297" t="b">
        <v>1</v>
      </c>
      <c r="V31297" s="1">
        <v>43061.184930555559</v>
      </c>
      <c r="W31297" s="1">
        <v>44660.066238425927</v>
      </c>
      <c r="X31297" t="str">
        <f t="shared" si="977"/>
        <v>https://github.com/kusti8/proton-native</v>
      </c>
    </row>
    <row r="31298" spans="1:24" x14ac:dyDescent="0.35">
      <c r="A31298" t="str">
        <f t="shared" si="976"/>
        <v>React</v>
      </c>
      <c r="B31298" t="s">
        <v>13408</v>
      </c>
      <c r="C31298" t="s">
        <v>90083</v>
      </c>
      <c r="D31298" t="s">
        <v>13413</v>
      </c>
      <c r="E31298" t="s">
        <v>26</v>
      </c>
      <c r="F31298" t="s">
        <v>90084</v>
      </c>
      <c r="G31298" t="s">
        <v>90085</v>
      </c>
      <c r="H31298" t="s">
        <v>90086</v>
      </c>
      <c r="I31298" t="s">
        <v>30</v>
      </c>
      <c r="J31298" t="b">
        <v>0</v>
      </c>
      <c r="K31298" t="b">
        <v>0</v>
      </c>
      <c r="L31298">
        <v>15763</v>
      </c>
      <c r="M31298" t="s">
        <v>31</v>
      </c>
      <c r="N31298" t="s">
        <v>133016</v>
      </c>
      <c r="O31298">
        <v>91</v>
      </c>
      <c r="P31298">
        <v>907</v>
      </c>
      <c r="Q31298">
        <v>10708</v>
      </c>
      <c r="R31298">
        <v>10708</v>
      </c>
      <c r="S31298" t="b">
        <v>0</v>
      </c>
      <c r="T31298" t="b">
        <v>0</v>
      </c>
      <c r="U31298" t="b">
        <v>1</v>
      </c>
      <c r="V31298" s="1">
        <v>42411.00309027778</v>
      </c>
      <c r="W31298" s="1">
        <v>44659.00068287037</v>
      </c>
      <c r="X31298" t="str">
        <f t="shared" si="977"/>
        <v>https://github.com/jaredpalmer/razzle</v>
      </c>
    </row>
    <row r="31299" spans="1:24" x14ac:dyDescent="0.35">
      <c r="A31299" t="str">
        <f t="shared" ref="A31299:A31362" si="978">PROPER(B31299)</f>
        <v>React</v>
      </c>
      <c r="B31299" t="s">
        <v>13408</v>
      </c>
      <c r="C31299" t="s">
        <v>69014</v>
      </c>
      <c r="D31299" t="s">
        <v>37524</v>
      </c>
      <c r="E31299" t="s">
        <v>26</v>
      </c>
      <c r="F31299" t="s">
        <v>69015</v>
      </c>
      <c r="G31299" t="s">
        <v>69016</v>
      </c>
      <c r="H31299" t="s">
        <v>69017</v>
      </c>
      <c r="I31299" t="s">
        <v>30</v>
      </c>
      <c r="J31299" t="b">
        <v>0</v>
      </c>
      <c r="K31299" t="b">
        <v>0</v>
      </c>
      <c r="L31299">
        <v>17428</v>
      </c>
      <c r="M31299" t="s">
        <v>31</v>
      </c>
      <c r="N31299" t="s">
        <v>127737</v>
      </c>
      <c r="O31299">
        <v>138</v>
      </c>
      <c r="P31299">
        <v>652</v>
      </c>
      <c r="Q31299">
        <v>10661</v>
      </c>
      <c r="R31299">
        <v>10661</v>
      </c>
      <c r="S31299" t="b">
        <v>0</v>
      </c>
      <c r="T31299" t="b">
        <v>1</v>
      </c>
      <c r="U31299" t="b">
        <v>1</v>
      </c>
      <c r="V31299" s="1">
        <v>43310.170949074076</v>
      </c>
      <c r="W31299" s="1">
        <v>44660.050775462965</v>
      </c>
      <c r="X31299" t="str">
        <f t="shared" ref="X31299:X31362" si="979">_xlfn.CONCAT("https://github.com/",F31299)</f>
        <v>https://github.com/jxnblk/mdx-deck</v>
      </c>
    </row>
    <row r="31300" spans="1:24" x14ac:dyDescent="0.35">
      <c r="A31300" t="str">
        <f t="shared" si="978"/>
        <v>React</v>
      </c>
      <c r="B31300" t="s">
        <v>13408</v>
      </c>
      <c r="C31300" t="s">
        <v>30333</v>
      </c>
      <c r="D31300" t="s">
        <v>6014</v>
      </c>
      <c r="E31300" t="s">
        <v>33</v>
      </c>
      <c r="F31300" t="s">
        <v>30334</v>
      </c>
      <c r="G31300" t="s">
        <v>30335</v>
      </c>
      <c r="H31300" t="s">
        <v>22</v>
      </c>
      <c r="I31300" t="s">
        <v>35</v>
      </c>
      <c r="J31300" t="b">
        <v>1</v>
      </c>
      <c r="K31300" t="b">
        <v>0</v>
      </c>
      <c r="L31300">
        <v>14802</v>
      </c>
      <c r="M31300" t="s">
        <v>40</v>
      </c>
      <c r="N31300" t="s">
        <v>118404</v>
      </c>
      <c r="O31300">
        <v>17</v>
      </c>
      <c r="P31300">
        <v>1229</v>
      </c>
      <c r="Q31300">
        <v>10541</v>
      </c>
      <c r="R31300">
        <v>10541</v>
      </c>
      <c r="S31300" t="b">
        <v>1</v>
      </c>
      <c r="T31300" t="b">
        <v>1</v>
      </c>
      <c r="U31300" t="b">
        <v>0</v>
      </c>
      <c r="V31300" s="1">
        <v>43520.904108796298</v>
      </c>
      <c r="W31300" s="1">
        <v>44660.116354166668</v>
      </c>
      <c r="X31300" t="str">
        <f t="shared" si="979"/>
        <v>https://github.com/microsoft/frontend-bootcamp</v>
      </c>
    </row>
    <row r="31301" spans="1:24" x14ac:dyDescent="0.35">
      <c r="A31301" t="str">
        <f t="shared" si="978"/>
        <v>React</v>
      </c>
      <c r="B31301" t="s">
        <v>13408</v>
      </c>
      <c r="C31301" t="s">
        <v>19109</v>
      </c>
      <c r="D31301" t="s">
        <v>19110</v>
      </c>
      <c r="E31301" t="s">
        <v>26</v>
      </c>
      <c r="F31301" t="s">
        <v>19111</v>
      </c>
      <c r="G31301" t="s">
        <v>19112</v>
      </c>
      <c r="H31301" t="s">
        <v>22</v>
      </c>
      <c r="I31301" t="s">
        <v>30</v>
      </c>
      <c r="J31301" t="b">
        <v>0</v>
      </c>
      <c r="K31301" t="b">
        <v>0</v>
      </c>
      <c r="L31301">
        <v>5947</v>
      </c>
      <c r="M31301" t="s">
        <v>31</v>
      </c>
      <c r="N31301" t="s">
        <v>115793</v>
      </c>
      <c r="O31301">
        <v>183</v>
      </c>
      <c r="P31301">
        <v>860</v>
      </c>
      <c r="Q31301">
        <v>10543</v>
      </c>
      <c r="R31301">
        <v>10543</v>
      </c>
      <c r="S31301" t="b">
        <v>0</v>
      </c>
      <c r="T31301" t="b">
        <v>1</v>
      </c>
      <c r="U31301" t="b">
        <v>0</v>
      </c>
      <c r="V31301" s="1">
        <v>42226.010763888888</v>
      </c>
      <c r="W31301" s="1">
        <v>44659.947048611109</v>
      </c>
      <c r="X31301" t="str">
        <f t="shared" si="979"/>
        <v>https://github.com/casesandberg/react-color</v>
      </c>
    </row>
    <row r="31302" spans="1:24" x14ac:dyDescent="0.35">
      <c r="A31302" t="str">
        <f t="shared" si="978"/>
        <v>React</v>
      </c>
      <c r="B31302" t="s">
        <v>13408</v>
      </c>
      <c r="C31302" t="s">
        <v>90087</v>
      </c>
      <c r="D31302" t="s">
        <v>90088</v>
      </c>
      <c r="E31302" t="s">
        <v>33</v>
      </c>
      <c r="F31302" t="s">
        <v>90089</v>
      </c>
      <c r="G31302" t="s">
        <v>22</v>
      </c>
      <c r="H31302" t="s">
        <v>22</v>
      </c>
      <c r="I31302" t="s">
        <v>30</v>
      </c>
      <c r="J31302" t="b">
        <v>0</v>
      </c>
      <c r="K31302" t="b">
        <v>0</v>
      </c>
      <c r="L31302">
        <v>2363</v>
      </c>
      <c r="M31302" t="s">
        <v>31</v>
      </c>
      <c r="N31302" t="s">
        <v>138152</v>
      </c>
      <c r="O31302">
        <v>99</v>
      </c>
      <c r="P31302">
        <v>894</v>
      </c>
      <c r="Q31302">
        <v>10466</v>
      </c>
      <c r="R31302">
        <v>10466</v>
      </c>
      <c r="S31302" t="b">
        <v>0</v>
      </c>
      <c r="T31302" t="b">
        <v>0</v>
      </c>
      <c r="U31302" t="b">
        <v>0</v>
      </c>
      <c r="V31302" s="1">
        <v>42941.834513888891</v>
      </c>
      <c r="W31302" s="1">
        <v>44659.718391203707</v>
      </c>
      <c r="X31302" t="str">
        <f t="shared" si="979"/>
        <v>https://github.com/downshift-js/downshift</v>
      </c>
    </row>
    <row r="31303" spans="1:24" x14ac:dyDescent="0.35">
      <c r="A31303" t="str">
        <f t="shared" si="978"/>
        <v>React</v>
      </c>
      <c r="B31303" t="s">
        <v>13408</v>
      </c>
      <c r="C31303" t="s">
        <v>90090</v>
      </c>
      <c r="D31303" t="s">
        <v>90091</v>
      </c>
      <c r="E31303" t="s">
        <v>26</v>
      </c>
      <c r="F31303" t="s">
        <v>90092</v>
      </c>
      <c r="G31303" t="s">
        <v>90093</v>
      </c>
      <c r="H31303" t="s">
        <v>22</v>
      </c>
      <c r="I31303" t="s">
        <v>30</v>
      </c>
      <c r="J31303" t="b">
        <v>0</v>
      </c>
      <c r="K31303" t="b">
        <v>0</v>
      </c>
      <c r="L31303">
        <v>25921</v>
      </c>
      <c r="M31303" t="s">
        <v>31</v>
      </c>
      <c r="N31303" t="s">
        <v>133017</v>
      </c>
      <c r="O31303">
        <v>278</v>
      </c>
      <c r="P31303">
        <v>814</v>
      </c>
      <c r="Q31303">
        <v>10475</v>
      </c>
      <c r="R31303">
        <v>10475</v>
      </c>
      <c r="S31303" t="b">
        <v>0</v>
      </c>
      <c r="T31303" t="b">
        <v>0</v>
      </c>
      <c r="U31303" t="b">
        <v>0</v>
      </c>
      <c r="V31303" s="1">
        <v>42662.127754629626</v>
      </c>
      <c r="W31303" s="1">
        <v>44660.048252314817</v>
      </c>
      <c r="X31303" t="str">
        <f t="shared" si="979"/>
        <v>https://github.com/diegomura/react-pdf</v>
      </c>
    </row>
    <row r="31304" spans="1:24" x14ac:dyDescent="0.35">
      <c r="A31304" t="str">
        <f t="shared" si="978"/>
        <v>React</v>
      </c>
      <c r="B31304" t="s">
        <v>13408</v>
      </c>
      <c r="C31304" t="s">
        <v>55305</v>
      </c>
      <c r="D31304" t="s">
        <v>55306</v>
      </c>
      <c r="E31304" t="s">
        <v>33</v>
      </c>
      <c r="F31304" t="s">
        <v>55307</v>
      </c>
      <c r="G31304" t="s">
        <v>22</v>
      </c>
      <c r="H31304" t="s">
        <v>55308</v>
      </c>
      <c r="I31304" t="s">
        <v>60</v>
      </c>
      <c r="J31304" t="b">
        <v>0</v>
      </c>
      <c r="K31304" t="b">
        <v>0</v>
      </c>
      <c r="L31304">
        <v>55198</v>
      </c>
      <c r="M31304" t="s">
        <v>31</v>
      </c>
      <c r="N31304" t="s">
        <v>138152</v>
      </c>
      <c r="O31304">
        <v>283</v>
      </c>
      <c r="P31304">
        <v>1213</v>
      </c>
      <c r="Q31304">
        <v>10453</v>
      </c>
      <c r="R31304">
        <v>10453</v>
      </c>
      <c r="S31304" t="b">
        <v>0</v>
      </c>
      <c r="T31304" t="b">
        <v>0</v>
      </c>
      <c r="U31304" t="b">
        <v>0</v>
      </c>
      <c r="V31304" s="1">
        <v>42551.137060185189</v>
      </c>
      <c r="W31304" s="1">
        <v>44660.068854166668</v>
      </c>
      <c r="X31304" t="str">
        <f t="shared" si="979"/>
        <v>https://github.com/withspectrum/spectrum</v>
      </c>
    </row>
    <row r="31305" spans="1:24" x14ac:dyDescent="0.35">
      <c r="A31305" t="str">
        <f t="shared" si="978"/>
        <v>React</v>
      </c>
      <c r="B31305" t="s">
        <v>13408</v>
      </c>
      <c r="C31305" t="s">
        <v>38389</v>
      </c>
      <c r="D31305" t="s">
        <v>38389</v>
      </c>
      <c r="E31305" t="s">
        <v>33</v>
      </c>
      <c r="F31305" t="s">
        <v>38390</v>
      </c>
      <c r="G31305" t="s">
        <v>38391</v>
      </c>
      <c r="H31305" t="s">
        <v>22</v>
      </c>
      <c r="I31305" t="s">
        <v>30</v>
      </c>
      <c r="J31305" t="b">
        <v>0</v>
      </c>
      <c r="K31305" t="b">
        <v>0</v>
      </c>
      <c r="L31305">
        <v>55187</v>
      </c>
      <c r="M31305" t="s">
        <v>31</v>
      </c>
      <c r="N31305" t="s">
        <v>120277</v>
      </c>
      <c r="O31305">
        <v>44</v>
      </c>
      <c r="P31305">
        <v>717</v>
      </c>
      <c r="Q31305">
        <v>10380</v>
      </c>
      <c r="R31305">
        <v>10380</v>
      </c>
      <c r="S31305" t="b">
        <v>1</v>
      </c>
      <c r="T31305" t="b">
        <v>0</v>
      </c>
      <c r="U31305" t="b">
        <v>0</v>
      </c>
      <c r="V31305" s="1">
        <v>42802.000393518516</v>
      </c>
      <c r="W31305" s="1">
        <v>44659.8359837963</v>
      </c>
      <c r="X31305" t="str">
        <f t="shared" si="979"/>
        <v>https://github.com/reactide/reactide</v>
      </c>
    </row>
    <row r="31306" spans="1:24" x14ac:dyDescent="0.35">
      <c r="A31306" t="str">
        <f t="shared" si="978"/>
        <v>React</v>
      </c>
      <c r="B31306" t="s">
        <v>13408</v>
      </c>
      <c r="C31306" t="s">
        <v>37006</v>
      </c>
      <c r="D31306" t="s">
        <v>37007</v>
      </c>
      <c r="E31306" t="s">
        <v>33</v>
      </c>
      <c r="F31306" t="s">
        <v>37008</v>
      </c>
      <c r="G31306" t="s">
        <v>22</v>
      </c>
      <c r="H31306" t="s">
        <v>37009</v>
      </c>
      <c r="I31306" t="s">
        <v>30</v>
      </c>
      <c r="J31306" t="b">
        <v>0</v>
      </c>
      <c r="K31306" t="b">
        <v>0</v>
      </c>
      <c r="L31306">
        <v>20947</v>
      </c>
      <c r="M31306" t="s">
        <v>40</v>
      </c>
      <c r="N31306" t="s">
        <v>138152</v>
      </c>
      <c r="O31306">
        <v>157</v>
      </c>
      <c r="P31306">
        <v>1458</v>
      </c>
      <c r="Q31306">
        <v>10311</v>
      </c>
      <c r="R31306">
        <v>10311</v>
      </c>
      <c r="S31306" t="b">
        <v>0</v>
      </c>
      <c r="T31306" t="b">
        <v>0</v>
      </c>
      <c r="U31306" t="b">
        <v>0</v>
      </c>
      <c r="V31306" s="1">
        <v>42254.458680555559</v>
      </c>
      <c r="W31306" s="1">
        <v>44660.053981481484</v>
      </c>
      <c r="X31306" t="str">
        <f t="shared" si="979"/>
        <v>https://github.com/styleguidist/react-styleguidist</v>
      </c>
    </row>
    <row r="31307" spans="1:24" x14ac:dyDescent="0.35">
      <c r="A31307" t="str">
        <f t="shared" si="978"/>
        <v>React</v>
      </c>
      <c r="B31307" t="s">
        <v>13408</v>
      </c>
      <c r="C31307" t="s">
        <v>90094</v>
      </c>
      <c r="D31307" t="s">
        <v>90095</v>
      </c>
      <c r="E31307" t="s">
        <v>26</v>
      </c>
      <c r="F31307" t="s">
        <v>90096</v>
      </c>
      <c r="G31307" t="s">
        <v>22</v>
      </c>
      <c r="H31307" t="s">
        <v>22</v>
      </c>
      <c r="I31307" t="s">
        <v>30</v>
      </c>
      <c r="J31307" t="b">
        <v>0</v>
      </c>
      <c r="K31307" t="b">
        <v>0</v>
      </c>
      <c r="L31307">
        <v>2225</v>
      </c>
      <c r="M31307" t="s">
        <v>31</v>
      </c>
      <c r="N31307" t="s">
        <v>138152</v>
      </c>
      <c r="O31307">
        <v>446</v>
      </c>
      <c r="P31307">
        <v>1963</v>
      </c>
      <c r="Q31307">
        <v>10289</v>
      </c>
      <c r="R31307">
        <v>10289</v>
      </c>
      <c r="S31307" t="b">
        <v>1</v>
      </c>
      <c r="T31307" t="b">
        <v>0</v>
      </c>
      <c r="U31307" t="b">
        <v>1</v>
      </c>
      <c r="V31307" s="1">
        <v>41959.44767361111</v>
      </c>
      <c r="W31307" s="1">
        <v>44659.862291666665</v>
      </c>
      <c r="X31307" t="str">
        <f t="shared" si="979"/>
        <v>https://github.com/akiran/react-slick</v>
      </c>
    </row>
    <row r="31308" spans="1:24" x14ac:dyDescent="0.35">
      <c r="A31308" t="str">
        <f t="shared" si="978"/>
        <v>React</v>
      </c>
      <c r="B31308" t="s">
        <v>13408</v>
      </c>
      <c r="C31308" t="s">
        <v>16350</v>
      </c>
      <c r="D31308" t="s">
        <v>16350</v>
      </c>
      <c r="E31308" t="s">
        <v>33</v>
      </c>
      <c r="F31308" t="s">
        <v>16351</v>
      </c>
      <c r="G31308" t="s">
        <v>22</v>
      </c>
      <c r="H31308" t="s">
        <v>16352</v>
      </c>
      <c r="I31308" t="s">
        <v>30</v>
      </c>
      <c r="J31308" t="b">
        <v>0</v>
      </c>
      <c r="K31308" t="b">
        <v>0</v>
      </c>
      <c r="L31308">
        <v>7559</v>
      </c>
      <c r="M31308" t="s">
        <v>31</v>
      </c>
      <c r="N31308" t="s">
        <v>138152</v>
      </c>
      <c r="O31308">
        <v>287</v>
      </c>
      <c r="P31308">
        <v>1273</v>
      </c>
      <c r="Q31308">
        <v>10258</v>
      </c>
      <c r="R31308">
        <v>10258</v>
      </c>
      <c r="S31308" t="b">
        <v>1</v>
      </c>
      <c r="T31308" t="b">
        <v>0</v>
      </c>
      <c r="U31308" t="b">
        <v>0</v>
      </c>
      <c r="V31308" s="1">
        <v>42419.563611111109</v>
      </c>
      <c r="W31308" s="1">
        <v>44660.132384259261</v>
      </c>
      <c r="X31308" t="str">
        <f t="shared" si="979"/>
        <v>https://github.com/reactstrap/reactstrap</v>
      </c>
    </row>
    <row r="31309" spans="1:24" x14ac:dyDescent="0.35">
      <c r="A31309" t="str">
        <f t="shared" si="978"/>
        <v>React</v>
      </c>
      <c r="B31309" t="s">
        <v>13408</v>
      </c>
      <c r="C31309" t="s">
        <v>90097</v>
      </c>
      <c r="D31309" t="s">
        <v>13485</v>
      </c>
      <c r="E31309" t="s">
        <v>33</v>
      </c>
      <c r="F31309" t="s">
        <v>90098</v>
      </c>
      <c r="G31309" t="s">
        <v>90099</v>
      </c>
      <c r="H31309" t="s">
        <v>90100</v>
      </c>
      <c r="I31309" t="s">
        <v>30</v>
      </c>
      <c r="J31309" t="b">
        <v>0</v>
      </c>
      <c r="K31309" t="b">
        <v>0</v>
      </c>
      <c r="L31309">
        <v>23916</v>
      </c>
      <c r="M31309" t="s">
        <v>40</v>
      </c>
      <c r="N31309" t="s">
        <v>133018</v>
      </c>
      <c r="O31309">
        <v>89</v>
      </c>
      <c r="P31309">
        <v>650</v>
      </c>
      <c r="Q31309">
        <v>10272</v>
      </c>
      <c r="R31309">
        <v>10272</v>
      </c>
      <c r="S31309" t="b">
        <v>0</v>
      </c>
      <c r="T31309" t="b">
        <v>0</v>
      </c>
      <c r="U31309" t="b">
        <v>1</v>
      </c>
      <c r="V31309" s="1">
        <v>43661.845486111109</v>
      </c>
      <c r="W31309" s="1">
        <v>44659.922615740739</v>
      </c>
      <c r="X31309" t="str">
        <f t="shared" si="979"/>
        <v>https://github.com/wbkd/react-flow</v>
      </c>
    </row>
    <row r="31310" spans="1:24" x14ac:dyDescent="0.35">
      <c r="A31310" t="str">
        <f t="shared" si="978"/>
        <v>React</v>
      </c>
      <c r="B31310" t="s">
        <v>13408</v>
      </c>
      <c r="C31310" t="s">
        <v>72818</v>
      </c>
      <c r="D31310" t="s">
        <v>72819</v>
      </c>
      <c r="E31310" t="s">
        <v>33</v>
      </c>
      <c r="F31310" t="s">
        <v>72820</v>
      </c>
      <c r="G31310" t="s">
        <v>72821</v>
      </c>
      <c r="H31310" t="s">
        <v>72822</v>
      </c>
      <c r="I31310" t="s">
        <v>30</v>
      </c>
      <c r="J31310" t="b">
        <v>0</v>
      </c>
      <c r="K31310" t="b">
        <v>0</v>
      </c>
      <c r="L31310">
        <v>134751</v>
      </c>
      <c r="M31310" t="s">
        <v>40</v>
      </c>
      <c r="N31310" t="s">
        <v>128685</v>
      </c>
      <c r="O31310">
        <v>53</v>
      </c>
      <c r="P31310">
        <v>1858</v>
      </c>
      <c r="Q31310">
        <v>10141</v>
      </c>
      <c r="R31310">
        <v>10141</v>
      </c>
      <c r="S31310" t="b">
        <v>1</v>
      </c>
      <c r="T31310" t="b">
        <v>1</v>
      </c>
      <c r="U31310" t="b">
        <v>0</v>
      </c>
      <c r="V31310" s="1">
        <v>42338.377152777779</v>
      </c>
      <c r="W31310" s="1">
        <v>44659.613993055558</v>
      </c>
      <c r="X31310" t="str">
        <f t="shared" si="979"/>
        <v>https://github.com/ant-design/ant-design-mobile</v>
      </c>
    </row>
    <row r="31311" spans="1:24" x14ac:dyDescent="0.35">
      <c r="A31311" t="str">
        <f t="shared" si="978"/>
        <v>React</v>
      </c>
      <c r="B31311" t="s">
        <v>13408</v>
      </c>
      <c r="C31311" t="s">
        <v>90101</v>
      </c>
      <c r="D31311" t="s">
        <v>90101</v>
      </c>
      <c r="E31311" t="s">
        <v>33</v>
      </c>
      <c r="F31311" t="s">
        <v>90102</v>
      </c>
      <c r="G31311" t="s">
        <v>22</v>
      </c>
      <c r="H31311" t="s">
        <v>90103</v>
      </c>
      <c r="I31311" t="s">
        <v>30</v>
      </c>
      <c r="J31311" t="b">
        <v>0</v>
      </c>
      <c r="K31311" t="b">
        <v>0</v>
      </c>
      <c r="L31311">
        <v>38712</v>
      </c>
      <c r="M31311" t="s">
        <v>31</v>
      </c>
      <c r="N31311" t="s">
        <v>138152</v>
      </c>
      <c r="O31311">
        <v>112</v>
      </c>
      <c r="P31311">
        <v>814</v>
      </c>
      <c r="Q31311">
        <v>10050</v>
      </c>
      <c r="R31311">
        <v>10050</v>
      </c>
      <c r="S31311" t="b">
        <v>0</v>
      </c>
      <c r="T31311" t="b">
        <v>0</v>
      </c>
      <c r="U31311" t="b">
        <v>0</v>
      </c>
      <c r="V31311" s="1">
        <v>42988.153148148151</v>
      </c>
      <c r="W31311" s="1">
        <v>44659.555347222224</v>
      </c>
      <c r="X31311" t="str">
        <f t="shared" si="979"/>
        <v>https://github.com/react-static/react-static</v>
      </c>
    </row>
    <row r="31312" spans="1:24" x14ac:dyDescent="0.35">
      <c r="A31312" t="str">
        <f t="shared" si="978"/>
        <v>React</v>
      </c>
      <c r="B31312" t="s">
        <v>13408</v>
      </c>
      <c r="C31312" t="s">
        <v>90104</v>
      </c>
      <c r="D31312" t="s">
        <v>25784</v>
      </c>
      <c r="E31312" t="s">
        <v>26</v>
      </c>
      <c r="F31312" t="s">
        <v>90105</v>
      </c>
      <c r="G31312" t="s">
        <v>90106</v>
      </c>
      <c r="H31312" t="s">
        <v>22</v>
      </c>
      <c r="I31312" t="s">
        <v>30</v>
      </c>
      <c r="J31312" t="b">
        <v>0</v>
      </c>
      <c r="K31312" t="b">
        <v>0</v>
      </c>
      <c r="L31312">
        <v>401286</v>
      </c>
      <c r="M31312" t="s">
        <v>40</v>
      </c>
      <c r="N31312" t="s">
        <v>133019</v>
      </c>
      <c r="O31312">
        <v>104</v>
      </c>
      <c r="P31312">
        <v>812</v>
      </c>
      <c r="Q31312">
        <v>9985</v>
      </c>
      <c r="R31312">
        <v>9985</v>
      </c>
      <c r="S31312" t="b">
        <v>0</v>
      </c>
      <c r="T31312" t="b">
        <v>1</v>
      </c>
      <c r="U31312" t="b">
        <v>0</v>
      </c>
      <c r="V31312" s="1">
        <v>42476.373564814814</v>
      </c>
      <c r="W31312" s="1">
        <v>44660.153263888889</v>
      </c>
      <c r="X31312" t="str">
        <f t="shared" si="979"/>
        <v>https://github.com/plouc/nivo</v>
      </c>
    </row>
    <row r="31313" spans="1:24" x14ac:dyDescent="0.35">
      <c r="A31313" t="str">
        <f t="shared" si="978"/>
        <v>React</v>
      </c>
      <c r="B31313" t="s">
        <v>13408</v>
      </c>
      <c r="C31313" t="s">
        <v>90107</v>
      </c>
      <c r="D31313" t="s">
        <v>90108</v>
      </c>
      <c r="E31313" t="s">
        <v>26</v>
      </c>
      <c r="F31313" t="s">
        <v>90109</v>
      </c>
      <c r="G31313" t="s">
        <v>90110</v>
      </c>
      <c r="H31313" t="s">
        <v>22</v>
      </c>
      <c r="I31313" t="s">
        <v>30</v>
      </c>
      <c r="J31313" t="b">
        <v>0</v>
      </c>
      <c r="K31313" t="b">
        <v>0</v>
      </c>
      <c r="L31313">
        <v>25489</v>
      </c>
      <c r="M31313" t="s">
        <v>31</v>
      </c>
      <c r="N31313" t="s">
        <v>133020</v>
      </c>
      <c r="O31313">
        <v>260</v>
      </c>
      <c r="P31313">
        <v>933</v>
      </c>
      <c r="Q31313">
        <v>9929</v>
      </c>
      <c r="R31313">
        <v>9929</v>
      </c>
      <c r="S31313" t="b">
        <v>1</v>
      </c>
      <c r="T31313" t="b">
        <v>1</v>
      </c>
      <c r="U31313" t="b">
        <v>1</v>
      </c>
      <c r="V31313" s="1">
        <v>42529.362210648149</v>
      </c>
      <c r="W31313" s="1">
        <v>44660.255115740743</v>
      </c>
      <c r="X31313" t="str">
        <f t="shared" si="979"/>
        <v>https://github.com/clauderic/react-sortable-hoc</v>
      </c>
    </row>
    <row r="31314" spans="1:24" x14ac:dyDescent="0.35">
      <c r="A31314" t="str">
        <f t="shared" si="978"/>
        <v>React</v>
      </c>
      <c r="B31314" t="s">
        <v>13408</v>
      </c>
      <c r="C31314" t="s">
        <v>3983</v>
      </c>
      <c r="D31314" t="s">
        <v>3984</v>
      </c>
      <c r="E31314" t="s">
        <v>33</v>
      </c>
      <c r="F31314" t="s">
        <v>3985</v>
      </c>
      <c r="G31314" t="s">
        <v>3986</v>
      </c>
      <c r="H31314" t="s">
        <v>3987</v>
      </c>
      <c r="I31314" t="s">
        <v>35</v>
      </c>
      <c r="J31314" t="b">
        <v>0</v>
      </c>
      <c r="K31314" t="b">
        <v>0</v>
      </c>
      <c r="L31314">
        <v>42139</v>
      </c>
      <c r="M31314" t="s">
        <v>31</v>
      </c>
      <c r="N31314" t="s">
        <v>112205</v>
      </c>
      <c r="O31314">
        <v>90</v>
      </c>
      <c r="P31314">
        <v>1980</v>
      </c>
      <c r="Q31314">
        <v>9902</v>
      </c>
      <c r="R31314">
        <v>9902</v>
      </c>
      <c r="S31314" t="b">
        <v>0</v>
      </c>
      <c r="T31314" t="b">
        <v>0</v>
      </c>
      <c r="U31314" t="b">
        <v>0</v>
      </c>
      <c r="V31314" s="1">
        <v>42767.729895833334</v>
      </c>
      <c r="W31314" s="1">
        <v>44660.024039351854</v>
      </c>
      <c r="X31314" t="str">
        <f t="shared" si="979"/>
        <v>https://github.com/invertase/react-native-firebase</v>
      </c>
    </row>
    <row r="31315" spans="1:24" x14ac:dyDescent="0.35">
      <c r="A31315" t="str">
        <f t="shared" si="978"/>
        <v>React</v>
      </c>
      <c r="B31315" t="s">
        <v>13408</v>
      </c>
      <c r="C31315" t="s">
        <v>90111</v>
      </c>
      <c r="D31315" t="s">
        <v>64615</v>
      </c>
      <c r="E31315" t="s">
        <v>26</v>
      </c>
      <c r="F31315" t="s">
        <v>90112</v>
      </c>
      <c r="G31315" t="s">
        <v>90113</v>
      </c>
      <c r="H31315" t="s">
        <v>22</v>
      </c>
      <c r="I31315" t="s">
        <v>30</v>
      </c>
      <c r="J31315" t="b">
        <v>0</v>
      </c>
      <c r="K31315" t="b">
        <v>0</v>
      </c>
      <c r="L31315">
        <v>9737</v>
      </c>
      <c r="M31315" t="s">
        <v>31</v>
      </c>
      <c r="N31315" t="s">
        <v>133021</v>
      </c>
      <c r="O31315">
        <v>764</v>
      </c>
      <c r="P31315">
        <v>2338</v>
      </c>
      <c r="Q31315">
        <v>9877</v>
      </c>
      <c r="R31315">
        <v>9877</v>
      </c>
      <c r="S31315" t="b">
        <v>1</v>
      </c>
      <c r="T31315" t="b">
        <v>0</v>
      </c>
      <c r="U31315" t="b">
        <v>0</v>
      </c>
      <c r="V31315" s="1">
        <v>42114.870081018518</v>
      </c>
      <c r="W31315" s="1">
        <v>44659.450833333336</v>
      </c>
      <c r="X31315" t="str">
        <f t="shared" si="979"/>
        <v>https://github.com/leecade/react-native-swiper</v>
      </c>
    </row>
    <row r="31316" spans="1:24" x14ac:dyDescent="0.35">
      <c r="A31316" t="str">
        <f t="shared" si="978"/>
        <v>React</v>
      </c>
      <c r="B31316" t="s">
        <v>13408</v>
      </c>
      <c r="C31316" t="s">
        <v>2605</v>
      </c>
      <c r="D31316" t="s">
        <v>30350</v>
      </c>
      <c r="E31316" t="s">
        <v>26</v>
      </c>
      <c r="F31316" t="s">
        <v>30351</v>
      </c>
      <c r="G31316" t="s">
        <v>30352</v>
      </c>
      <c r="H31316" t="s">
        <v>22</v>
      </c>
      <c r="I31316" t="s">
        <v>22</v>
      </c>
      <c r="J31316" t="b">
        <v>0</v>
      </c>
      <c r="K31316" t="b">
        <v>0</v>
      </c>
      <c r="L31316">
        <v>554</v>
      </c>
      <c r="M31316" t="s">
        <v>138145</v>
      </c>
      <c r="N31316" t="s">
        <v>118408</v>
      </c>
      <c r="O31316">
        <v>41</v>
      </c>
      <c r="P31316">
        <v>1084</v>
      </c>
      <c r="Q31316">
        <v>9795</v>
      </c>
      <c r="R31316">
        <v>9795</v>
      </c>
      <c r="S31316" t="b">
        <v>1</v>
      </c>
      <c r="T31316" t="b">
        <v>0</v>
      </c>
      <c r="U31316" t="b">
        <v>0</v>
      </c>
      <c r="V31316" s="1">
        <v>43136.599386574075</v>
      </c>
      <c r="W31316" s="1">
        <v>44659.851770833331</v>
      </c>
      <c r="X31316" t="str">
        <f t="shared" si="979"/>
        <v>https://github.com/yygmind/blog</v>
      </c>
    </row>
    <row r="31317" spans="1:24" x14ac:dyDescent="0.35">
      <c r="A31317" t="str">
        <f t="shared" si="978"/>
        <v>React</v>
      </c>
      <c r="B31317" t="s">
        <v>13408</v>
      </c>
      <c r="C31317" t="s">
        <v>90114</v>
      </c>
      <c r="D31317" t="s">
        <v>90115</v>
      </c>
      <c r="E31317" t="s">
        <v>26</v>
      </c>
      <c r="F31317" t="s">
        <v>90116</v>
      </c>
      <c r="G31317" t="s">
        <v>90117</v>
      </c>
      <c r="H31317" t="s">
        <v>22</v>
      </c>
      <c r="I31317" t="s">
        <v>30</v>
      </c>
      <c r="J31317" t="b">
        <v>0</v>
      </c>
      <c r="K31317" t="b">
        <v>0</v>
      </c>
      <c r="L31317">
        <v>3694</v>
      </c>
      <c r="M31317" t="s">
        <v>31</v>
      </c>
      <c r="N31317" t="s">
        <v>133022</v>
      </c>
      <c r="O31317">
        <v>63</v>
      </c>
      <c r="P31317">
        <v>2123</v>
      </c>
      <c r="Q31317">
        <v>9774</v>
      </c>
      <c r="R31317">
        <v>9774</v>
      </c>
      <c r="S31317" t="b">
        <v>1</v>
      </c>
      <c r="T31317" t="b">
        <v>0</v>
      </c>
      <c r="U31317" t="b">
        <v>0</v>
      </c>
      <c r="V31317" s="1">
        <v>42370.149224537039</v>
      </c>
      <c r="W31317" s="1">
        <v>44656.569768518515</v>
      </c>
      <c r="X31317" t="str">
        <f t="shared" si="979"/>
        <v>https://github.com/coryhouse/react-slingshot</v>
      </c>
    </row>
    <row r="31318" spans="1:24" x14ac:dyDescent="0.35">
      <c r="A31318" t="str">
        <f t="shared" si="978"/>
        <v>React</v>
      </c>
      <c r="B31318" t="s">
        <v>13408</v>
      </c>
      <c r="C31318" t="s">
        <v>78486</v>
      </c>
      <c r="D31318" t="s">
        <v>78487</v>
      </c>
      <c r="E31318" t="s">
        <v>33</v>
      </c>
      <c r="F31318" t="s">
        <v>78488</v>
      </c>
      <c r="G31318" t="s">
        <v>22</v>
      </c>
      <c r="H31318" t="s">
        <v>78489</v>
      </c>
      <c r="I31318" t="s">
        <v>2071</v>
      </c>
      <c r="J31318" t="b">
        <v>0</v>
      </c>
      <c r="K31318" t="b">
        <v>0</v>
      </c>
      <c r="L31318">
        <v>20256</v>
      </c>
      <c r="M31318" t="s">
        <v>40</v>
      </c>
      <c r="N31318" t="s">
        <v>138152</v>
      </c>
      <c r="O31318">
        <v>93</v>
      </c>
      <c r="P31318">
        <v>1067</v>
      </c>
      <c r="Q31318">
        <v>9695</v>
      </c>
      <c r="R31318">
        <v>9695</v>
      </c>
      <c r="S31318" t="b">
        <v>0</v>
      </c>
      <c r="T31318" t="b">
        <v>0</v>
      </c>
      <c r="U31318" t="b">
        <v>0</v>
      </c>
      <c r="V31318" s="1">
        <v>43127.748796296299</v>
      </c>
      <c r="W31318" s="1">
        <v>44660.111666666664</v>
      </c>
      <c r="X31318" t="str">
        <f t="shared" si="979"/>
        <v>https://github.com/nextauthjs/next-auth</v>
      </c>
    </row>
    <row r="31319" spans="1:24" x14ac:dyDescent="0.35">
      <c r="A31319" t="str">
        <f t="shared" si="978"/>
        <v>React</v>
      </c>
      <c r="B31319" t="s">
        <v>13408</v>
      </c>
      <c r="C31319" t="s">
        <v>90118</v>
      </c>
      <c r="D31319" t="s">
        <v>90119</v>
      </c>
      <c r="E31319" t="s">
        <v>26</v>
      </c>
      <c r="F31319" t="s">
        <v>90120</v>
      </c>
      <c r="G31319" t="s">
        <v>90121</v>
      </c>
      <c r="H31319" t="s">
        <v>22</v>
      </c>
      <c r="I31319" t="s">
        <v>30</v>
      </c>
      <c r="J31319" t="b">
        <v>0</v>
      </c>
      <c r="K31319" t="b">
        <v>0</v>
      </c>
      <c r="L31319">
        <v>686</v>
      </c>
      <c r="M31319" t="s">
        <v>40</v>
      </c>
      <c r="N31319" t="s">
        <v>133023</v>
      </c>
      <c r="O31319">
        <v>12</v>
      </c>
      <c r="P31319">
        <v>665</v>
      </c>
      <c r="Q31319">
        <v>9585</v>
      </c>
      <c r="R31319">
        <v>9585</v>
      </c>
      <c r="S31319" t="b">
        <v>1</v>
      </c>
      <c r="T31319" t="b">
        <v>0</v>
      </c>
      <c r="U31319" t="b">
        <v>0</v>
      </c>
      <c r="V31319" s="1">
        <v>44346.845324074071</v>
      </c>
      <c r="W31319" s="1">
        <v>44660.268564814818</v>
      </c>
      <c r="X31319" t="str">
        <f t="shared" si="979"/>
        <v>https://github.com/alan2207/bulletproof-react</v>
      </c>
    </row>
    <row r="31320" spans="1:24" x14ac:dyDescent="0.35">
      <c r="A31320" t="str">
        <f t="shared" si="978"/>
        <v>React</v>
      </c>
      <c r="B31320" t="s">
        <v>13408</v>
      </c>
      <c r="C31320" t="s">
        <v>31755</v>
      </c>
      <c r="D31320" t="s">
        <v>20860</v>
      </c>
      <c r="E31320" t="s">
        <v>33</v>
      </c>
      <c r="F31320" t="s">
        <v>31756</v>
      </c>
      <c r="G31320" t="s">
        <v>31757</v>
      </c>
      <c r="H31320" t="s">
        <v>22</v>
      </c>
      <c r="I31320" t="s">
        <v>35</v>
      </c>
      <c r="J31320" t="b">
        <v>0</v>
      </c>
      <c r="K31320" t="b">
        <v>0</v>
      </c>
      <c r="L31320">
        <v>57313</v>
      </c>
      <c r="M31320" t="s">
        <v>31</v>
      </c>
      <c r="N31320" t="s">
        <v>118750</v>
      </c>
      <c r="O31320">
        <v>127</v>
      </c>
      <c r="P31320">
        <v>485</v>
      </c>
      <c r="Q31320">
        <v>9524</v>
      </c>
      <c r="R31320">
        <v>9524</v>
      </c>
      <c r="S31320" t="b">
        <v>1</v>
      </c>
      <c r="T31320" t="b">
        <v>0</v>
      </c>
      <c r="U31320" t="b">
        <v>0</v>
      </c>
      <c r="V31320" s="1">
        <v>42188.171412037038</v>
      </c>
      <c r="W31320" s="1">
        <v>44660.144224537034</v>
      </c>
      <c r="X31320" t="str">
        <f t="shared" si="979"/>
        <v>https://github.com/FormidableLabs/victory</v>
      </c>
    </row>
    <row r="31321" spans="1:24" x14ac:dyDescent="0.35">
      <c r="A31321" t="str">
        <f t="shared" si="978"/>
        <v>React</v>
      </c>
      <c r="B31321" t="s">
        <v>13408</v>
      </c>
      <c r="C31321" t="s">
        <v>78725</v>
      </c>
      <c r="D31321" t="s">
        <v>13413</v>
      </c>
      <c r="E31321" t="s">
        <v>26</v>
      </c>
      <c r="F31321" t="s">
        <v>78726</v>
      </c>
      <c r="G31321" t="s">
        <v>22</v>
      </c>
      <c r="H31321" t="s">
        <v>78727</v>
      </c>
      <c r="I31321" t="s">
        <v>30</v>
      </c>
      <c r="J31321" t="b">
        <v>0</v>
      </c>
      <c r="K31321" t="b">
        <v>0</v>
      </c>
      <c r="L31321">
        <v>3803</v>
      </c>
      <c r="M31321" t="s">
        <v>31</v>
      </c>
      <c r="N31321" t="s">
        <v>138152</v>
      </c>
      <c r="O31321">
        <v>221</v>
      </c>
      <c r="P31321">
        <v>464</v>
      </c>
      <c r="Q31321">
        <v>9517</v>
      </c>
      <c r="R31321">
        <v>9517</v>
      </c>
      <c r="S31321" t="b">
        <v>0</v>
      </c>
      <c r="T31321" t="b">
        <v>0</v>
      </c>
      <c r="U31321" t="b">
        <v>1</v>
      </c>
      <c r="V31321" s="1">
        <v>43489.773819444446</v>
      </c>
      <c r="W31321" s="1">
        <v>44660.119351851848</v>
      </c>
      <c r="X31321" t="str">
        <f t="shared" si="979"/>
        <v>https://github.com/jaredpalmer/tsdx</v>
      </c>
    </row>
    <row r="31322" spans="1:24" x14ac:dyDescent="0.35">
      <c r="A31322" t="str">
        <f t="shared" si="978"/>
        <v>React</v>
      </c>
      <c r="B31322" t="s">
        <v>13408</v>
      </c>
      <c r="C31322" t="s">
        <v>90122</v>
      </c>
      <c r="D31322" t="s">
        <v>90123</v>
      </c>
      <c r="E31322" t="s">
        <v>33</v>
      </c>
      <c r="F31322" t="s">
        <v>90124</v>
      </c>
      <c r="G31322" t="s">
        <v>90125</v>
      </c>
      <c r="H31322" t="s">
        <v>90126</v>
      </c>
      <c r="I31322" t="s">
        <v>30</v>
      </c>
      <c r="J31322" t="b">
        <v>0</v>
      </c>
      <c r="K31322" t="b">
        <v>0</v>
      </c>
      <c r="L31322">
        <v>211131</v>
      </c>
      <c r="M31322" t="s">
        <v>40</v>
      </c>
      <c r="N31322" t="s">
        <v>133024</v>
      </c>
      <c r="O31322">
        <v>39</v>
      </c>
      <c r="P31322">
        <v>499</v>
      </c>
      <c r="Q31322">
        <v>9551</v>
      </c>
      <c r="R31322">
        <v>9551</v>
      </c>
      <c r="S31322" t="b">
        <v>0</v>
      </c>
      <c r="T31322" t="b">
        <v>1</v>
      </c>
      <c r="U31322" t="b">
        <v>0</v>
      </c>
      <c r="V31322" s="1">
        <v>44203.814108796294</v>
      </c>
      <c r="W31322" s="1">
        <v>44660.236192129632</v>
      </c>
      <c r="X31322" t="str">
        <f t="shared" si="979"/>
        <v>https://github.com/mantinedev/mantine</v>
      </c>
    </row>
    <row r="31323" spans="1:24" x14ac:dyDescent="0.35">
      <c r="A31323" t="str">
        <f t="shared" si="978"/>
        <v>React</v>
      </c>
      <c r="B31323" t="s">
        <v>13408</v>
      </c>
      <c r="C31323" t="s">
        <v>38392</v>
      </c>
      <c r="D31323" t="s">
        <v>38393</v>
      </c>
      <c r="E31323" t="s">
        <v>26</v>
      </c>
      <c r="F31323" t="s">
        <v>38394</v>
      </c>
      <c r="G31323" t="s">
        <v>38395</v>
      </c>
      <c r="H31323" t="s">
        <v>22</v>
      </c>
      <c r="I31323" t="s">
        <v>35</v>
      </c>
      <c r="J31323" t="b">
        <v>0</v>
      </c>
      <c r="K31323" t="b">
        <v>0</v>
      </c>
      <c r="L31323">
        <v>43531</v>
      </c>
      <c r="M31323" t="s">
        <v>31</v>
      </c>
      <c r="N31323" t="s">
        <v>120278</v>
      </c>
      <c r="O31323">
        <v>72</v>
      </c>
      <c r="P31323">
        <v>484</v>
      </c>
      <c r="Q31323">
        <v>9263</v>
      </c>
      <c r="R31323">
        <v>9263</v>
      </c>
      <c r="S31323" t="b">
        <v>1</v>
      </c>
      <c r="T31323" t="b">
        <v>1</v>
      </c>
      <c r="U31323" t="b">
        <v>0</v>
      </c>
      <c r="V31323" s="1">
        <v>42735.166261574072</v>
      </c>
      <c r="W31323" s="1">
        <v>44659.805775462963</v>
      </c>
      <c r="X31323" t="str">
        <f t="shared" si="979"/>
        <v>https://github.com/hackjutsu/Lepton</v>
      </c>
    </row>
    <row r="31324" spans="1:24" x14ac:dyDescent="0.35">
      <c r="A31324" t="str">
        <f t="shared" si="978"/>
        <v>React</v>
      </c>
      <c r="B31324" t="s">
        <v>13408</v>
      </c>
      <c r="C31324" t="s">
        <v>90127</v>
      </c>
      <c r="D31324" t="s">
        <v>20860</v>
      </c>
      <c r="E31324" t="s">
        <v>33</v>
      </c>
      <c r="F31324" t="s">
        <v>90128</v>
      </c>
      <c r="G31324" t="s">
        <v>22</v>
      </c>
      <c r="H31324" t="s">
        <v>90129</v>
      </c>
      <c r="I31324" t="s">
        <v>30</v>
      </c>
      <c r="J31324" t="b">
        <v>0</v>
      </c>
      <c r="K31324" t="b">
        <v>0</v>
      </c>
      <c r="L31324">
        <v>75635</v>
      </c>
      <c r="M31324" t="s">
        <v>40</v>
      </c>
      <c r="N31324" t="s">
        <v>138152</v>
      </c>
      <c r="O31324">
        <v>85</v>
      </c>
      <c r="P31324">
        <v>706</v>
      </c>
      <c r="Q31324">
        <v>9188</v>
      </c>
      <c r="R31324">
        <v>9188</v>
      </c>
      <c r="S31324" t="b">
        <v>1</v>
      </c>
      <c r="T31324" t="b">
        <v>0</v>
      </c>
      <c r="U31324" t="b">
        <v>0</v>
      </c>
      <c r="V31324" s="1">
        <v>42186.087581018517</v>
      </c>
      <c r="W31324" s="1">
        <v>44660.132627314815</v>
      </c>
      <c r="X31324" t="str">
        <f t="shared" si="979"/>
        <v>https://github.com/FormidableLabs/spectacle</v>
      </c>
    </row>
    <row r="31325" spans="1:24" x14ac:dyDescent="0.35">
      <c r="A31325" t="str">
        <f t="shared" si="978"/>
        <v>React</v>
      </c>
      <c r="B31325" t="s">
        <v>13408</v>
      </c>
      <c r="C31325" t="s">
        <v>39121</v>
      </c>
      <c r="D31325" t="s">
        <v>39122</v>
      </c>
      <c r="E31325" t="s">
        <v>26</v>
      </c>
      <c r="F31325" t="s">
        <v>39123</v>
      </c>
      <c r="G31325" t="s">
        <v>22</v>
      </c>
      <c r="H31325" t="s">
        <v>22</v>
      </c>
      <c r="I31325" t="s">
        <v>30</v>
      </c>
      <c r="J31325" t="b">
        <v>0</v>
      </c>
      <c r="K31325" t="b">
        <v>0</v>
      </c>
      <c r="L31325">
        <v>34573</v>
      </c>
      <c r="M31325" t="s">
        <v>40</v>
      </c>
      <c r="N31325" t="s">
        <v>138152</v>
      </c>
      <c r="O31325">
        <v>231</v>
      </c>
      <c r="P31325">
        <v>1555</v>
      </c>
      <c r="Q31325">
        <v>9182</v>
      </c>
      <c r="R31325">
        <v>9182</v>
      </c>
      <c r="S31325" t="b">
        <v>1</v>
      </c>
      <c r="T31325" t="b">
        <v>0</v>
      </c>
      <c r="U31325" t="b">
        <v>0</v>
      </c>
      <c r="V31325" s="1">
        <v>44239.850543981483</v>
      </c>
      <c r="W31325" s="1">
        <v>44660.05777777778</v>
      </c>
      <c r="X31325" t="str">
        <f t="shared" si="979"/>
        <v>https://github.com/benawad/dogehouse</v>
      </c>
    </row>
    <row r="31326" spans="1:24" x14ac:dyDescent="0.35">
      <c r="A31326" t="str">
        <f t="shared" si="978"/>
        <v>React</v>
      </c>
      <c r="B31326" t="s">
        <v>13408</v>
      </c>
      <c r="C31326" t="s">
        <v>57115</v>
      </c>
      <c r="D31326" t="s">
        <v>57116</v>
      </c>
      <c r="E31326" t="s">
        <v>26</v>
      </c>
      <c r="F31326" t="s">
        <v>57117</v>
      </c>
      <c r="G31326" t="s">
        <v>22</v>
      </c>
      <c r="H31326" t="s">
        <v>57118</v>
      </c>
      <c r="I31326" t="s">
        <v>45</v>
      </c>
      <c r="J31326" t="b">
        <v>0</v>
      </c>
      <c r="K31326" t="b">
        <v>0</v>
      </c>
      <c r="L31326">
        <v>16576</v>
      </c>
      <c r="M31326" t="s">
        <v>31</v>
      </c>
      <c r="N31326" t="s">
        <v>138152</v>
      </c>
      <c r="O31326">
        <v>163</v>
      </c>
      <c r="P31326">
        <v>2068</v>
      </c>
      <c r="Q31326">
        <v>9216</v>
      </c>
      <c r="R31326">
        <v>9216</v>
      </c>
      <c r="S31326" t="b">
        <v>1</v>
      </c>
      <c r="T31326" t="b">
        <v>0</v>
      </c>
      <c r="U31326" t="b">
        <v>0</v>
      </c>
      <c r="V31326" s="1">
        <v>44027.701944444445</v>
      </c>
      <c r="W31326" s="1">
        <v>44660.191400462965</v>
      </c>
      <c r="X31326" t="str">
        <f t="shared" si="979"/>
        <v>https://github.com/rahuldkjain/github-profile-readme-generator</v>
      </c>
    </row>
    <row r="31327" spans="1:24" x14ac:dyDescent="0.35">
      <c r="A31327" t="str">
        <f t="shared" si="978"/>
        <v>React</v>
      </c>
      <c r="B31327" t="s">
        <v>13408</v>
      </c>
      <c r="C31327" t="s">
        <v>4699</v>
      </c>
      <c r="D31327" t="s">
        <v>4700</v>
      </c>
      <c r="E31327" t="s">
        <v>26</v>
      </c>
      <c r="F31327" t="s">
        <v>4701</v>
      </c>
      <c r="G31327" t="s">
        <v>4702</v>
      </c>
      <c r="H31327" t="s">
        <v>22</v>
      </c>
      <c r="I31327" t="s">
        <v>22</v>
      </c>
      <c r="J31327" t="b">
        <v>0</v>
      </c>
      <c r="K31327" t="b">
        <v>0</v>
      </c>
      <c r="L31327">
        <v>5056</v>
      </c>
      <c r="M31327" t="s">
        <v>31</v>
      </c>
      <c r="N31327" t="s">
        <v>112376</v>
      </c>
      <c r="O31327">
        <v>2</v>
      </c>
      <c r="P31327">
        <v>2695</v>
      </c>
      <c r="Q31327">
        <v>9180</v>
      </c>
      <c r="R31327">
        <v>9180</v>
      </c>
      <c r="S31327" t="b">
        <v>1</v>
      </c>
      <c r="T31327" t="b">
        <v>0</v>
      </c>
      <c r="U31327" t="b">
        <v>0</v>
      </c>
      <c r="V31327" s="1">
        <v>43037.465555555558</v>
      </c>
      <c r="W31327" s="1">
        <v>44660.268043981479</v>
      </c>
      <c r="X31327" t="str">
        <f t="shared" si="979"/>
        <v>https://github.com/sudheerj/javascript-interview-questions</v>
      </c>
    </row>
    <row r="31328" spans="1:24" x14ac:dyDescent="0.35">
      <c r="A31328" t="str">
        <f t="shared" si="978"/>
        <v>React</v>
      </c>
      <c r="B31328" t="s">
        <v>13408</v>
      </c>
      <c r="C31328" t="s">
        <v>50580</v>
      </c>
      <c r="D31328" t="s">
        <v>50581</v>
      </c>
      <c r="E31328" t="s">
        <v>33</v>
      </c>
      <c r="F31328" t="s">
        <v>50582</v>
      </c>
      <c r="G31328" t="s">
        <v>22</v>
      </c>
      <c r="H31328" t="s">
        <v>50583</v>
      </c>
      <c r="I31328" t="s">
        <v>30</v>
      </c>
      <c r="J31328" t="b">
        <v>0</v>
      </c>
      <c r="K31328" t="b">
        <v>0</v>
      </c>
      <c r="L31328">
        <v>19313</v>
      </c>
      <c r="M31328" t="s">
        <v>40</v>
      </c>
      <c r="N31328" t="s">
        <v>138152</v>
      </c>
      <c r="O31328">
        <v>70</v>
      </c>
      <c r="P31328">
        <v>667</v>
      </c>
      <c r="Q31328">
        <v>9079</v>
      </c>
      <c r="R31328">
        <v>9079</v>
      </c>
      <c r="S31328" t="b">
        <v>0</v>
      </c>
      <c r="T31328" t="b">
        <v>1</v>
      </c>
      <c r="U31328" t="b">
        <v>1</v>
      </c>
      <c r="V31328" s="1">
        <v>43061.220543981479</v>
      </c>
      <c r="W31328" s="1">
        <v>44659.756273148145</v>
      </c>
      <c r="X31328" t="str">
        <f t="shared" si="979"/>
        <v>https://github.com/boardgameio/boardgame.io</v>
      </c>
    </row>
    <row r="31329" spans="1:24" x14ac:dyDescent="0.35">
      <c r="A31329" t="str">
        <f t="shared" si="978"/>
        <v>React</v>
      </c>
      <c r="B31329" t="s">
        <v>13408</v>
      </c>
      <c r="C31329" t="s">
        <v>90130</v>
      </c>
      <c r="D31329" t="s">
        <v>4228</v>
      </c>
      <c r="E31329" t="s">
        <v>33</v>
      </c>
      <c r="F31329" t="s">
        <v>90131</v>
      </c>
      <c r="G31329" t="s">
        <v>22</v>
      </c>
      <c r="H31329" t="s">
        <v>22</v>
      </c>
      <c r="I31329" t="s">
        <v>30</v>
      </c>
      <c r="J31329" t="b">
        <v>0</v>
      </c>
      <c r="K31329" t="b">
        <v>0</v>
      </c>
      <c r="L31329">
        <v>469444</v>
      </c>
      <c r="M31329" t="s">
        <v>40</v>
      </c>
      <c r="N31329" t="s">
        <v>138152</v>
      </c>
      <c r="O31329">
        <v>133</v>
      </c>
      <c r="P31329">
        <v>898</v>
      </c>
      <c r="Q31329">
        <v>9018</v>
      </c>
      <c r="R31329">
        <v>9018</v>
      </c>
      <c r="S31329" t="b">
        <v>0</v>
      </c>
      <c r="T31329" t="b">
        <v>1</v>
      </c>
      <c r="U31329" t="b">
        <v>0</v>
      </c>
      <c r="V31329" s="1">
        <v>42724.578217592592</v>
      </c>
      <c r="W31329" s="1">
        <v>44660.192696759259</v>
      </c>
      <c r="X31329" t="str">
        <f t="shared" si="979"/>
        <v>https://github.com/akveo/react-native-ui-kitten</v>
      </c>
    </row>
    <row r="31330" spans="1:24" x14ac:dyDescent="0.35">
      <c r="A31330" t="str">
        <f t="shared" si="978"/>
        <v>React</v>
      </c>
      <c r="B31330" t="s">
        <v>13408</v>
      </c>
      <c r="C31330" t="s">
        <v>19117</v>
      </c>
      <c r="D31330" t="s">
        <v>19118</v>
      </c>
      <c r="E31330" t="s">
        <v>26</v>
      </c>
      <c r="F31330" t="s">
        <v>19119</v>
      </c>
      <c r="G31330" t="s">
        <v>19120</v>
      </c>
      <c r="H31330" t="s">
        <v>19121</v>
      </c>
      <c r="I31330" t="s">
        <v>30</v>
      </c>
      <c r="J31330" t="b">
        <v>0</v>
      </c>
      <c r="K31330" t="b">
        <v>0</v>
      </c>
      <c r="L31330">
        <v>24525</v>
      </c>
      <c r="M31330" t="s">
        <v>40</v>
      </c>
      <c r="N31330" t="s">
        <v>115794</v>
      </c>
      <c r="O31330">
        <v>354</v>
      </c>
      <c r="P31330">
        <v>585</v>
      </c>
      <c r="Q31330">
        <v>8940</v>
      </c>
      <c r="R31330">
        <v>8940</v>
      </c>
      <c r="S31330" t="b">
        <v>1</v>
      </c>
      <c r="T31330" t="b">
        <v>1</v>
      </c>
      <c r="U31330" t="b">
        <v>0</v>
      </c>
      <c r="V31330" s="1">
        <v>42328.419317129628</v>
      </c>
      <c r="W31330" s="1">
        <v>44659.799386574072</v>
      </c>
      <c r="X31330" t="str">
        <f t="shared" si="979"/>
        <v>https://github.com/crimx/ext-saladict</v>
      </c>
    </row>
    <row r="31331" spans="1:24" x14ac:dyDescent="0.35">
      <c r="A31331" t="str">
        <f t="shared" si="978"/>
        <v>React</v>
      </c>
      <c r="B31331" t="s">
        <v>13408</v>
      </c>
      <c r="C31331" t="s">
        <v>90132</v>
      </c>
      <c r="D31331" t="s">
        <v>90133</v>
      </c>
      <c r="E31331" t="s">
        <v>26</v>
      </c>
      <c r="F31331" t="s">
        <v>90134</v>
      </c>
      <c r="G31331" t="s">
        <v>90135</v>
      </c>
      <c r="H31331" t="s">
        <v>22</v>
      </c>
      <c r="I31331" t="s">
        <v>30</v>
      </c>
      <c r="J31331" t="b">
        <v>0</v>
      </c>
      <c r="K31331" t="b">
        <v>0</v>
      </c>
      <c r="L31331">
        <v>732</v>
      </c>
      <c r="M31331" t="s">
        <v>31</v>
      </c>
      <c r="N31331" t="s">
        <v>133025</v>
      </c>
      <c r="O31331">
        <v>2</v>
      </c>
      <c r="P31331">
        <v>399</v>
      </c>
      <c r="Q31331">
        <v>8891</v>
      </c>
      <c r="R31331">
        <v>8891</v>
      </c>
      <c r="S31331" t="b">
        <v>1</v>
      </c>
      <c r="T31331" t="b">
        <v>0</v>
      </c>
      <c r="U31331" t="b">
        <v>0</v>
      </c>
      <c r="V31331" s="1">
        <v>42591.030949074076</v>
      </c>
      <c r="W31331" s="1">
        <v>44659.721377314818</v>
      </c>
      <c r="X31331" t="str">
        <f t="shared" si="979"/>
        <v>https://github.com/timarney/react-app-rewired</v>
      </c>
    </row>
    <row r="31332" spans="1:24" x14ac:dyDescent="0.35">
      <c r="A31332" t="str">
        <f t="shared" si="978"/>
        <v>React</v>
      </c>
      <c r="B31332" t="s">
        <v>13408</v>
      </c>
      <c r="C31332" t="s">
        <v>90136</v>
      </c>
      <c r="D31332" t="s">
        <v>90137</v>
      </c>
      <c r="E31332" t="s">
        <v>26</v>
      </c>
      <c r="F31332" t="s">
        <v>90138</v>
      </c>
      <c r="G31332" t="s">
        <v>90139</v>
      </c>
      <c r="H31332" t="s">
        <v>22</v>
      </c>
      <c r="I31332" t="s">
        <v>30</v>
      </c>
      <c r="J31332" t="b">
        <v>0</v>
      </c>
      <c r="K31332" t="b">
        <v>0</v>
      </c>
      <c r="L31332">
        <v>25202</v>
      </c>
      <c r="M31332" t="s">
        <v>31</v>
      </c>
      <c r="N31332" t="s">
        <v>133026</v>
      </c>
      <c r="O31332">
        <v>25</v>
      </c>
      <c r="P31332">
        <v>2406</v>
      </c>
      <c r="Q31332">
        <v>8839</v>
      </c>
      <c r="R31332">
        <v>8839</v>
      </c>
      <c r="S31332" t="b">
        <v>1</v>
      </c>
      <c r="T31332" t="b">
        <v>1</v>
      </c>
      <c r="U31332" t="b">
        <v>0</v>
      </c>
      <c r="V31332" s="1">
        <v>42394.552951388891</v>
      </c>
      <c r="W31332" s="1">
        <v>44659.39162037037</v>
      </c>
      <c r="X31332" t="str">
        <f t="shared" si="979"/>
        <v>https://github.com/zuiidea/antd-admin</v>
      </c>
    </row>
    <row r="31333" spans="1:24" x14ac:dyDescent="0.35">
      <c r="A31333" t="str">
        <f t="shared" si="978"/>
        <v>React</v>
      </c>
      <c r="B31333" t="s">
        <v>13408</v>
      </c>
      <c r="C31333" t="s">
        <v>90140</v>
      </c>
      <c r="D31333" t="s">
        <v>90140</v>
      </c>
      <c r="E31333" t="s">
        <v>33</v>
      </c>
      <c r="F31333" t="s">
        <v>90141</v>
      </c>
      <c r="G31333" t="s">
        <v>90142</v>
      </c>
      <c r="H31333" t="s">
        <v>22</v>
      </c>
      <c r="I31333" t="s">
        <v>30</v>
      </c>
      <c r="J31333" t="b">
        <v>0</v>
      </c>
      <c r="K31333" t="b">
        <v>0</v>
      </c>
      <c r="L31333">
        <v>4172</v>
      </c>
      <c r="M31333" t="s">
        <v>31</v>
      </c>
      <c r="N31333" t="s">
        <v>133027</v>
      </c>
      <c r="O31333">
        <v>21</v>
      </c>
      <c r="P31333">
        <v>738</v>
      </c>
      <c r="Q31333">
        <v>8834</v>
      </c>
      <c r="R31333">
        <v>8834</v>
      </c>
      <c r="S31333" t="b">
        <v>1</v>
      </c>
      <c r="T31333" t="b">
        <v>0</v>
      </c>
      <c r="U31333" t="b">
        <v>0</v>
      </c>
      <c r="V31333" s="1">
        <v>41909.727187500001</v>
      </c>
      <c r="W31333" s="1">
        <v>44659.873703703706</v>
      </c>
      <c r="X31333" t="str">
        <f t="shared" si="979"/>
        <v>https://github.com/react-dropzone/react-dropzone</v>
      </c>
    </row>
    <row r="31334" spans="1:24" x14ac:dyDescent="0.35">
      <c r="A31334" t="str">
        <f t="shared" si="978"/>
        <v>React</v>
      </c>
      <c r="B31334" t="s">
        <v>13408</v>
      </c>
      <c r="C31334" t="s">
        <v>90143</v>
      </c>
      <c r="D31334" t="s">
        <v>90143</v>
      </c>
      <c r="E31334" t="s">
        <v>33</v>
      </c>
      <c r="F31334" t="s">
        <v>90144</v>
      </c>
      <c r="G31334" t="s">
        <v>22</v>
      </c>
      <c r="H31334" t="s">
        <v>22</v>
      </c>
      <c r="I31334" t="s">
        <v>30</v>
      </c>
      <c r="J31334" t="b">
        <v>0</v>
      </c>
      <c r="K31334" t="b">
        <v>0</v>
      </c>
      <c r="L31334">
        <v>227116</v>
      </c>
      <c r="M31334" t="s">
        <v>40</v>
      </c>
      <c r="N31334" t="s">
        <v>138152</v>
      </c>
      <c r="O31334">
        <v>12</v>
      </c>
      <c r="P31334">
        <v>596</v>
      </c>
      <c r="Q31334">
        <v>8803</v>
      </c>
      <c r="R31334">
        <v>8803</v>
      </c>
      <c r="S31334" t="b">
        <v>0</v>
      </c>
      <c r="T31334" t="b">
        <v>0</v>
      </c>
      <c r="U31334" t="b">
        <v>0</v>
      </c>
      <c r="V31334" s="1">
        <v>42153.74287037037</v>
      </c>
      <c r="W31334" s="1">
        <v>44660.045127314814</v>
      </c>
      <c r="X31334" t="str">
        <f t="shared" si="979"/>
        <v>https://github.com/react-page/react-page</v>
      </c>
    </row>
    <row r="31335" spans="1:24" x14ac:dyDescent="0.35">
      <c r="A31335" t="str">
        <f t="shared" si="978"/>
        <v>React</v>
      </c>
      <c r="B31335" t="s">
        <v>13408</v>
      </c>
      <c r="C31335" t="s">
        <v>30391</v>
      </c>
      <c r="D31335" t="s">
        <v>21210</v>
      </c>
      <c r="E31335" t="s">
        <v>33</v>
      </c>
      <c r="F31335" t="s">
        <v>30392</v>
      </c>
      <c r="G31335" t="s">
        <v>30393</v>
      </c>
      <c r="H31335" t="s">
        <v>22</v>
      </c>
      <c r="I31335" t="s">
        <v>30</v>
      </c>
      <c r="J31335" t="b">
        <v>0</v>
      </c>
      <c r="K31335" t="b">
        <v>0</v>
      </c>
      <c r="L31335">
        <v>33696</v>
      </c>
      <c r="M31335" t="s">
        <v>40</v>
      </c>
      <c r="N31335" t="s">
        <v>118418</v>
      </c>
      <c r="O31335">
        <v>119</v>
      </c>
      <c r="P31335">
        <v>333</v>
      </c>
      <c r="Q31335">
        <v>8788</v>
      </c>
      <c r="R31335">
        <v>8788</v>
      </c>
      <c r="S31335" t="b">
        <v>1</v>
      </c>
      <c r="T31335" t="b">
        <v>1</v>
      </c>
      <c r="U31335" t="b">
        <v>1</v>
      </c>
      <c r="V31335" s="1">
        <v>42878.2656712963</v>
      </c>
      <c r="W31335" s="1">
        <v>44660.103622685187</v>
      </c>
      <c r="X31335" t="str">
        <f t="shared" si="979"/>
        <v>https://github.com/callstack/linaria</v>
      </c>
    </row>
    <row r="31336" spans="1:24" x14ac:dyDescent="0.35">
      <c r="A31336" t="str">
        <f t="shared" si="978"/>
        <v>React</v>
      </c>
      <c r="B31336" t="s">
        <v>13408</v>
      </c>
      <c r="C31336" t="s">
        <v>70623</v>
      </c>
      <c r="D31336" t="s">
        <v>70623</v>
      </c>
      <c r="E31336" t="s">
        <v>33</v>
      </c>
      <c r="F31336" t="s">
        <v>70624</v>
      </c>
      <c r="G31336" t="s">
        <v>22</v>
      </c>
      <c r="H31336" t="s">
        <v>22</v>
      </c>
      <c r="I31336" t="s">
        <v>30</v>
      </c>
      <c r="J31336" t="b">
        <v>0</v>
      </c>
      <c r="K31336" t="b">
        <v>0</v>
      </c>
      <c r="L31336">
        <v>13092</v>
      </c>
      <c r="M31336" t="s">
        <v>31</v>
      </c>
      <c r="N31336" t="s">
        <v>138152</v>
      </c>
      <c r="O31336">
        <v>267</v>
      </c>
      <c r="P31336">
        <v>1048</v>
      </c>
      <c r="Q31336">
        <v>8704</v>
      </c>
      <c r="R31336">
        <v>8704</v>
      </c>
      <c r="S31336" t="b">
        <v>1</v>
      </c>
      <c r="T31336" t="b">
        <v>1</v>
      </c>
      <c r="U31336" t="b">
        <v>0</v>
      </c>
      <c r="V31336" s="1">
        <v>42151.870520833334</v>
      </c>
      <c r="W31336" s="1">
        <v>44659.388680555552</v>
      </c>
      <c r="X31336" t="str">
        <f t="shared" si="979"/>
        <v>https://github.com/react-toolbox/react-toolbox</v>
      </c>
    </row>
    <row r="31337" spans="1:24" x14ac:dyDescent="0.35">
      <c r="A31337" t="str">
        <f t="shared" si="978"/>
        <v>React</v>
      </c>
      <c r="B31337" t="s">
        <v>13408</v>
      </c>
      <c r="C31337" t="s">
        <v>50289</v>
      </c>
      <c r="D31337" t="s">
        <v>364</v>
      </c>
      <c r="E31337" t="s">
        <v>33</v>
      </c>
      <c r="F31337" t="s">
        <v>90145</v>
      </c>
      <c r="G31337" t="s">
        <v>90146</v>
      </c>
      <c r="H31337" t="s">
        <v>22</v>
      </c>
      <c r="I31337" t="s">
        <v>30</v>
      </c>
      <c r="J31337" t="b">
        <v>0</v>
      </c>
      <c r="K31337" t="b">
        <v>0</v>
      </c>
      <c r="L31337">
        <v>7859</v>
      </c>
      <c r="M31337" t="s">
        <v>40</v>
      </c>
      <c r="N31337" t="s">
        <v>133028</v>
      </c>
      <c r="O31337">
        <v>97</v>
      </c>
      <c r="P31337">
        <v>1454</v>
      </c>
      <c r="Q31337">
        <v>8786</v>
      </c>
      <c r="R31337">
        <v>8786</v>
      </c>
      <c r="S31337" t="b">
        <v>1</v>
      </c>
      <c r="T31337" t="b">
        <v>0</v>
      </c>
      <c r="U31337" t="b">
        <v>0</v>
      </c>
      <c r="V31337" s="1">
        <v>43643.451458333337</v>
      </c>
      <c r="W31337" s="1">
        <v>44660.010891203703</v>
      </c>
      <c r="X31337" t="str">
        <f t="shared" si="979"/>
        <v>https://github.com/alibaba/hooks</v>
      </c>
    </row>
    <row r="31338" spans="1:24" x14ac:dyDescent="0.35">
      <c r="A31338" t="str">
        <f t="shared" si="978"/>
        <v>React</v>
      </c>
      <c r="B31338" t="s">
        <v>13408</v>
      </c>
      <c r="C31338" t="s">
        <v>90147</v>
      </c>
      <c r="D31338" t="s">
        <v>90148</v>
      </c>
      <c r="E31338" t="s">
        <v>26</v>
      </c>
      <c r="F31338" t="s">
        <v>90149</v>
      </c>
      <c r="G31338" t="s">
        <v>90150</v>
      </c>
      <c r="H31338" t="s">
        <v>22</v>
      </c>
      <c r="I31338" t="s">
        <v>30</v>
      </c>
      <c r="J31338" t="b">
        <v>0</v>
      </c>
      <c r="K31338" t="b">
        <v>0</v>
      </c>
      <c r="L31338">
        <v>18661</v>
      </c>
      <c r="M31338" t="s">
        <v>40</v>
      </c>
      <c r="N31338" t="s">
        <v>133029</v>
      </c>
      <c r="O31338">
        <v>43</v>
      </c>
      <c r="P31338">
        <v>465</v>
      </c>
      <c r="Q31338">
        <v>8712</v>
      </c>
      <c r="R31338">
        <v>8712</v>
      </c>
      <c r="S31338" t="b">
        <v>1</v>
      </c>
      <c r="T31338" t="b">
        <v>1</v>
      </c>
      <c r="U31338" t="b">
        <v>1</v>
      </c>
      <c r="V31338" s="1">
        <v>42682.75199074074</v>
      </c>
      <c r="W31338" s="1">
        <v>44660.121168981481</v>
      </c>
      <c r="X31338" t="str">
        <f t="shared" si="979"/>
        <v>https://github.com/fkhadra/react-toastify</v>
      </c>
    </row>
    <row r="31339" spans="1:24" x14ac:dyDescent="0.35">
      <c r="A31339" t="str">
        <f t="shared" si="978"/>
        <v>React</v>
      </c>
      <c r="B31339" t="s">
        <v>13408</v>
      </c>
      <c r="C31339" t="s">
        <v>11703</v>
      </c>
      <c r="D31339" t="s">
        <v>7060</v>
      </c>
      <c r="E31339" t="s">
        <v>33</v>
      </c>
      <c r="F31339" t="s">
        <v>11704</v>
      </c>
      <c r="G31339" t="s">
        <v>22</v>
      </c>
      <c r="H31339" t="s">
        <v>22</v>
      </c>
      <c r="I31339" t="s">
        <v>45</v>
      </c>
      <c r="J31339" t="b">
        <v>0</v>
      </c>
      <c r="K31339" t="b">
        <v>0</v>
      </c>
      <c r="L31339">
        <v>144784</v>
      </c>
      <c r="M31339" t="s">
        <v>40</v>
      </c>
      <c r="N31339" t="s">
        <v>138152</v>
      </c>
      <c r="O31339">
        <v>778</v>
      </c>
      <c r="P31339">
        <v>1877</v>
      </c>
      <c r="Q31339">
        <v>8674</v>
      </c>
      <c r="R31339">
        <v>8674</v>
      </c>
      <c r="S31339" t="b">
        <v>1</v>
      </c>
      <c r="T31339" t="b">
        <v>1</v>
      </c>
      <c r="U31339" t="b">
        <v>0</v>
      </c>
      <c r="V31339" s="1">
        <v>43011.157800925925</v>
      </c>
      <c r="W31339" s="1">
        <v>44660.090613425928</v>
      </c>
      <c r="X31339" t="str">
        <f t="shared" si="979"/>
        <v>https://github.com/aws-amplify/amplify-js</v>
      </c>
    </row>
    <row r="31340" spans="1:24" x14ac:dyDescent="0.35">
      <c r="A31340" t="str">
        <f t="shared" si="978"/>
        <v>React</v>
      </c>
      <c r="B31340" t="s">
        <v>13408</v>
      </c>
      <c r="C31340" t="s">
        <v>38404</v>
      </c>
      <c r="D31340" t="s">
        <v>38405</v>
      </c>
      <c r="E31340" t="s">
        <v>26</v>
      </c>
      <c r="F31340" t="s">
        <v>38406</v>
      </c>
      <c r="G31340" t="s">
        <v>38407</v>
      </c>
      <c r="H31340" t="s">
        <v>22</v>
      </c>
      <c r="I31340" t="s">
        <v>30</v>
      </c>
      <c r="J31340" t="b">
        <v>0</v>
      </c>
      <c r="K31340" t="b">
        <v>0</v>
      </c>
      <c r="L31340">
        <v>109226</v>
      </c>
      <c r="M31340" t="s">
        <v>31</v>
      </c>
      <c r="N31340" t="s">
        <v>120281</v>
      </c>
      <c r="O31340">
        <v>142</v>
      </c>
      <c r="P31340">
        <v>993</v>
      </c>
      <c r="Q31340">
        <v>8599</v>
      </c>
      <c r="R31340">
        <v>8599</v>
      </c>
      <c r="S31340" t="b">
        <v>1</v>
      </c>
      <c r="T31340" t="b">
        <v>0</v>
      </c>
      <c r="U31340" t="b">
        <v>0</v>
      </c>
      <c r="V31340" s="1">
        <v>42997.796574074076</v>
      </c>
      <c r="W31340" s="1">
        <v>44659.494212962964</v>
      </c>
      <c r="X31340" t="str">
        <f t="shared" si="979"/>
        <v>https://github.com/trazyn/ieaseMusic</v>
      </c>
    </row>
    <row r="31341" spans="1:24" x14ac:dyDescent="0.35">
      <c r="A31341" t="str">
        <f t="shared" si="978"/>
        <v>React</v>
      </c>
      <c r="B31341" t="s">
        <v>13408</v>
      </c>
      <c r="C31341" t="s">
        <v>38408</v>
      </c>
      <c r="D31341" t="s">
        <v>14748</v>
      </c>
      <c r="E31341" t="s">
        <v>33</v>
      </c>
      <c r="F31341" t="s">
        <v>38409</v>
      </c>
      <c r="G31341" t="s">
        <v>38410</v>
      </c>
      <c r="H31341" t="s">
        <v>38411</v>
      </c>
      <c r="I31341" t="s">
        <v>60</v>
      </c>
      <c r="J31341" t="b">
        <v>1</v>
      </c>
      <c r="K31341" t="b">
        <v>0</v>
      </c>
      <c r="L31341">
        <v>61501</v>
      </c>
      <c r="M31341" t="s">
        <v>31</v>
      </c>
      <c r="N31341" t="s">
        <v>120282</v>
      </c>
      <c r="O31341">
        <v>0</v>
      </c>
      <c r="P31341">
        <v>606</v>
      </c>
      <c r="Q31341">
        <v>8586</v>
      </c>
      <c r="R31341">
        <v>8586</v>
      </c>
      <c r="S31341" t="b">
        <v>0</v>
      </c>
      <c r="T31341" t="b">
        <v>0</v>
      </c>
      <c r="U31341" t="b">
        <v>0</v>
      </c>
      <c r="V31341" s="1">
        <v>42632.939039351855</v>
      </c>
      <c r="W31341" s="1">
        <v>44660.174224537041</v>
      </c>
      <c r="X31341" t="str">
        <f t="shared" si="979"/>
        <v>https://github.com/GetStream/Winds</v>
      </c>
    </row>
    <row r="31342" spans="1:24" x14ac:dyDescent="0.35">
      <c r="A31342" t="str">
        <f t="shared" si="978"/>
        <v>React</v>
      </c>
      <c r="B31342" t="s">
        <v>13408</v>
      </c>
      <c r="C31342" t="s">
        <v>90151</v>
      </c>
      <c r="D31342" t="s">
        <v>90152</v>
      </c>
      <c r="E31342" t="s">
        <v>26</v>
      </c>
      <c r="F31342" t="s">
        <v>90153</v>
      </c>
      <c r="G31342" t="s">
        <v>90154</v>
      </c>
      <c r="H31342" t="s">
        <v>90155</v>
      </c>
      <c r="I31342" t="s">
        <v>30</v>
      </c>
      <c r="J31342" t="b">
        <v>0</v>
      </c>
      <c r="K31342" t="b">
        <v>0</v>
      </c>
      <c r="L31342">
        <v>13988</v>
      </c>
      <c r="M31342" t="s">
        <v>40</v>
      </c>
      <c r="N31342" t="s">
        <v>133030</v>
      </c>
      <c r="O31342">
        <v>16</v>
      </c>
      <c r="P31342">
        <v>350</v>
      </c>
      <c r="Q31342">
        <v>8591</v>
      </c>
      <c r="R31342">
        <v>8591</v>
      </c>
      <c r="S31342" t="b">
        <v>0</v>
      </c>
      <c r="T31342" t="b">
        <v>0</v>
      </c>
      <c r="U31342" t="b">
        <v>1</v>
      </c>
      <c r="V31342" s="1">
        <v>42980.131041666667</v>
      </c>
      <c r="W31342" s="1">
        <v>44660.068020833336</v>
      </c>
      <c r="X31342" t="str">
        <f t="shared" si="979"/>
        <v>https://github.com/gregberge/svgr</v>
      </c>
    </row>
    <row r="31343" spans="1:24" x14ac:dyDescent="0.35">
      <c r="A31343" t="str">
        <f t="shared" si="978"/>
        <v>React</v>
      </c>
      <c r="B31343" t="s">
        <v>13408</v>
      </c>
      <c r="C31343" t="s">
        <v>4064</v>
      </c>
      <c r="D31343" t="s">
        <v>4065</v>
      </c>
      <c r="E31343" t="s">
        <v>26</v>
      </c>
      <c r="F31343" t="s">
        <v>4066</v>
      </c>
      <c r="G31343" t="s">
        <v>4067</v>
      </c>
      <c r="H31343" t="s">
        <v>4068</v>
      </c>
      <c r="I31343" t="s">
        <v>30</v>
      </c>
      <c r="J31343" t="b">
        <v>0</v>
      </c>
      <c r="K31343" t="b">
        <v>0</v>
      </c>
      <c r="L31343">
        <v>75425</v>
      </c>
      <c r="M31343" t="s">
        <v>40</v>
      </c>
      <c r="N31343" t="s">
        <v>112225</v>
      </c>
      <c r="O31343">
        <v>393</v>
      </c>
      <c r="P31343">
        <v>967</v>
      </c>
      <c r="Q31343">
        <v>8564</v>
      </c>
      <c r="R31343">
        <v>8564</v>
      </c>
      <c r="S31343" t="b">
        <v>0</v>
      </c>
      <c r="T31343" t="b">
        <v>1</v>
      </c>
      <c r="U31343" t="b">
        <v>0</v>
      </c>
      <c r="V31343" s="1">
        <v>42710.031377314815</v>
      </c>
      <c r="W31343" s="1">
        <v>44659.823877314811</v>
      </c>
      <c r="X31343" t="str">
        <f t="shared" si="979"/>
        <v>https://github.com/dotansimha/graphql-code-generator</v>
      </c>
    </row>
    <row r="31344" spans="1:24" x14ac:dyDescent="0.35">
      <c r="A31344" t="str">
        <f t="shared" si="978"/>
        <v>React</v>
      </c>
      <c r="B31344" t="s">
        <v>13408</v>
      </c>
      <c r="C31344" t="s">
        <v>4069</v>
      </c>
      <c r="D31344" t="s">
        <v>4069</v>
      </c>
      <c r="E31344" t="s">
        <v>33</v>
      </c>
      <c r="F31344" t="s">
        <v>4070</v>
      </c>
      <c r="G31344" t="s">
        <v>4071</v>
      </c>
      <c r="H31344" t="s">
        <v>22</v>
      </c>
      <c r="I31344" t="s">
        <v>45</v>
      </c>
      <c r="J31344" t="b">
        <v>0</v>
      </c>
      <c r="K31344" t="b">
        <v>0</v>
      </c>
      <c r="L31344">
        <v>197427</v>
      </c>
      <c r="M31344" t="s">
        <v>31</v>
      </c>
      <c r="N31344" t="s">
        <v>112226</v>
      </c>
      <c r="O31344">
        <v>157</v>
      </c>
      <c r="P31344">
        <v>1007</v>
      </c>
      <c r="Q31344">
        <v>8561</v>
      </c>
      <c r="R31344">
        <v>8561</v>
      </c>
      <c r="S31344" t="b">
        <v>0</v>
      </c>
      <c r="T31344" t="b">
        <v>1</v>
      </c>
      <c r="U31344" t="b">
        <v>0</v>
      </c>
      <c r="V31344" s="1">
        <v>41528.724085648151</v>
      </c>
      <c r="W31344" s="1">
        <v>44659.928136574075</v>
      </c>
      <c r="X31344" t="str">
        <f t="shared" si="979"/>
        <v>https://github.com/OnsenUI/OnsenUI</v>
      </c>
    </row>
    <row r="31345" spans="1:24" x14ac:dyDescent="0.35">
      <c r="A31345" t="str">
        <f t="shared" si="978"/>
        <v>React</v>
      </c>
      <c r="B31345" t="s">
        <v>13408</v>
      </c>
      <c r="C31345" t="s">
        <v>69033</v>
      </c>
      <c r="D31345" t="s">
        <v>69034</v>
      </c>
      <c r="E31345" t="s">
        <v>33</v>
      </c>
      <c r="F31345" t="s">
        <v>69035</v>
      </c>
      <c r="G31345" t="s">
        <v>69036</v>
      </c>
      <c r="H31345" t="s">
        <v>22</v>
      </c>
      <c r="I31345" t="s">
        <v>30</v>
      </c>
      <c r="J31345" t="b">
        <v>0</v>
      </c>
      <c r="K31345" t="b">
        <v>0</v>
      </c>
      <c r="L31345">
        <v>2399</v>
      </c>
      <c r="M31345" t="s">
        <v>31</v>
      </c>
      <c r="N31345" t="s">
        <v>127742</v>
      </c>
      <c r="O31345">
        <v>2</v>
      </c>
      <c r="P31345">
        <v>732</v>
      </c>
      <c r="Q31345">
        <v>8568</v>
      </c>
      <c r="R31345">
        <v>8568</v>
      </c>
      <c r="S31345" t="b">
        <v>0</v>
      </c>
      <c r="T31345" t="b">
        <v>1</v>
      </c>
      <c r="U31345" t="b">
        <v>0</v>
      </c>
      <c r="V31345" s="1">
        <v>42143.228668981479</v>
      </c>
      <c r="W31345" s="1">
        <v>44659.942546296297</v>
      </c>
      <c r="X31345" t="str">
        <f t="shared" si="979"/>
        <v>https://github.com/remarkjs/react-markdown</v>
      </c>
    </row>
    <row r="31346" spans="1:24" x14ac:dyDescent="0.35">
      <c r="A31346" t="str">
        <f t="shared" si="978"/>
        <v>React</v>
      </c>
      <c r="B31346" t="s">
        <v>13408</v>
      </c>
      <c r="C31346" t="s">
        <v>90156</v>
      </c>
      <c r="D31346" t="s">
        <v>90157</v>
      </c>
      <c r="E31346" t="s">
        <v>33</v>
      </c>
      <c r="F31346" t="s">
        <v>90158</v>
      </c>
      <c r="G31346" t="s">
        <v>22</v>
      </c>
      <c r="H31346" t="s">
        <v>22</v>
      </c>
      <c r="I31346" t="s">
        <v>30</v>
      </c>
      <c r="J31346" t="b">
        <v>0</v>
      </c>
      <c r="K31346" t="b">
        <v>0</v>
      </c>
      <c r="L31346">
        <v>6324</v>
      </c>
      <c r="M31346" t="s">
        <v>31</v>
      </c>
      <c r="N31346" t="s">
        <v>138152</v>
      </c>
      <c r="O31346">
        <v>19</v>
      </c>
      <c r="P31346">
        <v>143</v>
      </c>
      <c r="Q31346">
        <v>8410</v>
      </c>
      <c r="R31346">
        <v>8410</v>
      </c>
      <c r="S31346" t="b">
        <v>1</v>
      </c>
      <c r="T31346" t="b">
        <v>0</v>
      </c>
      <c r="U31346" t="b">
        <v>0</v>
      </c>
      <c r="V31346" s="1">
        <v>43415.04246527778</v>
      </c>
      <c r="W31346" s="1">
        <v>44660.140543981484</v>
      </c>
      <c r="X31346" t="str">
        <f t="shared" si="979"/>
        <v>https://github.com/welldone-software/why-did-you-render</v>
      </c>
    </row>
    <row r="31347" spans="1:24" x14ac:dyDescent="0.35">
      <c r="A31347" t="str">
        <f t="shared" si="978"/>
        <v>React</v>
      </c>
      <c r="B31347" t="s">
        <v>13408</v>
      </c>
      <c r="C31347" t="s">
        <v>31773</v>
      </c>
      <c r="D31347" t="s">
        <v>4232</v>
      </c>
      <c r="E31347" t="s">
        <v>33</v>
      </c>
      <c r="F31347" t="s">
        <v>31774</v>
      </c>
      <c r="G31347" t="s">
        <v>31775</v>
      </c>
      <c r="H31347" t="s">
        <v>22</v>
      </c>
      <c r="I31347" t="s">
        <v>30</v>
      </c>
      <c r="J31347" t="b">
        <v>0</v>
      </c>
      <c r="K31347" t="b">
        <v>0</v>
      </c>
      <c r="L31347">
        <v>93188</v>
      </c>
      <c r="M31347" t="s">
        <v>31</v>
      </c>
      <c r="N31347" t="s">
        <v>118752</v>
      </c>
      <c r="O31347">
        <v>327</v>
      </c>
      <c r="P31347">
        <v>839</v>
      </c>
      <c r="Q31347">
        <v>8208</v>
      </c>
      <c r="R31347">
        <v>8208</v>
      </c>
      <c r="S31347" t="b">
        <v>1</v>
      </c>
      <c r="T31347" t="b">
        <v>1</v>
      </c>
      <c r="U31347" t="b">
        <v>0</v>
      </c>
      <c r="V31347" s="1">
        <v>42423.094328703701</v>
      </c>
      <c r="W31347" s="1">
        <v>44660.008449074077</v>
      </c>
      <c r="X31347" t="str">
        <f t="shared" si="979"/>
        <v>https://github.com/uber/react-vis</v>
      </c>
    </row>
    <row r="31348" spans="1:24" x14ac:dyDescent="0.35">
      <c r="A31348" t="str">
        <f t="shared" si="978"/>
        <v>React</v>
      </c>
      <c r="B31348" t="s">
        <v>13408</v>
      </c>
      <c r="C31348" t="s">
        <v>4713</v>
      </c>
      <c r="D31348" t="s">
        <v>4713</v>
      </c>
      <c r="E31348" t="s">
        <v>33</v>
      </c>
      <c r="F31348" t="s">
        <v>4714</v>
      </c>
      <c r="G31348" t="s">
        <v>4715</v>
      </c>
      <c r="H31348" t="s">
        <v>22</v>
      </c>
      <c r="I31348" t="s">
        <v>35</v>
      </c>
      <c r="J31348" t="b">
        <v>0</v>
      </c>
      <c r="K31348" t="b">
        <v>0</v>
      </c>
      <c r="L31348">
        <v>1216013</v>
      </c>
      <c r="M31348" t="s">
        <v>40</v>
      </c>
      <c r="N31348" t="s">
        <v>112380</v>
      </c>
      <c r="O31348">
        <v>34</v>
      </c>
      <c r="P31348">
        <v>1450</v>
      </c>
      <c r="Q31348">
        <v>8195</v>
      </c>
      <c r="R31348">
        <v>8195</v>
      </c>
      <c r="S31348" t="b">
        <v>1</v>
      </c>
      <c r="T31348" t="b">
        <v>0</v>
      </c>
      <c r="U31348" t="b">
        <v>0</v>
      </c>
      <c r="V31348" s="1">
        <v>41996.909884259258</v>
      </c>
      <c r="W31348" s="1">
        <v>44660.264652777776</v>
      </c>
      <c r="X31348" t="str">
        <f t="shared" si="979"/>
        <v>https://github.com/ag-grid/ag-grid</v>
      </c>
    </row>
    <row r="31349" spans="1:24" x14ac:dyDescent="0.35">
      <c r="A31349" t="str">
        <f t="shared" si="978"/>
        <v>React</v>
      </c>
      <c r="B31349" t="s">
        <v>13408</v>
      </c>
      <c r="C31349" t="s">
        <v>32742</v>
      </c>
      <c r="D31349" t="s">
        <v>32743</v>
      </c>
      <c r="E31349" t="s">
        <v>33</v>
      </c>
      <c r="F31349" t="s">
        <v>32744</v>
      </c>
      <c r="G31349" t="s">
        <v>22</v>
      </c>
      <c r="H31349" t="s">
        <v>22</v>
      </c>
      <c r="I31349" t="s">
        <v>30</v>
      </c>
      <c r="J31349" t="b">
        <v>0</v>
      </c>
      <c r="K31349" t="b">
        <v>0</v>
      </c>
      <c r="L31349">
        <v>19321</v>
      </c>
      <c r="M31349" t="s">
        <v>31</v>
      </c>
      <c r="N31349" t="s">
        <v>138152</v>
      </c>
      <c r="O31349">
        <v>119</v>
      </c>
      <c r="P31349">
        <v>480</v>
      </c>
      <c r="Q31349">
        <v>8203</v>
      </c>
      <c r="R31349">
        <v>8203</v>
      </c>
      <c r="S31349" t="b">
        <v>0</v>
      </c>
      <c r="T31349" t="b">
        <v>1</v>
      </c>
      <c r="U31349" t="b">
        <v>0</v>
      </c>
      <c r="V31349" s="1">
        <v>43340.876446759263</v>
      </c>
      <c r="W31349" s="1">
        <v>44659.912499999999</v>
      </c>
      <c r="X31349" t="str">
        <f t="shared" si="979"/>
        <v>https://github.com/Nozbe/WatermelonDB</v>
      </c>
    </row>
    <row r="31350" spans="1:24" x14ac:dyDescent="0.35">
      <c r="A31350" t="str">
        <f t="shared" si="978"/>
        <v>React</v>
      </c>
      <c r="B31350" t="s">
        <v>13408</v>
      </c>
      <c r="C31350" t="s">
        <v>4716</v>
      </c>
      <c r="D31350" t="s">
        <v>4716</v>
      </c>
      <c r="E31350" t="s">
        <v>33</v>
      </c>
      <c r="F31350" t="s">
        <v>4717</v>
      </c>
      <c r="G31350" t="s">
        <v>4718</v>
      </c>
      <c r="H31350" t="s">
        <v>22</v>
      </c>
      <c r="I31350" t="s">
        <v>2510</v>
      </c>
      <c r="J31350" t="b">
        <v>0</v>
      </c>
      <c r="K31350" t="b">
        <v>0</v>
      </c>
      <c r="L31350">
        <v>5325</v>
      </c>
      <c r="M31350" t="s">
        <v>31</v>
      </c>
      <c r="N31350" t="s">
        <v>112381</v>
      </c>
      <c r="O31350">
        <v>301</v>
      </c>
      <c r="P31350">
        <v>836</v>
      </c>
      <c r="Q31350">
        <v>8121</v>
      </c>
      <c r="R31350">
        <v>8121</v>
      </c>
      <c r="S31350" t="b">
        <v>1</v>
      </c>
      <c r="T31350" t="b">
        <v>1</v>
      </c>
      <c r="U31350" t="b">
        <v>0</v>
      </c>
      <c r="V31350" s="1">
        <v>42392.201377314814</v>
      </c>
      <c r="W31350" s="1">
        <v>44660.007106481484</v>
      </c>
      <c r="X31350" t="str">
        <f t="shared" si="979"/>
        <v>https://github.com/text-mask/text-mask</v>
      </c>
    </row>
    <row r="31351" spans="1:24" x14ac:dyDescent="0.35">
      <c r="A31351" t="str">
        <f t="shared" si="978"/>
        <v>React</v>
      </c>
      <c r="B31351" t="s">
        <v>13408</v>
      </c>
      <c r="C31351" t="s">
        <v>4109</v>
      </c>
      <c r="D31351" t="s">
        <v>4110</v>
      </c>
      <c r="E31351" t="s">
        <v>33</v>
      </c>
      <c r="F31351" t="s">
        <v>4111</v>
      </c>
      <c r="G31351" t="s">
        <v>22</v>
      </c>
      <c r="H31351" t="s">
        <v>4112</v>
      </c>
      <c r="I31351" t="s">
        <v>3231</v>
      </c>
      <c r="J31351" t="b">
        <v>0</v>
      </c>
      <c r="K31351" t="b">
        <v>0</v>
      </c>
      <c r="L31351">
        <v>121209</v>
      </c>
      <c r="M31351" t="s">
        <v>40</v>
      </c>
      <c r="N31351" t="s">
        <v>138152</v>
      </c>
      <c r="O31351">
        <v>35</v>
      </c>
      <c r="P31351">
        <v>667</v>
      </c>
      <c r="Q31351">
        <v>8047</v>
      </c>
      <c r="R31351">
        <v>8047</v>
      </c>
      <c r="S31351" t="b">
        <v>0</v>
      </c>
      <c r="T31351" t="b">
        <v>0</v>
      </c>
      <c r="U31351" t="b">
        <v>0</v>
      </c>
      <c r="V31351" s="1">
        <v>42705.204409722224</v>
      </c>
      <c r="W31351" s="1">
        <v>44659.842430555553</v>
      </c>
      <c r="X31351" t="str">
        <f t="shared" si="979"/>
        <v>https://github.com/devhubapp/devhub</v>
      </c>
    </row>
    <row r="31352" spans="1:24" x14ac:dyDescent="0.35">
      <c r="A31352" t="str">
        <f t="shared" si="978"/>
        <v>React</v>
      </c>
      <c r="B31352" t="s">
        <v>13408</v>
      </c>
      <c r="C31352" t="s">
        <v>55317</v>
      </c>
      <c r="D31352" t="s">
        <v>55318</v>
      </c>
      <c r="E31352" t="s">
        <v>33</v>
      </c>
      <c r="F31352" t="s">
        <v>55319</v>
      </c>
      <c r="G31352" t="s">
        <v>22</v>
      </c>
      <c r="H31352" t="s">
        <v>22</v>
      </c>
      <c r="I31352" t="s">
        <v>30</v>
      </c>
      <c r="J31352" t="b">
        <v>0</v>
      </c>
      <c r="K31352" t="b">
        <v>0</v>
      </c>
      <c r="L31352">
        <v>25270</v>
      </c>
      <c r="M31352" t="s">
        <v>31</v>
      </c>
      <c r="N31352" t="s">
        <v>138152</v>
      </c>
      <c r="O31352">
        <v>214</v>
      </c>
      <c r="P31352">
        <v>1990</v>
      </c>
      <c r="Q31352">
        <v>8020</v>
      </c>
      <c r="R31352">
        <v>8020</v>
      </c>
      <c r="S31352" t="b">
        <v>0</v>
      </c>
      <c r="T31352" t="b">
        <v>0</v>
      </c>
      <c r="U31352" t="b">
        <v>0</v>
      </c>
      <c r="V31352" s="1">
        <v>41159.280138888891</v>
      </c>
      <c r="W31352" s="1">
        <v>44653.855914351851</v>
      </c>
      <c r="X31352" t="str">
        <f t="shared" si="979"/>
        <v>https://github.com/VulcanJS/Vulcan</v>
      </c>
    </row>
    <row r="31353" spans="1:24" x14ac:dyDescent="0.35">
      <c r="A31353" t="str">
        <f t="shared" si="978"/>
        <v>React</v>
      </c>
      <c r="B31353" t="s">
        <v>13408</v>
      </c>
      <c r="C31353" t="s">
        <v>34172</v>
      </c>
      <c r="D31353" t="s">
        <v>53241</v>
      </c>
      <c r="E31353" t="s">
        <v>33</v>
      </c>
      <c r="F31353" t="s">
        <v>53242</v>
      </c>
      <c r="G31353" t="s">
        <v>53243</v>
      </c>
      <c r="H31353" t="s">
        <v>22</v>
      </c>
      <c r="I31353" t="s">
        <v>60</v>
      </c>
      <c r="J31353" t="b">
        <v>0</v>
      </c>
      <c r="K31353" t="b">
        <v>0</v>
      </c>
      <c r="L31353">
        <v>636994</v>
      </c>
      <c r="M31353" t="s">
        <v>438</v>
      </c>
      <c r="N31353" t="s">
        <v>123887</v>
      </c>
      <c r="O31353">
        <v>3959</v>
      </c>
      <c r="P31353">
        <v>1192</v>
      </c>
      <c r="Q31353">
        <v>8000</v>
      </c>
      <c r="R31353">
        <v>8000</v>
      </c>
      <c r="S31353" t="b">
        <v>0</v>
      </c>
      <c r="T31353" t="b">
        <v>0</v>
      </c>
      <c r="U31353" t="b">
        <v>0</v>
      </c>
      <c r="V31353" s="1">
        <v>42015.949444444443</v>
      </c>
      <c r="W31353" s="1">
        <v>44659.730324074073</v>
      </c>
      <c r="X31353" t="str">
        <f t="shared" si="979"/>
        <v>https://github.com/keybase/client</v>
      </c>
    </row>
    <row r="31354" spans="1:24" x14ac:dyDescent="0.35">
      <c r="A31354" t="str">
        <f t="shared" si="978"/>
        <v>React</v>
      </c>
      <c r="B31354" t="s">
        <v>13408</v>
      </c>
      <c r="C31354" t="s">
        <v>11056</v>
      </c>
      <c r="D31354" t="s">
        <v>11057</v>
      </c>
      <c r="E31354" t="s">
        <v>33</v>
      </c>
      <c r="F31354" t="s">
        <v>11058</v>
      </c>
      <c r="G31354" t="s">
        <v>11059</v>
      </c>
      <c r="H31354" t="s">
        <v>22</v>
      </c>
      <c r="I31354" t="s">
        <v>284</v>
      </c>
      <c r="J31354" t="b">
        <v>0</v>
      </c>
      <c r="K31354" t="b">
        <v>0</v>
      </c>
      <c r="L31354">
        <v>291</v>
      </c>
      <c r="M31354" t="s">
        <v>138145</v>
      </c>
      <c r="N31354" t="s">
        <v>113904</v>
      </c>
      <c r="O31354">
        <v>2</v>
      </c>
      <c r="P31354">
        <v>658</v>
      </c>
      <c r="Q31354">
        <v>7932</v>
      </c>
      <c r="R31354">
        <v>7932</v>
      </c>
      <c r="S31354" t="b">
        <v>0</v>
      </c>
      <c r="T31354" t="b">
        <v>0</v>
      </c>
      <c r="U31354" t="b">
        <v>0</v>
      </c>
      <c r="V31354" s="1">
        <v>43399.126203703701</v>
      </c>
      <c r="W31354" s="1">
        <v>44659.922592592593</v>
      </c>
      <c r="X31354" t="str">
        <f t="shared" si="979"/>
        <v>https://github.com/rehooks/awesome-react-hooks</v>
      </c>
    </row>
    <row r="31355" spans="1:24" x14ac:dyDescent="0.35">
      <c r="A31355" t="str">
        <f t="shared" si="978"/>
        <v>React</v>
      </c>
      <c r="B31355" t="s">
        <v>13408</v>
      </c>
      <c r="C31355" t="s">
        <v>4725</v>
      </c>
      <c r="D31355" t="s">
        <v>4725</v>
      </c>
      <c r="E31355" t="s">
        <v>33</v>
      </c>
      <c r="F31355" t="s">
        <v>4726</v>
      </c>
      <c r="G31355" t="s">
        <v>22</v>
      </c>
      <c r="H31355" t="s">
        <v>22</v>
      </c>
      <c r="I31355" t="s">
        <v>30</v>
      </c>
      <c r="J31355" t="b">
        <v>0</v>
      </c>
      <c r="K31355" t="b">
        <v>0</v>
      </c>
      <c r="L31355">
        <v>27702</v>
      </c>
      <c r="M31355" t="s">
        <v>40</v>
      </c>
      <c r="N31355" t="s">
        <v>138152</v>
      </c>
      <c r="O31355">
        <v>18</v>
      </c>
      <c r="P31355">
        <v>429</v>
      </c>
      <c r="Q31355">
        <v>7918</v>
      </c>
      <c r="R31355">
        <v>7918</v>
      </c>
      <c r="S31355" t="b">
        <v>0</v>
      </c>
      <c r="T31355" t="b">
        <v>1</v>
      </c>
      <c r="U31355" t="b">
        <v>0</v>
      </c>
      <c r="V31355" s="1">
        <v>43009.291284722225</v>
      </c>
      <c r="W31355" s="1">
        <v>44660.062928240739</v>
      </c>
      <c r="X31355" t="str">
        <f t="shared" si="979"/>
        <v>https://github.com/rematch/rematch</v>
      </c>
    </row>
    <row r="31356" spans="1:24" x14ac:dyDescent="0.35">
      <c r="A31356" t="str">
        <f t="shared" si="978"/>
        <v>React</v>
      </c>
      <c r="B31356" t="s">
        <v>13408</v>
      </c>
      <c r="C31356" t="s">
        <v>38435</v>
      </c>
      <c r="D31356" t="s">
        <v>38436</v>
      </c>
      <c r="E31356" t="s">
        <v>33</v>
      </c>
      <c r="F31356" t="s">
        <v>38437</v>
      </c>
      <c r="G31356" t="s">
        <v>22</v>
      </c>
      <c r="H31356" t="s">
        <v>22</v>
      </c>
      <c r="I31356" t="s">
        <v>30</v>
      </c>
      <c r="J31356" t="b">
        <v>0</v>
      </c>
      <c r="K31356" t="b">
        <v>0</v>
      </c>
      <c r="L31356">
        <v>7062</v>
      </c>
      <c r="M31356" t="s">
        <v>10385</v>
      </c>
      <c r="N31356" t="s">
        <v>138152</v>
      </c>
      <c r="O31356">
        <v>114</v>
      </c>
      <c r="P31356">
        <v>205</v>
      </c>
      <c r="Q31356">
        <v>7893</v>
      </c>
      <c r="R31356">
        <v>7893</v>
      </c>
      <c r="S31356" t="b">
        <v>1</v>
      </c>
      <c r="T31356" t="b">
        <v>1</v>
      </c>
      <c r="U31356" t="b">
        <v>0</v>
      </c>
      <c r="V31356" s="1">
        <v>43362.902337962965</v>
      </c>
      <c r="W31356" s="1">
        <v>44659.589768518519</v>
      </c>
      <c r="X31356" t="str">
        <f t="shared" si="979"/>
        <v>https://github.com/revery-ui/revery</v>
      </c>
    </row>
    <row r="31357" spans="1:24" x14ac:dyDescent="0.35">
      <c r="A31357" t="str">
        <f t="shared" si="978"/>
        <v>React</v>
      </c>
      <c r="B31357" t="s">
        <v>13408</v>
      </c>
      <c r="C31357" t="s">
        <v>13372</v>
      </c>
      <c r="D31357" t="s">
        <v>13372</v>
      </c>
      <c r="E31357" t="s">
        <v>33</v>
      </c>
      <c r="F31357" t="s">
        <v>13373</v>
      </c>
      <c r="G31357" t="s">
        <v>22</v>
      </c>
      <c r="H31357" t="s">
        <v>13374</v>
      </c>
      <c r="I31357" t="s">
        <v>45</v>
      </c>
      <c r="J31357" t="b">
        <v>0</v>
      </c>
      <c r="K31357" t="b">
        <v>0</v>
      </c>
      <c r="L31357">
        <v>290288</v>
      </c>
      <c r="M31357" t="s">
        <v>31</v>
      </c>
      <c r="N31357" t="s">
        <v>138152</v>
      </c>
      <c r="O31357">
        <v>176</v>
      </c>
      <c r="P31357">
        <v>949</v>
      </c>
      <c r="Q31357">
        <v>7847</v>
      </c>
      <c r="R31357">
        <v>7847</v>
      </c>
      <c r="S31357" t="b">
        <v>1</v>
      </c>
      <c r="T31357" t="b">
        <v>0</v>
      </c>
      <c r="U31357" t="b">
        <v>0</v>
      </c>
      <c r="V31357" s="1">
        <v>42087.600115740737</v>
      </c>
      <c r="W31357" s="1">
        <v>44660.079027777778</v>
      </c>
      <c r="X31357" t="str">
        <f t="shared" si="979"/>
        <v>https://github.com/grommet/grommet</v>
      </c>
    </row>
    <row r="31358" spans="1:24" x14ac:dyDescent="0.35">
      <c r="A31358" t="str">
        <f t="shared" si="978"/>
        <v>React</v>
      </c>
      <c r="B31358" t="s">
        <v>13408</v>
      </c>
      <c r="C31358" t="s">
        <v>90159</v>
      </c>
      <c r="D31358" t="s">
        <v>13369</v>
      </c>
      <c r="E31358" t="s">
        <v>26</v>
      </c>
      <c r="F31358" t="s">
        <v>90160</v>
      </c>
      <c r="G31358" t="s">
        <v>90161</v>
      </c>
      <c r="H31358" t="s">
        <v>22</v>
      </c>
      <c r="I31358" t="s">
        <v>30</v>
      </c>
      <c r="J31358" t="b">
        <v>0</v>
      </c>
      <c r="K31358" t="b">
        <v>0</v>
      </c>
      <c r="L31358">
        <v>448</v>
      </c>
      <c r="M31358" t="s">
        <v>31</v>
      </c>
      <c r="N31358" t="s">
        <v>133031</v>
      </c>
      <c r="O31358">
        <v>19</v>
      </c>
      <c r="P31358">
        <v>312</v>
      </c>
      <c r="Q31358">
        <v>7792</v>
      </c>
      <c r="R31358">
        <v>7792</v>
      </c>
      <c r="S31358" t="b">
        <v>0</v>
      </c>
      <c r="T31358" t="b">
        <v>0</v>
      </c>
      <c r="U31358" t="b">
        <v>0</v>
      </c>
      <c r="V31358" s="1">
        <v>43131.809745370374</v>
      </c>
      <c r="W31358" s="1">
        <v>44660.077337962961</v>
      </c>
      <c r="X31358" t="str">
        <f t="shared" si="979"/>
        <v>https://github.com/jamiebuilds/unstated</v>
      </c>
    </row>
    <row r="31359" spans="1:24" x14ac:dyDescent="0.35">
      <c r="A31359" t="str">
        <f t="shared" si="978"/>
        <v>React</v>
      </c>
      <c r="B31359" t="s">
        <v>13408</v>
      </c>
      <c r="C31359" t="s">
        <v>90162</v>
      </c>
      <c r="D31359" t="s">
        <v>38</v>
      </c>
      <c r="E31359" t="s">
        <v>33</v>
      </c>
      <c r="F31359" t="s">
        <v>90163</v>
      </c>
      <c r="G31359" t="s">
        <v>22</v>
      </c>
      <c r="H31359" t="s">
        <v>90164</v>
      </c>
      <c r="I31359" t="s">
        <v>30</v>
      </c>
      <c r="J31359" t="b">
        <v>0</v>
      </c>
      <c r="K31359" t="b">
        <v>0</v>
      </c>
      <c r="L31359">
        <v>9457</v>
      </c>
      <c r="M31359" t="s">
        <v>40</v>
      </c>
      <c r="N31359" t="s">
        <v>138152</v>
      </c>
      <c r="O31359">
        <v>35</v>
      </c>
      <c r="P31359">
        <v>231</v>
      </c>
      <c r="Q31359">
        <v>7785</v>
      </c>
      <c r="R31359">
        <v>7785</v>
      </c>
      <c r="S31359" t="b">
        <v>1</v>
      </c>
      <c r="T31359" t="b">
        <v>0</v>
      </c>
      <c r="U31359" t="b">
        <v>1</v>
      </c>
      <c r="V31359" s="1">
        <v>44055.198333333334</v>
      </c>
      <c r="W31359" s="1">
        <v>44660.115231481483</v>
      </c>
      <c r="X31359" t="str">
        <f t="shared" si="979"/>
        <v>https://github.com/pmndrs/jotai</v>
      </c>
    </row>
    <row r="31360" spans="1:24" x14ac:dyDescent="0.35">
      <c r="A31360" t="str">
        <f t="shared" si="978"/>
        <v>React</v>
      </c>
      <c r="B31360" t="s">
        <v>13408</v>
      </c>
      <c r="C31360" t="s">
        <v>43718</v>
      </c>
      <c r="D31360" t="s">
        <v>43719</v>
      </c>
      <c r="E31360" t="s">
        <v>26</v>
      </c>
      <c r="F31360" t="s">
        <v>43720</v>
      </c>
      <c r="G31360" t="s">
        <v>43721</v>
      </c>
      <c r="H31360" t="s">
        <v>22</v>
      </c>
      <c r="I31360" t="s">
        <v>30</v>
      </c>
      <c r="J31360" t="b">
        <v>0</v>
      </c>
      <c r="K31360" t="b">
        <v>0</v>
      </c>
      <c r="L31360">
        <v>6983</v>
      </c>
      <c r="M31360" t="s">
        <v>31</v>
      </c>
      <c r="N31360" t="s">
        <v>121596</v>
      </c>
      <c r="O31360">
        <v>263</v>
      </c>
      <c r="P31360">
        <v>2430</v>
      </c>
      <c r="Q31360">
        <v>7723</v>
      </c>
      <c r="R31360">
        <v>7723</v>
      </c>
      <c r="S31360" t="b">
        <v>0</v>
      </c>
      <c r="T31360" t="b">
        <v>0</v>
      </c>
      <c r="U31360" t="b">
        <v>0</v>
      </c>
      <c r="V31360" s="1">
        <v>41989.218217592592</v>
      </c>
      <c r="W31360" s="1">
        <v>44660.188958333332</v>
      </c>
      <c r="X31360" t="str">
        <f t="shared" si="979"/>
        <v>https://github.com/yannickcr/eslint-plugin-react</v>
      </c>
    </row>
    <row r="31361" spans="1:24" x14ac:dyDescent="0.35">
      <c r="A31361" t="str">
        <f t="shared" si="978"/>
        <v>React</v>
      </c>
      <c r="B31361" t="s">
        <v>13408</v>
      </c>
      <c r="C31361" t="s">
        <v>20061</v>
      </c>
      <c r="D31361" t="s">
        <v>20062</v>
      </c>
      <c r="E31361" t="s">
        <v>33</v>
      </c>
      <c r="F31361" t="s">
        <v>20063</v>
      </c>
      <c r="G31361" t="s">
        <v>20064</v>
      </c>
      <c r="H31361" t="s">
        <v>22</v>
      </c>
      <c r="I31361" t="s">
        <v>30</v>
      </c>
      <c r="J31361" t="b">
        <v>0</v>
      </c>
      <c r="K31361" t="b">
        <v>0</v>
      </c>
      <c r="L31361">
        <v>100776</v>
      </c>
      <c r="M31361" t="s">
        <v>1344</v>
      </c>
      <c r="N31361" t="s">
        <v>116024</v>
      </c>
      <c r="O31361">
        <v>45</v>
      </c>
      <c r="P31361">
        <v>498</v>
      </c>
      <c r="Q31361">
        <v>7706</v>
      </c>
      <c r="R31361">
        <v>7706</v>
      </c>
      <c r="S31361" t="b">
        <v>1</v>
      </c>
      <c r="T31361" t="b">
        <v>1</v>
      </c>
      <c r="U31361" t="b">
        <v>0</v>
      </c>
      <c r="V31361" s="1">
        <v>42403.970937500002</v>
      </c>
      <c r="W31361" s="1">
        <v>44660.255023148151</v>
      </c>
      <c r="X31361" t="str">
        <f t="shared" si="979"/>
        <v>https://github.com/appbaseio/dejavu</v>
      </c>
    </row>
    <row r="31362" spans="1:24" x14ac:dyDescent="0.35">
      <c r="A31362" t="str">
        <f t="shared" si="978"/>
        <v>React</v>
      </c>
      <c r="B31362" t="s">
        <v>13408</v>
      </c>
      <c r="C31362" t="s">
        <v>30421</v>
      </c>
      <c r="D31362" t="s">
        <v>30422</v>
      </c>
      <c r="E31362" t="s">
        <v>33</v>
      </c>
      <c r="F31362" t="s">
        <v>30423</v>
      </c>
      <c r="G31362" t="s">
        <v>30424</v>
      </c>
      <c r="H31362" t="s">
        <v>30425</v>
      </c>
      <c r="I31362" t="s">
        <v>30</v>
      </c>
      <c r="J31362" t="b">
        <v>0</v>
      </c>
      <c r="K31362" t="b">
        <v>0</v>
      </c>
      <c r="L31362">
        <v>18040</v>
      </c>
      <c r="M31362" t="s">
        <v>31</v>
      </c>
      <c r="N31362" t="s">
        <v>118427</v>
      </c>
      <c r="O31362">
        <v>89</v>
      </c>
      <c r="P31362">
        <v>658</v>
      </c>
      <c r="Q31362">
        <v>7688</v>
      </c>
      <c r="R31362">
        <v>7688</v>
      </c>
      <c r="S31362" t="b">
        <v>0</v>
      </c>
      <c r="T31362" t="b">
        <v>0</v>
      </c>
      <c r="U31362" t="b">
        <v>0</v>
      </c>
      <c r="V31362" s="1">
        <v>42046.845937500002</v>
      </c>
      <c r="W31362" s="1">
        <v>44660.158159722225</v>
      </c>
      <c r="X31362" t="str">
        <f t="shared" si="979"/>
        <v>https://github.com/rebassjs/rebass</v>
      </c>
    </row>
    <row r="31363" spans="1:24" x14ac:dyDescent="0.35">
      <c r="A31363" t="str">
        <f t="shared" ref="A31363:A31426" si="980">PROPER(B31363)</f>
        <v>React</v>
      </c>
      <c r="B31363" t="s">
        <v>13408</v>
      </c>
      <c r="C31363" t="s">
        <v>90165</v>
      </c>
      <c r="D31363" t="s">
        <v>4232</v>
      </c>
      <c r="E31363" t="s">
        <v>33</v>
      </c>
      <c r="F31363" t="s">
        <v>90166</v>
      </c>
      <c r="G31363" t="s">
        <v>22</v>
      </c>
      <c r="H31363" t="s">
        <v>90167</v>
      </c>
      <c r="I31363" t="s">
        <v>35</v>
      </c>
      <c r="J31363" t="b">
        <v>0</v>
      </c>
      <c r="K31363" t="b">
        <v>0</v>
      </c>
      <c r="L31363">
        <v>156244</v>
      </c>
      <c r="M31363" t="s">
        <v>31</v>
      </c>
      <c r="N31363" t="s">
        <v>138152</v>
      </c>
      <c r="O31363">
        <v>115</v>
      </c>
      <c r="P31363">
        <v>702</v>
      </c>
      <c r="Q31363">
        <v>7578</v>
      </c>
      <c r="R31363">
        <v>7578</v>
      </c>
      <c r="S31363" t="b">
        <v>0</v>
      </c>
      <c r="T31363" t="b">
        <v>0</v>
      </c>
      <c r="U31363" t="b">
        <v>0</v>
      </c>
      <c r="V31363" s="1">
        <v>43168.293171296296</v>
      </c>
      <c r="W31363" s="1">
        <v>44659.929224537038</v>
      </c>
      <c r="X31363" t="str">
        <f t="shared" ref="X31363:X31426" si="981">_xlfn.CONCAT("https://github.com/",F31363)</f>
        <v>https://github.com/uber/baseweb</v>
      </c>
    </row>
    <row r="31364" spans="1:24" x14ac:dyDescent="0.35">
      <c r="A31364" t="str">
        <f t="shared" si="980"/>
        <v>React</v>
      </c>
      <c r="B31364" t="s">
        <v>13408</v>
      </c>
      <c r="C31364" t="s">
        <v>90168</v>
      </c>
      <c r="D31364" t="s">
        <v>364</v>
      </c>
      <c r="E31364" t="s">
        <v>33</v>
      </c>
      <c r="F31364" t="s">
        <v>90169</v>
      </c>
      <c r="G31364" t="s">
        <v>90170</v>
      </c>
      <c r="H31364" t="s">
        <v>90171</v>
      </c>
      <c r="I31364" t="s">
        <v>30</v>
      </c>
      <c r="J31364" t="b">
        <v>0</v>
      </c>
      <c r="K31364" t="b">
        <v>0</v>
      </c>
      <c r="L31364">
        <v>25720</v>
      </c>
      <c r="M31364" t="s">
        <v>40</v>
      </c>
      <c r="N31364" t="s">
        <v>133032</v>
      </c>
      <c r="O31364">
        <v>6</v>
      </c>
      <c r="P31364">
        <v>1013</v>
      </c>
      <c r="Q31364">
        <v>7498</v>
      </c>
      <c r="R31364">
        <v>7498</v>
      </c>
      <c r="S31364" t="b">
        <v>1</v>
      </c>
      <c r="T31364" t="b">
        <v>0</v>
      </c>
      <c r="U31364" t="b">
        <v>0</v>
      </c>
      <c r="V31364" s="1">
        <v>43474.320659722223</v>
      </c>
      <c r="W31364" s="1">
        <v>44660.137499999997</v>
      </c>
      <c r="X31364" t="str">
        <f t="shared" si="981"/>
        <v>https://github.com/alibaba/formily</v>
      </c>
    </row>
    <row r="31365" spans="1:24" x14ac:dyDescent="0.35">
      <c r="A31365" t="str">
        <f t="shared" si="980"/>
        <v>React</v>
      </c>
      <c r="B31365" t="s">
        <v>13408</v>
      </c>
      <c r="C31365" t="s">
        <v>90172</v>
      </c>
      <c r="D31365" t="s">
        <v>90173</v>
      </c>
      <c r="E31365" t="s">
        <v>33</v>
      </c>
      <c r="F31365" t="s">
        <v>90174</v>
      </c>
      <c r="G31365" t="s">
        <v>22</v>
      </c>
      <c r="H31365" t="s">
        <v>90175</v>
      </c>
      <c r="I31365" t="s">
        <v>35</v>
      </c>
      <c r="J31365" t="b">
        <v>0</v>
      </c>
      <c r="K31365" t="b">
        <v>0</v>
      </c>
      <c r="L31365">
        <v>65474</v>
      </c>
      <c r="M31365" t="s">
        <v>40</v>
      </c>
      <c r="N31365" t="s">
        <v>138152</v>
      </c>
      <c r="O31365">
        <v>993</v>
      </c>
      <c r="P31365">
        <v>591</v>
      </c>
      <c r="Q31365">
        <v>7486</v>
      </c>
      <c r="R31365">
        <v>7486</v>
      </c>
      <c r="S31365" t="b">
        <v>0</v>
      </c>
      <c r="T31365" t="b">
        <v>0</v>
      </c>
      <c r="U31365" t="b">
        <v>0</v>
      </c>
      <c r="V31365" s="1">
        <v>43854.178449074076</v>
      </c>
      <c r="W31365" s="1">
        <v>44659.785671296297</v>
      </c>
      <c r="X31365" t="str">
        <f t="shared" si="981"/>
        <v>https://github.com/PostHog/posthog</v>
      </c>
    </row>
    <row r="31366" spans="1:24" x14ac:dyDescent="0.35">
      <c r="A31366" t="str">
        <f t="shared" si="980"/>
        <v>React</v>
      </c>
      <c r="B31366" t="s">
        <v>13408</v>
      </c>
      <c r="C31366" t="s">
        <v>90176</v>
      </c>
      <c r="D31366" t="s">
        <v>90176</v>
      </c>
      <c r="E31366" t="s">
        <v>33</v>
      </c>
      <c r="F31366" t="s">
        <v>90177</v>
      </c>
      <c r="G31366" t="s">
        <v>90178</v>
      </c>
      <c r="H31366" t="s">
        <v>22</v>
      </c>
      <c r="I31366" t="s">
        <v>30</v>
      </c>
      <c r="J31366" t="b">
        <v>0</v>
      </c>
      <c r="K31366" t="b">
        <v>0</v>
      </c>
      <c r="L31366">
        <v>25475</v>
      </c>
      <c r="M31366" t="s">
        <v>40</v>
      </c>
      <c r="N31366" t="s">
        <v>133033</v>
      </c>
      <c r="O31366">
        <v>25</v>
      </c>
      <c r="P31366">
        <v>336</v>
      </c>
      <c r="Q31366">
        <v>7467</v>
      </c>
      <c r="R31366">
        <v>7467</v>
      </c>
      <c r="S31366" t="b">
        <v>1</v>
      </c>
      <c r="T31366" t="b">
        <v>0</v>
      </c>
      <c r="U31366" t="b">
        <v>0</v>
      </c>
      <c r="V31366" s="1">
        <v>41676.012812499997</v>
      </c>
      <c r="W31366" s="1">
        <v>44660.080300925925</v>
      </c>
      <c r="X31366" t="str">
        <f t="shared" si="981"/>
        <v>https://github.com/react-cosmos/react-cosmos</v>
      </c>
    </row>
    <row r="31367" spans="1:24" x14ac:dyDescent="0.35">
      <c r="A31367" t="str">
        <f t="shared" si="980"/>
        <v>React</v>
      </c>
      <c r="B31367" t="s">
        <v>13408</v>
      </c>
      <c r="C31367" t="s">
        <v>6773</v>
      </c>
      <c r="D31367" t="s">
        <v>6773</v>
      </c>
      <c r="E31367" t="s">
        <v>33</v>
      </c>
      <c r="F31367" t="s">
        <v>6774</v>
      </c>
      <c r="G31367" t="s">
        <v>6775</v>
      </c>
      <c r="H31367" t="s">
        <v>6776</v>
      </c>
      <c r="I31367" t="s">
        <v>30</v>
      </c>
      <c r="J31367" t="b">
        <v>0</v>
      </c>
      <c r="K31367" t="b">
        <v>0</v>
      </c>
      <c r="L31367">
        <v>5476</v>
      </c>
      <c r="M31367" t="s">
        <v>40</v>
      </c>
      <c r="N31367" t="s">
        <v>112868</v>
      </c>
      <c r="O31367">
        <v>466</v>
      </c>
      <c r="P31367">
        <v>869</v>
      </c>
      <c r="Q31367">
        <v>7357</v>
      </c>
      <c r="R31367">
        <v>7357</v>
      </c>
      <c r="S31367" t="b">
        <v>1</v>
      </c>
      <c r="T31367" t="b">
        <v>0</v>
      </c>
      <c r="U31367" t="b">
        <v>0</v>
      </c>
      <c r="V31367" s="1">
        <v>42070.13616898148</v>
      </c>
      <c r="W31367" s="1">
        <v>44660.214675925927</v>
      </c>
      <c r="X31367" t="str">
        <f t="shared" si="981"/>
        <v>https://github.com/api-platform/api-platform</v>
      </c>
    </row>
    <row r="31368" spans="1:24" x14ac:dyDescent="0.35">
      <c r="A31368" t="str">
        <f t="shared" si="980"/>
        <v>React</v>
      </c>
      <c r="B31368" t="s">
        <v>13408</v>
      </c>
      <c r="C31368" t="s">
        <v>90179</v>
      </c>
      <c r="D31368" t="s">
        <v>90180</v>
      </c>
      <c r="E31368" t="s">
        <v>26</v>
      </c>
      <c r="F31368" t="s">
        <v>90181</v>
      </c>
      <c r="G31368" t="s">
        <v>90182</v>
      </c>
      <c r="H31368" t="s">
        <v>22</v>
      </c>
      <c r="I31368" t="s">
        <v>30</v>
      </c>
      <c r="J31368" t="b">
        <v>0</v>
      </c>
      <c r="K31368" t="b">
        <v>0</v>
      </c>
      <c r="L31368">
        <v>9970</v>
      </c>
      <c r="M31368" t="s">
        <v>40</v>
      </c>
      <c r="N31368" t="s">
        <v>133034</v>
      </c>
      <c r="O31368">
        <v>42</v>
      </c>
      <c r="P31368">
        <v>165</v>
      </c>
      <c r="Q31368">
        <v>7308</v>
      </c>
      <c r="R31368">
        <v>7308</v>
      </c>
      <c r="S31368" t="b">
        <v>1</v>
      </c>
      <c r="T31368" t="b">
        <v>0</v>
      </c>
      <c r="U31368" t="b">
        <v>0</v>
      </c>
      <c r="V31368" s="1">
        <v>43067.665625000001</v>
      </c>
      <c r="W31368" s="1">
        <v>44660.086365740739</v>
      </c>
      <c r="X31368" t="str">
        <f t="shared" si="981"/>
        <v>https://github.com/Raathigesh/majestic</v>
      </c>
    </row>
    <row r="31369" spans="1:24" x14ac:dyDescent="0.35">
      <c r="A31369" t="str">
        <f t="shared" si="980"/>
        <v>React</v>
      </c>
      <c r="B31369" t="s">
        <v>13408</v>
      </c>
      <c r="C31369" t="s">
        <v>90183</v>
      </c>
      <c r="D31369" t="s">
        <v>45111</v>
      </c>
      <c r="E31369" t="s">
        <v>26</v>
      </c>
      <c r="F31369" t="s">
        <v>90184</v>
      </c>
      <c r="G31369" t="s">
        <v>90185</v>
      </c>
      <c r="H31369" t="s">
        <v>22</v>
      </c>
      <c r="I31369" t="s">
        <v>30</v>
      </c>
      <c r="J31369" t="b">
        <v>0</v>
      </c>
      <c r="K31369" t="b">
        <v>0</v>
      </c>
      <c r="L31369">
        <v>3129</v>
      </c>
      <c r="M31369" t="s">
        <v>31</v>
      </c>
      <c r="N31369" t="s">
        <v>13408</v>
      </c>
      <c r="O31369">
        <v>16</v>
      </c>
      <c r="P31369">
        <v>2175</v>
      </c>
      <c r="Q31369">
        <v>7295</v>
      </c>
      <c r="R31369">
        <v>7295</v>
      </c>
      <c r="S31369" t="b">
        <v>1</v>
      </c>
      <c r="T31369" t="b">
        <v>0</v>
      </c>
      <c r="U31369" t="b">
        <v>0</v>
      </c>
      <c r="V31369" s="1">
        <v>42681.375335648147</v>
      </c>
      <c r="W31369" s="1">
        <v>44659.738194444442</v>
      </c>
      <c r="X31369" t="str">
        <f t="shared" si="981"/>
        <v>https://github.com/bailicangdu/react-pxq</v>
      </c>
    </row>
    <row r="31370" spans="1:24" x14ac:dyDescent="0.35">
      <c r="A31370" t="str">
        <f t="shared" si="980"/>
        <v>React</v>
      </c>
      <c r="B31370" t="s">
        <v>13408</v>
      </c>
      <c r="C31370" t="s">
        <v>69050</v>
      </c>
      <c r="D31370" t="s">
        <v>69050</v>
      </c>
      <c r="E31370" t="s">
        <v>33</v>
      </c>
      <c r="F31370" t="s">
        <v>69051</v>
      </c>
      <c r="G31370" t="s">
        <v>22</v>
      </c>
      <c r="H31370" t="s">
        <v>69052</v>
      </c>
      <c r="I31370" t="s">
        <v>45</v>
      </c>
      <c r="J31370" t="b">
        <v>0</v>
      </c>
      <c r="K31370" t="b">
        <v>0</v>
      </c>
      <c r="L31370">
        <v>848431</v>
      </c>
      <c r="M31370" t="s">
        <v>40</v>
      </c>
      <c r="N31370" t="s">
        <v>138152</v>
      </c>
      <c r="O31370">
        <v>121</v>
      </c>
      <c r="P31370">
        <v>356</v>
      </c>
      <c r="Q31370">
        <v>7249</v>
      </c>
      <c r="R31370">
        <v>7249</v>
      </c>
      <c r="S31370" t="b">
        <v>0</v>
      </c>
      <c r="T31370" t="b">
        <v>0</v>
      </c>
      <c r="U31370" t="b">
        <v>0</v>
      </c>
      <c r="V31370" s="1">
        <v>43670.00540509259</v>
      </c>
      <c r="W31370" s="1">
        <v>44659.860995370371</v>
      </c>
      <c r="X31370" t="str">
        <f t="shared" si="981"/>
        <v>https://github.com/tinacms/tinacms</v>
      </c>
    </row>
    <row r="31371" spans="1:24" x14ac:dyDescent="0.35">
      <c r="A31371" t="str">
        <f t="shared" si="980"/>
        <v>React</v>
      </c>
      <c r="B31371" t="s">
        <v>13408</v>
      </c>
      <c r="C31371" t="s">
        <v>37025</v>
      </c>
      <c r="D31371" t="s">
        <v>37026</v>
      </c>
      <c r="E31371" t="s">
        <v>33</v>
      </c>
      <c r="F31371" t="s">
        <v>37027</v>
      </c>
      <c r="G31371" t="s">
        <v>22</v>
      </c>
      <c r="H31371" t="s">
        <v>22</v>
      </c>
      <c r="I31371" t="s">
        <v>2276</v>
      </c>
      <c r="J31371" t="b">
        <v>0</v>
      </c>
      <c r="K31371" t="b">
        <v>0</v>
      </c>
      <c r="L31371">
        <v>125200</v>
      </c>
      <c r="M31371" t="s">
        <v>40</v>
      </c>
      <c r="N31371" t="s">
        <v>138152</v>
      </c>
      <c r="O31371">
        <v>1085</v>
      </c>
      <c r="P31371">
        <v>5959</v>
      </c>
      <c r="Q31371">
        <v>7232</v>
      </c>
      <c r="R31371">
        <v>7232</v>
      </c>
      <c r="S31371" t="b">
        <v>0</v>
      </c>
      <c r="T31371" t="b">
        <v>0</v>
      </c>
      <c r="U31371" t="b">
        <v>0</v>
      </c>
      <c r="V31371" s="1">
        <v>43014.365324074075</v>
      </c>
      <c r="W31371" s="1">
        <v>44660.008935185186</v>
      </c>
      <c r="X31371" t="str">
        <f t="shared" si="981"/>
        <v>https://github.com/reactjs/reactjs.org</v>
      </c>
    </row>
    <row r="31372" spans="1:24" x14ac:dyDescent="0.35">
      <c r="A31372" t="str">
        <f t="shared" si="980"/>
        <v>React</v>
      </c>
      <c r="B31372" t="s">
        <v>13408</v>
      </c>
      <c r="C31372" t="s">
        <v>30433</v>
      </c>
      <c r="D31372" t="s">
        <v>30433</v>
      </c>
      <c r="E31372" t="s">
        <v>33</v>
      </c>
      <c r="F31372" t="s">
        <v>30434</v>
      </c>
      <c r="G31372" t="s">
        <v>30435</v>
      </c>
      <c r="H31372" t="s">
        <v>30436</v>
      </c>
      <c r="I31372" t="s">
        <v>30</v>
      </c>
      <c r="J31372" t="b">
        <v>0</v>
      </c>
      <c r="K31372" t="b">
        <v>0</v>
      </c>
      <c r="L31372">
        <v>27897</v>
      </c>
      <c r="M31372" t="s">
        <v>31</v>
      </c>
      <c r="N31372" t="s">
        <v>118429</v>
      </c>
      <c r="O31372">
        <v>200</v>
      </c>
      <c r="P31372">
        <v>520</v>
      </c>
      <c r="Q31372">
        <v>7247</v>
      </c>
      <c r="R31372">
        <v>7247</v>
      </c>
      <c r="S31372" t="b">
        <v>0</v>
      </c>
      <c r="T31372" t="b">
        <v>0</v>
      </c>
      <c r="U31372" t="b">
        <v>0</v>
      </c>
      <c r="V31372" s="1">
        <v>42901.202280092592</v>
      </c>
      <c r="W31372" s="1">
        <v>44659.842291666668</v>
      </c>
      <c r="X31372" t="str">
        <f t="shared" si="981"/>
        <v>https://github.com/styled-system/styled-system</v>
      </c>
    </row>
    <row r="31373" spans="1:24" x14ac:dyDescent="0.35">
      <c r="A31373" t="str">
        <f t="shared" si="980"/>
        <v>React</v>
      </c>
      <c r="B31373" t="s">
        <v>13408</v>
      </c>
      <c r="C31373" t="s">
        <v>3616</v>
      </c>
      <c r="D31373" t="s">
        <v>6783</v>
      </c>
      <c r="E31373" t="s">
        <v>33</v>
      </c>
      <c r="F31373" t="s">
        <v>6784</v>
      </c>
      <c r="G31373" t="s">
        <v>22</v>
      </c>
      <c r="H31373" t="s">
        <v>22</v>
      </c>
      <c r="I31373" t="s">
        <v>35</v>
      </c>
      <c r="J31373" t="b">
        <v>0</v>
      </c>
      <c r="K31373" t="b">
        <v>0</v>
      </c>
      <c r="L31373">
        <v>3805</v>
      </c>
      <c r="M31373" t="s">
        <v>438</v>
      </c>
      <c r="N31373" t="s">
        <v>138152</v>
      </c>
      <c r="O31373">
        <v>46</v>
      </c>
      <c r="P31373">
        <v>391</v>
      </c>
      <c r="Q31373">
        <v>7244</v>
      </c>
      <c r="R31373">
        <v>7244</v>
      </c>
      <c r="S31373" t="b">
        <v>0</v>
      </c>
      <c r="T31373" t="b">
        <v>0</v>
      </c>
      <c r="U31373" t="b">
        <v>0</v>
      </c>
      <c r="V31373" s="1">
        <v>43116.08017361111</v>
      </c>
      <c r="W31373" s="1">
        <v>44660.083402777775</v>
      </c>
      <c r="X31373" t="str">
        <f t="shared" si="981"/>
        <v>https://github.com/gotify/server</v>
      </c>
    </row>
    <row r="31374" spans="1:24" x14ac:dyDescent="0.35">
      <c r="A31374" t="str">
        <f t="shared" si="980"/>
        <v>React</v>
      </c>
      <c r="B31374" t="s">
        <v>13408</v>
      </c>
      <c r="C31374" t="s">
        <v>90186</v>
      </c>
      <c r="D31374" t="s">
        <v>78555</v>
      </c>
      <c r="E31374" t="s">
        <v>33</v>
      </c>
      <c r="F31374" t="s">
        <v>90187</v>
      </c>
      <c r="G31374" t="s">
        <v>90188</v>
      </c>
      <c r="H31374" t="s">
        <v>22</v>
      </c>
      <c r="I31374" t="s">
        <v>30</v>
      </c>
      <c r="J31374" t="b">
        <v>0</v>
      </c>
      <c r="K31374" t="b">
        <v>0</v>
      </c>
      <c r="L31374">
        <v>14153</v>
      </c>
      <c r="M31374" t="s">
        <v>31</v>
      </c>
      <c r="N31374" t="s">
        <v>133035</v>
      </c>
      <c r="O31374">
        <v>8</v>
      </c>
      <c r="P31374">
        <v>939</v>
      </c>
      <c r="Q31374">
        <v>7201</v>
      </c>
      <c r="R31374">
        <v>7201</v>
      </c>
      <c r="S31374" t="b">
        <v>1</v>
      </c>
      <c r="T31374" t="b">
        <v>0</v>
      </c>
      <c r="U31374" t="b">
        <v>0</v>
      </c>
      <c r="V31374" s="1">
        <v>42350.765405092592</v>
      </c>
      <c r="W31374" s="1">
        <v>44660.067881944444</v>
      </c>
      <c r="X31374" t="str">
        <f t="shared" si="981"/>
        <v>https://github.com/i18next/react-i18next</v>
      </c>
    </row>
    <row r="31375" spans="1:24" x14ac:dyDescent="0.35">
      <c r="A31375" t="str">
        <f t="shared" si="980"/>
        <v>React</v>
      </c>
      <c r="B31375" t="s">
        <v>13408</v>
      </c>
      <c r="C31375" t="s">
        <v>30445</v>
      </c>
      <c r="D31375" t="s">
        <v>20833</v>
      </c>
      <c r="E31375" t="s">
        <v>33</v>
      </c>
      <c r="F31375" t="s">
        <v>30446</v>
      </c>
      <c r="G31375" t="s">
        <v>30447</v>
      </c>
      <c r="H31375" t="s">
        <v>22</v>
      </c>
      <c r="I31375" t="s">
        <v>30</v>
      </c>
      <c r="J31375" t="b">
        <v>0</v>
      </c>
      <c r="K31375" t="b">
        <v>0</v>
      </c>
      <c r="L31375">
        <v>2669</v>
      </c>
      <c r="M31375" t="s">
        <v>31</v>
      </c>
      <c r="N31375" t="s">
        <v>118432</v>
      </c>
      <c r="O31375">
        <v>76</v>
      </c>
      <c r="P31375">
        <v>300</v>
      </c>
      <c r="Q31375">
        <v>6978</v>
      </c>
      <c r="R31375">
        <v>6978</v>
      </c>
      <c r="S31375" t="b">
        <v>0</v>
      </c>
      <c r="T31375" t="b">
        <v>0</v>
      </c>
      <c r="U31375" t="b">
        <v>0</v>
      </c>
      <c r="V31375" s="1">
        <v>42709.81113425926</v>
      </c>
      <c r="W31375" s="1">
        <v>44660.191423611112</v>
      </c>
      <c r="X31375" t="str">
        <f t="shared" si="981"/>
        <v>https://github.com/vercel/styled-jsx</v>
      </c>
    </row>
    <row r="31376" spans="1:24" x14ac:dyDescent="0.35">
      <c r="A31376" t="str">
        <f t="shared" si="980"/>
        <v>React</v>
      </c>
      <c r="B31376" t="s">
        <v>13408</v>
      </c>
      <c r="C31376" t="s">
        <v>55331</v>
      </c>
      <c r="D31376" t="s">
        <v>20235</v>
      </c>
      <c r="E31376" t="s">
        <v>33</v>
      </c>
      <c r="F31376" t="s">
        <v>55332</v>
      </c>
      <c r="G31376" t="s">
        <v>55333</v>
      </c>
      <c r="H31376" t="s">
        <v>22</v>
      </c>
      <c r="I31376" t="s">
        <v>30</v>
      </c>
      <c r="J31376" t="b">
        <v>1</v>
      </c>
      <c r="K31376" t="b">
        <v>0</v>
      </c>
      <c r="L31376">
        <v>16137</v>
      </c>
      <c r="M31376" t="s">
        <v>31</v>
      </c>
      <c r="N31376" t="s">
        <v>124408</v>
      </c>
      <c r="O31376">
        <v>202</v>
      </c>
      <c r="P31376">
        <v>811</v>
      </c>
      <c r="Q31376">
        <v>6924</v>
      </c>
      <c r="R31376">
        <v>6924</v>
      </c>
      <c r="S31376" t="b">
        <v>0</v>
      </c>
      <c r="T31376" t="b">
        <v>0</v>
      </c>
      <c r="U31376" t="b">
        <v>0</v>
      </c>
      <c r="V31376" s="1">
        <v>42474.197812500002</v>
      </c>
      <c r="W31376" s="1">
        <v>44659.556712962964</v>
      </c>
      <c r="X31376" t="str">
        <f t="shared" si="981"/>
        <v>https://github.com/apollographql/react-apollo</v>
      </c>
    </row>
    <row r="31377" spans="1:24" x14ac:dyDescent="0.35">
      <c r="A31377" t="str">
        <f t="shared" si="980"/>
        <v>React</v>
      </c>
      <c r="B31377" t="s">
        <v>13408</v>
      </c>
      <c r="C31377" t="s">
        <v>14307</v>
      </c>
      <c r="D31377" t="s">
        <v>6014</v>
      </c>
      <c r="E31377" t="s">
        <v>33</v>
      </c>
      <c r="F31377" t="s">
        <v>90189</v>
      </c>
      <c r="G31377" t="s">
        <v>90190</v>
      </c>
      <c r="H31377" t="s">
        <v>90191</v>
      </c>
      <c r="I31377" t="s">
        <v>35</v>
      </c>
      <c r="J31377" t="b">
        <v>0</v>
      </c>
      <c r="K31377" t="b">
        <v>0</v>
      </c>
      <c r="L31377">
        <v>236605</v>
      </c>
      <c r="M31377" t="s">
        <v>40</v>
      </c>
      <c r="N31377" t="s">
        <v>133036</v>
      </c>
      <c r="O31377">
        <v>306</v>
      </c>
      <c r="P31377">
        <v>441</v>
      </c>
      <c r="Q31377">
        <v>6928</v>
      </c>
      <c r="R31377">
        <v>6928</v>
      </c>
      <c r="S31377" t="b">
        <v>0</v>
      </c>
      <c r="T31377" t="b">
        <v>0</v>
      </c>
      <c r="U31377" t="b">
        <v>0</v>
      </c>
      <c r="V31377" s="1">
        <v>43162.069791666669</v>
      </c>
      <c r="W31377" s="1">
        <v>44659.858518518522</v>
      </c>
      <c r="X31377" t="str">
        <f t="shared" si="981"/>
        <v>https://github.com/microsoft/fast</v>
      </c>
    </row>
    <row r="31378" spans="1:24" x14ac:dyDescent="0.35">
      <c r="A31378" t="str">
        <f t="shared" si="980"/>
        <v>React</v>
      </c>
      <c r="B31378" t="s">
        <v>13408</v>
      </c>
      <c r="C31378" t="s">
        <v>90192</v>
      </c>
      <c r="D31378" t="s">
        <v>37026</v>
      </c>
      <c r="E31378" t="s">
        <v>33</v>
      </c>
      <c r="F31378" t="s">
        <v>90193</v>
      </c>
      <c r="G31378" t="s">
        <v>22</v>
      </c>
      <c r="H31378" t="s">
        <v>22</v>
      </c>
      <c r="I31378" t="s">
        <v>30</v>
      </c>
      <c r="J31378" t="b">
        <v>0</v>
      </c>
      <c r="K31378" t="b">
        <v>0</v>
      </c>
      <c r="L31378">
        <v>4762</v>
      </c>
      <c r="M31378" t="s">
        <v>31</v>
      </c>
      <c r="N31378" t="s">
        <v>138152</v>
      </c>
      <c r="O31378">
        <v>163</v>
      </c>
      <c r="P31378">
        <v>803</v>
      </c>
      <c r="Q31378">
        <v>6895</v>
      </c>
      <c r="R31378">
        <v>6895</v>
      </c>
      <c r="S31378" t="b">
        <v>0</v>
      </c>
      <c r="T31378" t="b">
        <v>1</v>
      </c>
      <c r="U31378" t="b">
        <v>0</v>
      </c>
      <c r="V31378" s="1">
        <v>41903.292048611111</v>
      </c>
      <c r="W31378" s="1">
        <v>44660.216296296298</v>
      </c>
      <c r="X31378" t="str">
        <f t="shared" si="981"/>
        <v>https://github.com/reactjs/react-modal</v>
      </c>
    </row>
    <row r="31379" spans="1:24" x14ac:dyDescent="0.35">
      <c r="A31379" t="str">
        <f t="shared" si="980"/>
        <v>React</v>
      </c>
      <c r="B31379" t="s">
        <v>13408</v>
      </c>
      <c r="C31379" t="s">
        <v>90194</v>
      </c>
      <c r="D31379" t="s">
        <v>90195</v>
      </c>
      <c r="E31379" t="s">
        <v>33</v>
      </c>
      <c r="F31379" t="s">
        <v>90196</v>
      </c>
      <c r="G31379" t="s">
        <v>90197</v>
      </c>
      <c r="H31379" t="s">
        <v>90198</v>
      </c>
      <c r="I31379" t="s">
        <v>30</v>
      </c>
      <c r="J31379" t="b">
        <v>0</v>
      </c>
      <c r="K31379" t="b">
        <v>0</v>
      </c>
      <c r="L31379">
        <v>8267</v>
      </c>
      <c r="M31379" t="s">
        <v>31</v>
      </c>
      <c r="N31379" t="s">
        <v>133037</v>
      </c>
      <c r="O31379">
        <v>372</v>
      </c>
      <c r="P31379">
        <v>466</v>
      </c>
      <c r="Q31379">
        <v>6891</v>
      </c>
      <c r="R31379">
        <v>6891</v>
      </c>
      <c r="S31379" t="b">
        <v>0</v>
      </c>
      <c r="T31379" t="b">
        <v>1</v>
      </c>
      <c r="U31379" t="b">
        <v>0</v>
      </c>
      <c r="V31379" s="1">
        <v>43062.164074074077</v>
      </c>
      <c r="W31379" s="1">
        <v>44660.100439814814</v>
      </c>
      <c r="X31379" t="str">
        <f t="shared" si="981"/>
        <v>https://github.com/final-form/react-final-form</v>
      </c>
    </row>
    <row r="31380" spans="1:24" x14ac:dyDescent="0.35">
      <c r="A31380" t="str">
        <f t="shared" si="980"/>
        <v>React</v>
      </c>
      <c r="B31380" t="s">
        <v>13408</v>
      </c>
      <c r="C31380" t="s">
        <v>90199</v>
      </c>
      <c r="D31380" t="s">
        <v>90200</v>
      </c>
      <c r="E31380" t="s">
        <v>26</v>
      </c>
      <c r="F31380" t="s">
        <v>90201</v>
      </c>
      <c r="G31380" t="s">
        <v>90202</v>
      </c>
      <c r="H31380" t="s">
        <v>22</v>
      </c>
      <c r="I31380" t="s">
        <v>22</v>
      </c>
      <c r="J31380" t="b">
        <v>0</v>
      </c>
      <c r="K31380" t="b">
        <v>0</v>
      </c>
      <c r="L31380">
        <v>4319</v>
      </c>
      <c r="M31380" t="s">
        <v>31</v>
      </c>
      <c r="N31380" t="s">
        <v>133038</v>
      </c>
      <c r="O31380">
        <v>7</v>
      </c>
      <c r="P31380">
        <v>1518</v>
      </c>
      <c r="Q31380">
        <v>6886</v>
      </c>
      <c r="R31380">
        <v>6886</v>
      </c>
      <c r="S31380" t="b">
        <v>1</v>
      </c>
      <c r="T31380" t="b">
        <v>1</v>
      </c>
      <c r="U31380" t="b">
        <v>0</v>
      </c>
      <c r="V31380" s="1">
        <v>42724.747349537036</v>
      </c>
      <c r="W31380" s="1">
        <v>44660.108425925922</v>
      </c>
      <c r="X31380" t="str">
        <f t="shared" si="981"/>
        <v>https://github.com/chvin/react-tetris</v>
      </c>
    </row>
    <row r="31381" spans="1:24" x14ac:dyDescent="0.35">
      <c r="A31381" t="str">
        <f t="shared" si="980"/>
        <v>React</v>
      </c>
      <c r="B31381" t="s">
        <v>13408</v>
      </c>
      <c r="C31381" t="s">
        <v>90203</v>
      </c>
      <c r="D31381" t="s">
        <v>90204</v>
      </c>
      <c r="E31381" t="s">
        <v>33</v>
      </c>
      <c r="F31381" t="s">
        <v>90205</v>
      </c>
      <c r="G31381" t="s">
        <v>90206</v>
      </c>
      <c r="H31381" t="s">
        <v>22</v>
      </c>
      <c r="I31381" t="s">
        <v>30</v>
      </c>
      <c r="J31381" t="b">
        <v>0</v>
      </c>
      <c r="K31381" t="b">
        <v>0</v>
      </c>
      <c r="L31381">
        <v>12555</v>
      </c>
      <c r="M31381" t="s">
        <v>40</v>
      </c>
      <c r="N31381" t="s">
        <v>133039</v>
      </c>
      <c r="O31381">
        <v>253</v>
      </c>
      <c r="P31381">
        <v>1009</v>
      </c>
      <c r="Q31381">
        <v>6836</v>
      </c>
      <c r="R31381">
        <v>6836</v>
      </c>
      <c r="S31381" t="b">
        <v>0</v>
      </c>
      <c r="T31381" t="b">
        <v>1</v>
      </c>
      <c r="U31381" t="b">
        <v>0</v>
      </c>
      <c r="V31381" s="1">
        <v>42524.611122685186</v>
      </c>
      <c r="W31381" s="1">
        <v>44659.969224537039</v>
      </c>
      <c r="X31381" t="str">
        <f t="shared" si="981"/>
        <v>https://github.com/projectstorm/react-diagrams</v>
      </c>
    </row>
    <row r="31382" spans="1:24" x14ac:dyDescent="0.35">
      <c r="A31382" t="str">
        <f t="shared" si="980"/>
        <v>React</v>
      </c>
      <c r="B31382" t="s">
        <v>13408</v>
      </c>
      <c r="C31382" t="s">
        <v>4749</v>
      </c>
      <c r="D31382" t="s">
        <v>1721</v>
      </c>
      <c r="E31382" t="s">
        <v>26</v>
      </c>
      <c r="F31382" t="s">
        <v>4750</v>
      </c>
      <c r="G31382" t="s">
        <v>4751</v>
      </c>
      <c r="H31382" t="s">
        <v>22</v>
      </c>
      <c r="I31382" t="s">
        <v>284</v>
      </c>
      <c r="J31382" t="b">
        <v>0</v>
      </c>
      <c r="K31382" t="b">
        <v>0</v>
      </c>
      <c r="L31382">
        <v>108</v>
      </c>
      <c r="M31382" t="s">
        <v>138145</v>
      </c>
      <c r="N31382" t="s">
        <v>112387</v>
      </c>
      <c r="O31382">
        <v>3</v>
      </c>
      <c r="P31382">
        <v>349</v>
      </c>
      <c r="Q31382">
        <v>6630</v>
      </c>
      <c r="R31382">
        <v>6630</v>
      </c>
      <c r="S31382" t="b">
        <v>1</v>
      </c>
      <c r="T31382" t="b">
        <v>0</v>
      </c>
      <c r="U31382" t="b">
        <v>0</v>
      </c>
      <c r="V31382" s="1">
        <v>41844.045775462961</v>
      </c>
      <c r="W31382" s="1">
        <v>44658.440405092595</v>
      </c>
      <c r="X31382" t="str">
        <f t="shared" si="981"/>
        <v>https://github.com/AllThingsSmitty/must-watch-javascript</v>
      </c>
    </row>
    <row r="31383" spans="1:24" x14ac:dyDescent="0.35">
      <c r="A31383" t="str">
        <f t="shared" si="980"/>
        <v>React</v>
      </c>
      <c r="B31383" t="s">
        <v>13408</v>
      </c>
      <c r="C31383" t="s">
        <v>59831</v>
      </c>
      <c r="D31383" t="s">
        <v>59831</v>
      </c>
      <c r="E31383" t="s">
        <v>33</v>
      </c>
      <c r="F31383" t="s">
        <v>90207</v>
      </c>
      <c r="G31383" t="s">
        <v>90208</v>
      </c>
      <c r="H31383" t="s">
        <v>22</v>
      </c>
      <c r="I31383" t="s">
        <v>30</v>
      </c>
      <c r="J31383" t="b">
        <v>0</v>
      </c>
      <c r="K31383" t="b">
        <v>0</v>
      </c>
      <c r="L31383">
        <v>88965</v>
      </c>
      <c r="M31383" t="s">
        <v>40</v>
      </c>
      <c r="N31383" t="s">
        <v>133040</v>
      </c>
      <c r="O31383">
        <v>122</v>
      </c>
      <c r="P31383">
        <v>744</v>
      </c>
      <c r="Q31383">
        <v>6618</v>
      </c>
      <c r="R31383">
        <v>6618</v>
      </c>
      <c r="S31383" t="b">
        <v>1</v>
      </c>
      <c r="T31383" t="b">
        <v>0</v>
      </c>
      <c r="U31383" t="b">
        <v>0</v>
      </c>
      <c r="V31383" s="1">
        <v>42527.331782407404</v>
      </c>
      <c r="W31383" s="1">
        <v>44659.397557870368</v>
      </c>
      <c r="X31383" t="str">
        <f t="shared" si="981"/>
        <v>https://github.com/rsuite/rsuite</v>
      </c>
    </row>
    <row r="31384" spans="1:24" x14ac:dyDescent="0.35">
      <c r="A31384" t="str">
        <f t="shared" si="980"/>
        <v>React</v>
      </c>
      <c r="B31384" t="s">
        <v>13408</v>
      </c>
      <c r="C31384" t="s">
        <v>44464</v>
      </c>
      <c r="D31384" t="s">
        <v>44464</v>
      </c>
      <c r="E31384" t="s">
        <v>33</v>
      </c>
      <c r="F31384" t="s">
        <v>44465</v>
      </c>
      <c r="G31384" t="s">
        <v>44466</v>
      </c>
      <c r="H31384" t="s">
        <v>44467</v>
      </c>
      <c r="I31384" t="s">
        <v>30</v>
      </c>
      <c r="J31384" t="b">
        <v>0</v>
      </c>
      <c r="K31384" t="b">
        <v>0</v>
      </c>
      <c r="L31384">
        <v>323274</v>
      </c>
      <c r="M31384" t="s">
        <v>1344</v>
      </c>
      <c r="N31384" t="s">
        <v>121785</v>
      </c>
      <c r="O31384">
        <v>50</v>
      </c>
      <c r="P31384">
        <v>2122</v>
      </c>
      <c r="Q31384">
        <v>6539</v>
      </c>
      <c r="R31384">
        <v>6539</v>
      </c>
      <c r="S31384" t="b">
        <v>0</v>
      </c>
      <c r="T31384" t="b">
        <v>0</v>
      </c>
      <c r="U31384" t="b">
        <v>0</v>
      </c>
      <c r="V31384" s="1">
        <v>43948.838506944441</v>
      </c>
      <c r="W31384" s="1">
        <v>44660.081469907411</v>
      </c>
      <c r="X31384" t="str">
        <f t="shared" si="981"/>
        <v>https://github.com/scaffold-eth/scaffold-eth</v>
      </c>
    </row>
    <row r="31385" spans="1:24" x14ac:dyDescent="0.35">
      <c r="A31385" t="str">
        <f t="shared" si="980"/>
        <v>React</v>
      </c>
      <c r="B31385" t="s">
        <v>13408</v>
      </c>
      <c r="C31385" t="s">
        <v>90209</v>
      </c>
      <c r="D31385" t="s">
        <v>90152</v>
      </c>
      <c r="E31385" t="s">
        <v>26</v>
      </c>
      <c r="F31385" t="s">
        <v>90210</v>
      </c>
      <c r="G31385" t="s">
        <v>90211</v>
      </c>
      <c r="H31385" t="s">
        <v>90212</v>
      </c>
      <c r="I31385" t="s">
        <v>30</v>
      </c>
      <c r="J31385" t="b">
        <v>0</v>
      </c>
      <c r="K31385" t="b">
        <v>0</v>
      </c>
      <c r="L31385">
        <v>9536</v>
      </c>
      <c r="M31385" t="s">
        <v>31</v>
      </c>
      <c r="N31385" t="s">
        <v>133041</v>
      </c>
      <c r="O31385">
        <v>48</v>
      </c>
      <c r="P31385">
        <v>365</v>
      </c>
      <c r="Q31385">
        <v>6482</v>
      </c>
      <c r="R31385">
        <v>6482</v>
      </c>
      <c r="S31385" t="b">
        <v>0</v>
      </c>
      <c r="T31385" t="b">
        <v>0</v>
      </c>
      <c r="U31385" t="b">
        <v>1</v>
      </c>
      <c r="V31385" s="1">
        <v>42909.556273148148</v>
      </c>
      <c r="W31385" s="1">
        <v>44660.196655092594</v>
      </c>
      <c r="X31385" t="str">
        <f t="shared" si="981"/>
        <v>https://github.com/gregberge/loadable-components</v>
      </c>
    </row>
    <row r="31386" spans="1:24" x14ac:dyDescent="0.35">
      <c r="A31386" t="str">
        <f t="shared" si="980"/>
        <v>React</v>
      </c>
      <c r="B31386" t="s">
        <v>13408</v>
      </c>
      <c r="C31386" t="s">
        <v>4254</v>
      </c>
      <c r="D31386" t="s">
        <v>3792</v>
      </c>
      <c r="E31386" t="s">
        <v>33</v>
      </c>
      <c r="F31386" t="s">
        <v>4255</v>
      </c>
      <c r="G31386" t="s">
        <v>22</v>
      </c>
      <c r="H31386" t="s">
        <v>4256</v>
      </c>
      <c r="I31386" t="s">
        <v>45</v>
      </c>
      <c r="J31386" t="b">
        <v>0</v>
      </c>
      <c r="K31386" t="b">
        <v>0</v>
      </c>
      <c r="L31386">
        <v>605184</v>
      </c>
      <c r="M31386" t="s">
        <v>54</v>
      </c>
      <c r="N31386" t="s">
        <v>138152</v>
      </c>
      <c r="O31386">
        <v>45</v>
      </c>
      <c r="P31386">
        <v>751</v>
      </c>
      <c r="Q31386">
        <v>6463</v>
      </c>
      <c r="R31386">
        <v>6463</v>
      </c>
      <c r="S31386" t="b">
        <v>1</v>
      </c>
      <c r="T31386" t="b">
        <v>1</v>
      </c>
      <c r="U31386" t="b">
        <v>0</v>
      </c>
      <c r="V31386" s="1">
        <v>43784.309386574074</v>
      </c>
      <c r="W31386" s="1">
        <v>44659.73741898148</v>
      </c>
      <c r="X31386" t="str">
        <f t="shared" si="981"/>
        <v>https://github.com/Tencent/Hippy</v>
      </c>
    </row>
    <row r="31387" spans="1:24" x14ac:dyDescent="0.35">
      <c r="A31387" t="str">
        <f t="shared" si="980"/>
        <v>React</v>
      </c>
      <c r="B31387" t="s">
        <v>13408</v>
      </c>
      <c r="C31387" t="s">
        <v>31793</v>
      </c>
      <c r="D31387" t="s">
        <v>31751</v>
      </c>
      <c r="E31387" t="s">
        <v>33</v>
      </c>
      <c r="F31387" t="s">
        <v>31794</v>
      </c>
      <c r="G31387" t="s">
        <v>31795</v>
      </c>
      <c r="H31387" t="s">
        <v>31796</v>
      </c>
      <c r="I31387" t="s">
        <v>35</v>
      </c>
      <c r="J31387" t="b">
        <v>0</v>
      </c>
      <c r="K31387" t="b">
        <v>0</v>
      </c>
      <c r="L31387">
        <v>31687</v>
      </c>
      <c r="M31387" t="s">
        <v>40</v>
      </c>
      <c r="N31387" t="s">
        <v>118756</v>
      </c>
      <c r="O31387">
        <v>18</v>
      </c>
      <c r="P31387">
        <v>1118</v>
      </c>
      <c r="Q31387">
        <v>6477</v>
      </c>
      <c r="R31387">
        <v>6477</v>
      </c>
      <c r="S31387" t="b">
        <v>0</v>
      </c>
      <c r="T31387" t="b">
        <v>1</v>
      </c>
      <c r="U31387" t="b">
        <v>0</v>
      </c>
      <c r="V31387" s="1">
        <v>42285.935023148151</v>
      </c>
      <c r="W31387" s="1">
        <v>44659.391481481478</v>
      </c>
      <c r="X31387" t="str">
        <f t="shared" si="981"/>
        <v>https://github.com/visgl/react-map-gl</v>
      </c>
    </row>
    <row r="31388" spans="1:24" x14ac:dyDescent="0.35">
      <c r="A31388" t="str">
        <f t="shared" si="980"/>
        <v>React</v>
      </c>
      <c r="B31388" t="s">
        <v>13408</v>
      </c>
      <c r="C31388" t="s">
        <v>88799</v>
      </c>
      <c r="D31388" t="s">
        <v>37026</v>
      </c>
      <c r="E31388" t="s">
        <v>33</v>
      </c>
      <c r="F31388" t="s">
        <v>88800</v>
      </c>
      <c r="G31388" t="s">
        <v>22</v>
      </c>
      <c r="H31388" t="s">
        <v>22</v>
      </c>
      <c r="I31388" t="s">
        <v>45</v>
      </c>
      <c r="J31388" t="b">
        <v>0</v>
      </c>
      <c r="K31388" t="b">
        <v>0</v>
      </c>
      <c r="L31388">
        <v>11658</v>
      </c>
      <c r="M31388" t="s">
        <v>31</v>
      </c>
      <c r="N31388" t="s">
        <v>138152</v>
      </c>
      <c r="O31388">
        <v>122</v>
      </c>
      <c r="P31388">
        <v>749</v>
      </c>
      <c r="Q31388">
        <v>6455</v>
      </c>
      <c r="R31388">
        <v>6455</v>
      </c>
      <c r="S31388" t="b">
        <v>1</v>
      </c>
      <c r="T31388" t="b">
        <v>0</v>
      </c>
      <c r="U31388" t="b">
        <v>0</v>
      </c>
      <c r="V31388" s="1">
        <v>41480.998124999998</v>
      </c>
      <c r="W31388" s="1">
        <v>44659.281354166669</v>
      </c>
      <c r="X31388" t="str">
        <f t="shared" si="981"/>
        <v>https://github.com/reactjs/react-rails</v>
      </c>
    </row>
    <row r="31389" spans="1:24" x14ac:dyDescent="0.35">
      <c r="A31389" t="str">
        <f t="shared" si="980"/>
        <v>React</v>
      </c>
      <c r="B31389" t="s">
        <v>13408</v>
      </c>
      <c r="C31389" t="s">
        <v>90213</v>
      </c>
      <c r="D31389" t="s">
        <v>90214</v>
      </c>
      <c r="E31389" t="s">
        <v>33</v>
      </c>
      <c r="F31389" t="s">
        <v>90215</v>
      </c>
      <c r="G31389" t="s">
        <v>90216</v>
      </c>
      <c r="H31389" t="s">
        <v>22</v>
      </c>
      <c r="I31389" t="s">
        <v>30</v>
      </c>
      <c r="J31389" t="b">
        <v>0</v>
      </c>
      <c r="K31389" t="b">
        <v>0</v>
      </c>
      <c r="L31389">
        <v>49509</v>
      </c>
      <c r="M31389" t="s">
        <v>31</v>
      </c>
      <c r="N31389" t="s">
        <v>133042</v>
      </c>
      <c r="O31389">
        <v>248</v>
      </c>
      <c r="P31389">
        <v>1894</v>
      </c>
      <c r="Q31389">
        <v>6456</v>
      </c>
      <c r="R31389">
        <v>6456</v>
      </c>
      <c r="S31389" t="b">
        <v>1</v>
      </c>
      <c r="T31389" t="b">
        <v>1</v>
      </c>
      <c r="U31389" t="b">
        <v>0</v>
      </c>
      <c r="V31389" s="1">
        <v>41812.549166666664</v>
      </c>
      <c r="W31389" s="1">
        <v>44659.978888888887</v>
      </c>
      <c r="X31389" t="str">
        <f t="shared" si="981"/>
        <v>https://github.com/Hacker0x01/react-datepicker</v>
      </c>
    </row>
    <row r="31390" spans="1:24" x14ac:dyDescent="0.35">
      <c r="A31390" t="str">
        <f t="shared" si="980"/>
        <v>React</v>
      </c>
      <c r="B31390" t="s">
        <v>13408</v>
      </c>
      <c r="C31390" t="s">
        <v>90217</v>
      </c>
      <c r="D31390" t="s">
        <v>90218</v>
      </c>
      <c r="E31390" t="s">
        <v>26</v>
      </c>
      <c r="F31390" t="s">
        <v>90219</v>
      </c>
      <c r="G31390" t="s">
        <v>90220</v>
      </c>
      <c r="H31390" t="s">
        <v>22</v>
      </c>
      <c r="I31390" t="s">
        <v>30</v>
      </c>
      <c r="J31390" t="b">
        <v>0</v>
      </c>
      <c r="K31390" t="b">
        <v>0</v>
      </c>
      <c r="L31390">
        <v>54514</v>
      </c>
      <c r="M31390" t="s">
        <v>31</v>
      </c>
      <c r="N31390" t="s">
        <v>133043</v>
      </c>
      <c r="O31390">
        <v>8</v>
      </c>
      <c r="P31390">
        <v>207</v>
      </c>
      <c r="Q31390">
        <v>6418</v>
      </c>
      <c r="R31390">
        <v>6418</v>
      </c>
      <c r="S31390" t="b">
        <v>1</v>
      </c>
      <c r="T31390" t="b">
        <v>0</v>
      </c>
      <c r="U31390" t="b">
        <v>0</v>
      </c>
      <c r="V31390" s="1">
        <v>42814.880706018521</v>
      </c>
      <c r="W31390" s="1">
        <v>44659.552291666667</v>
      </c>
      <c r="X31390" t="str">
        <f t="shared" si="981"/>
        <v>https://github.com/sghall/react-move</v>
      </c>
    </row>
    <row r="31391" spans="1:24" x14ac:dyDescent="0.35">
      <c r="A31391" t="str">
        <f t="shared" si="980"/>
        <v>React</v>
      </c>
      <c r="B31391" t="s">
        <v>13408</v>
      </c>
      <c r="C31391" t="s">
        <v>49927</v>
      </c>
      <c r="D31391" t="s">
        <v>49928</v>
      </c>
      <c r="E31391" t="s">
        <v>33</v>
      </c>
      <c r="F31391" t="s">
        <v>49929</v>
      </c>
      <c r="G31391" t="s">
        <v>22</v>
      </c>
      <c r="H31391" t="s">
        <v>49930</v>
      </c>
      <c r="I31391" t="s">
        <v>30</v>
      </c>
      <c r="J31391" t="b">
        <v>0</v>
      </c>
      <c r="K31391" t="b">
        <v>0</v>
      </c>
      <c r="L31391">
        <v>112821</v>
      </c>
      <c r="M31391" t="s">
        <v>40</v>
      </c>
      <c r="N31391" t="s">
        <v>138152</v>
      </c>
      <c r="O31391">
        <v>65</v>
      </c>
      <c r="P31391">
        <v>2045</v>
      </c>
      <c r="Q31391">
        <v>6366</v>
      </c>
      <c r="R31391">
        <v>6366</v>
      </c>
      <c r="S31391" t="b">
        <v>1</v>
      </c>
      <c r="T31391" t="b">
        <v>0</v>
      </c>
      <c r="U31391" t="b">
        <v>0</v>
      </c>
      <c r="V31391" s="1">
        <v>41727.065949074073</v>
      </c>
      <c r="W31391" s="1">
        <v>44660.235601851855</v>
      </c>
      <c r="X31391" t="str">
        <f t="shared" si="981"/>
        <v>https://github.com/HospitalRun/hospitalrun-frontend</v>
      </c>
    </row>
    <row r="31392" spans="1:24" x14ac:dyDescent="0.35">
      <c r="A31392" t="str">
        <f t="shared" si="980"/>
        <v>React</v>
      </c>
      <c r="B31392" t="s">
        <v>13408</v>
      </c>
      <c r="C31392" t="s">
        <v>90221</v>
      </c>
      <c r="D31392" t="s">
        <v>90222</v>
      </c>
      <c r="E31392" t="s">
        <v>26</v>
      </c>
      <c r="F31392" t="s">
        <v>90223</v>
      </c>
      <c r="G31392" t="s">
        <v>90224</v>
      </c>
      <c r="H31392" t="s">
        <v>22</v>
      </c>
      <c r="I31392" t="s">
        <v>30</v>
      </c>
      <c r="J31392" t="b">
        <v>0</v>
      </c>
      <c r="K31392" t="b">
        <v>0</v>
      </c>
      <c r="L31392">
        <v>9318</v>
      </c>
      <c r="M31392" t="s">
        <v>31</v>
      </c>
      <c r="N31392" t="s">
        <v>133044</v>
      </c>
      <c r="O31392">
        <v>140</v>
      </c>
      <c r="P31392">
        <v>890</v>
      </c>
      <c r="Q31392">
        <v>6310</v>
      </c>
      <c r="R31392">
        <v>6310</v>
      </c>
      <c r="S31392" t="b">
        <v>0</v>
      </c>
      <c r="T31392" t="b">
        <v>0</v>
      </c>
      <c r="U31392" t="b">
        <v>0</v>
      </c>
      <c r="V31392" s="1">
        <v>42234.633946759262</v>
      </c>
      <c r="W31392" s="1">
        <v>44660.087731481479</v>
      </c>
      <c r="X31392" t="str">
        <f t="shared" si="981"/>
        <v>https://github.com/cookpete/react-player</v>
      </c>
    </row>
    <row r="31393" spans="1:24" x14ac:dyDescent="0.35">
      <c r="A31393" t="str">
        <f t="shared" si="980"/>
        <v>React</v>
      </c>
      <c r="B31393" t="s">
        <v>13408</v>
      </c>
      <c r="C31393" t="s">
        <v>90225</v>
      </c>
      <c r="D31393" t="s">
        <v>6411</v>
      </c>
      <c r="E31393" t="s">
        <v>33</v>
      </c>
      <c r="F31393" t="s">
        <v>90226</v>
      </c>
      <c r="G31393" t="s">
        <v>22</v>
      </c>
      <c r="H31393" t="s">
        <v>22</v>
      </c>
      <c r="I31393" t="s">
        <v>45</v>
      </c>
      <c r="J31393" t="b">
        <v>0</v>
      </c>
      <c r="K31393" t="b">
        <v>0</v>
      </c>
      <c r="L31393">
        <v>60745</v>
      </c>
      <c r="M31393" t="s">
        <v>40</v>
      </c>
      <c r="N31393" t="s">
        <v>138152</v>
      </c>
      <c r="O31393">
        <v>374</v>
      </c>
      <c r="P31393">
        <v>483</v>
      </c>
      <c r="Q31393">
        <v>6279</v>
      </c>
      <c r="R31393">
        <v>6279</v>
      </c>
      <c r="S31393" t="b">
        <v>1</v>
      </c>
      <c r="T31393" t="b">
        <v>0</v>
      </c>
      <c r="U31393" t="b">
        <v>0</v>
      </c>
      <c r="V31393" s="1">
        <v>43722.210312499999</v>
      </c>
      <c r="W31393" s="1">
        <v>44660.058900462966</v>
      </c>
      <c r="X31393" t="str">
        <f t="shared" si="981"/>
        <v>https://github.com/adobe/react-spectrum</v>
      </c>
    </row>
    <row r="31394" spans="1:24" x14ac:dyDescent="0.35">
      <c r="A31394" t="str">
        <f t="shared" si="980"/>
        <v>React</v>
      </c>
      <c r="B31394" t="s">
        <v>13408</v>
      </c>
      <c r="C31394" t="s">
        <v>90227</v>
      </c>
      <c r="D31394" t="s">
        <v>50439</v>
      </c>
      <c r="E31394" t="s">
        <v>26</v>
      </c>
      <c r="F31394" t="s">
        <v>90228</v>
      </c>
      <c r="G31394" t="s">
        <v>90229</v>
      </c>
      <c r="H31394" t="s">
        <v>22</v>
      </c>
      <c r="I31394" t="s">
        <v>94</v>
      </c>
      <c r="J31394" t="b">
        <v>0</v>
      </c>
      <c r="K31394" t="b">
        <v>0</v>
      </c>
      <c r="L31394">
        <v>54651</v>
      </c>
      <c r="M31394" t="s">
        <v>31</v>
      </c>
      <c r="N31394" t="s">
        <v>133045</v>
      </c>
      <c r="O31394">
        <v>17</v>
      </c>
      <c r="P31394">
        <v>1236</v>
      </c>
      <c r="Q31394">
        <v>6261</v>
      </c>
      <c r="R31394">
        <v>6261</v>
      </c>
      <c r="S31394" t="b">
        <v>1</v>
      </c>
      <c r="T31394" t="b">
        <v>0</v>
      </c>
      <c r="U31394" t="b">
        <v>0</v>
      </c>
      <c r="V31394" s="1">
        <v>44065.410208333335</v>
      </c>
      <c r="W31394" s="1">
        <v>44659.626631944448</v>
      </c>
      <c r="X31394" t="str">
        <f t="shared" si="981"/>
        <v>https://github.com/MrXujiang/h5-Dooring</v>
      </c>
    </row>
    <row r="31395" spans="1:24" x14ac:dyDescent="0.35">
      <c r="A31395" t="str">
        <f t="shared" si="980"/>
        <v>React</v>
      </c>
      <c r="B31395" t="s">
        <v>13408</v>
      </c>
      <c r="C31395" t="s">
        <v>4756</v>
      </c>
      <c r="D31395" t="s">
        <v>4757</v>
      </c>
      <c r="E31395" t="s">
        <v>33</v>
      </c>
      <c r="F31395" t="s">
        <v>4758</v>
      </c>
      <c r="G31395" t="s">
        <v>110462</v>
      </c>
      <c r="H31395" t="s">
        <v>22</v>
      </c>
      <c r="I31395" t="s">
        <v>60</v>
      </c>
      <c r="J31395" t="b">
        <v>0</v>
      </c>
      <c r="K31395" t="b">
        <v>0</v>
      </c>
      <c r="L31395">
        <v>31373</v>
      </c>
      <c r="M31395" t="s">
        <v>40</v>
      </c>
      <c r="N31395" t="s">
        <v>112389</v>
      </c>
      <c r="O31395">
        <v>268</v>
      </c>
      <c r="P31395">
        <v>1224</v>
      </c>
      <c r="Q31395">
        <v>6213</v>
      </c>
      <c r="R31395">
        <v>6213</v>
      </c>
      <c r="S31395" t="b">
        <v>0</v>
      </c>
      <c r="T31395" t="b">
        <v>1</v>
      </c>
      <c r="U31395" t="b">
        <v>0</v>
      </c>
      <c r="V31395" s="1">
        <v>40941.073900462965</v>
      </c>
      <c r="W31395" s="1">
        <v>44659.601550925923</v>
      </c>
      <c r="X31395" t="str">
        <f t="shared" si="981"/>
        <v>https://github.com/getsentry/sentry-javascript</v>
      </c>
    </row>
    <row r="31396" spans="1:24" x14ac:dyDescent="0.35">
      <c r="A31396" t="str">
        <f t="shared" si="980"/>
        <v>React</v>
      </c>
      <c r="B31396" t="s">
        <v>13408</v>
      </c>
      <c r="C31396" t="s">
        <v>49694</v>
      </c>
      <c r="D31396" t="s">
        <v>55345</v>
      </c>
      <c r="E31396" t="s">
        <v>33</v>
      </c>
      <c r="F31396" t="s">
        <v>55346</v>
      </c>
      <c r="G31396" t="s">
        <v>55347</v>
      </c>
      <c r="H31396" t="s">
        <v>55348</v>
      </c>
      <c r="I31396" t="s">
        <v>30</v>
      </c>
      <c r="J31396" t="b">
        <v>0</v>
      </c>
      <c r="K31396" t="b">
        <v>0</v>
      </c>
      <c r="L31396">
        <v>354629</v>
      </c>
      <c r="M31396" t="s">
        <v>40</v>
      </c>
      <c r="N31396" t="s">
        <v>124412</v>
      </c>
      <c r="O31396">
        <v>124</v>
      </c>
      <c r="P31396">
        <v>758</v>
      </c>
      <c r="Q31396">
        <v>6120</v>
      </c>
      <c r="R31396">
        <v>6120</v>
      </c>
      <c r="S31396" t="b">
        <v>0</v>
      </c>
      <c r="T31396" t="b">
        <v>0</v>
      </c>
      <c r="U31396" t="b">
        <v>0</v>
      </c>
      <c r="V31396" s="1">
        <v>43195.679594907408</v>
      </c>
      <c r="W31396" s="1">
        <v>44660.023553240739</v>
      </c>
      <c r="X31396" t="str">
        <f t="shared" si="981"/>
        <v>https://github.com/keystonejs/keystone</v>
      </c>
    </row>
    <row r="31397" spans="1:24" x14ac:dyDescent="0.35">
      <c r="A31397" t="str">
        <f t="shared" si="980"/>
        <v>React</v>
      </c>
      <c r="B31397" t="s">
        <v>13408</v>
      </c>
      <c r="C31397" t="s">
        <v>90230</v>
      </c>
      <c r="D31397" t="s">
        <v>90231</v>
      </c>
      <c r="E31397" t="s">
        <v>26</v>
      </c>
      <c r="F31397" t="s">
        <v>90232</v>
      </c>
      <c r="G31397" t="s">
        <v>90233</v>
      </c>
      <c r="H31397" t="s">
        <v>90234</v>
      </c>
      <c r="I31397" t="s">
        <v>30</v>
      </c>
      <c r="J31397" t="b">
        <v>0</v>
      </c>
      <c r="K31397" t="b">
        <v>0</v>
      </c>
      <c r="L31397">
        <v>52827</v>
      </c>
      <c r="M31397" t="s">
        <v>40</v>
      </c>
      <c r="N31397" t="s">
        <v>133046</v>
      </c>
      <c r="O31397">
        <v>31</v>
      </c>
      <c r="P31397">
        <v>790</v>
      </c>
      <c r="Q31397">
        <v>6159</v>
      </c>
      <c r="R31397">
        <v>6159</v>
      </c>
      <c r="S31397" t="b">
        <v>0</v>
      </c>
      <c r="T31397" t="b">
        <v>0</v>
      </c>
      <c r="U31397" t="b">
        <v>0</v>
      </c>
      <c r="V31397" s="1">
        <v>43915.818310185183</v>
      </c>
      <c r="W31397" s="1">
        <v>44660.264189814814</v>
      </c>
      <c r="X31397" t="str">
        <f t="shared" si="981"/>
        <v>https://github.com/AmruthPillai/Reactive-Resume</v>
      </c>
    </row>
    <row r="31398" spans="1:24" x14ac:dyDescent="0.35">
      <c r="A31398" t="str">
        <f t="shared" si="980"/>
        <v>React</v>
      </c>
      <c r="B31398" t="s">
        <v>13408</v>
      </c>
      <c r="C31398" t="s">
        <v>90235</v>
      </c>
      <c r="D31398" t="s">
        <v>90235</v>
      </c>
      <c r="E31398" t="s">
        <v>33</v>
      </c>
      <c r="F31398" t="s">
        <v>90236</v>
      </c>
      <c r="G31398" t="s">
        <v>90237</v>
      </c>
      <c r="H31398" t="s">
        <v>22</v>
      </c>
      <c r="I31398" t="s">
        <v>30</v>
      </c>
      <c r="J31398" t="b">
        <v>0</v>
      </c>
      <c r="K31398" t="b">
        <v>0</v>
      </c>
      <c r="L31398">
        <v>4864</v>
      </c>
      <c r="M31398" t="s">
        <v>31</v>
      </c>
      <c r="N31398" t="s">
        <v>133047</v>
      </c>
      <c r="O31398">
        <v>89</v>
      </c>
      <c r="P31398">
        <v>414</v>
      </c>
      <c r="Q31398">
        <v>6090</v>
      </c>
      <c r="R31398">
        <v>6090</v>
      </c>
      <c r="S31398" t="b">
        <v>1</v>
      </c>
      <c r="T31398" t="b">
        <v>1</v>
      </c>
      <c r="U31398" t="b">
        <v>0</v>
      </c>
      <c r="V31398" s="1">
        <v>42806.005439814813</v>
      </c>
      <c r="W31398" s="1">
        <v>44658.040138888886</v>
      </c>
      <c r="X31398" t="str">
        <f t="shared" si="981"/>
        <v>https://github.com/redux-offline/redux-offline</v>
      </c>
    </row>
    <row r="31399" spans="1:24" x14ac:dyDescent="0.35">
      <c r="A31399" t="str">
        <f t="shared" si="980"/>
        <v>React</v>
      </c>
      <c r="B31399" t="s">
        <v>13408</v>
      </c>
      <c r="C31399" t="s">
        <v>90238</v>
      </c>
      <c r="D31399" t="s">
        <v>38</v>
      </c>
      <c r="E31399" t="s">
        <v>33</v>
      </c>
      <c r="F31399" t="s">
        <v>90239</v>
      </c>
      <c r="G31399" t="s">
        <v>90240</v>
      </c>
      <c r="H31399" t="s">
        <v>22</v>
      </c>
      <c r="I31399" t="s">
        <v>30</v>
      </c>
      <c r="J31399" t="b">
        <v>0</v>
      </c>
      <c r="K31399" t="b">
        <v>0</v>
      </c>
      <c r="L31399">
        <v>186781</v>
      </c>
      <c r="M31399" t="s">
        <v>40</v>
      </c>
      <c r="N31399" t="s">
        <v>133048</v>
      </c>
      <c r="O31399">
        <v>10</v>
      </c>
      <c r="P31399">
        <v>232</v>
      </c>
      <c r="Q31399">
        <v>6110</v>
      </c>
      <c r="R31399">
        <v>6110</v>
      </c>
      <c r="S31399" t="b">
        <v>1</v>
      </c>
      <c r="T31399" t="b">
        <v>0</v>
      </c>
      <c r="U31399" t="b">
        <v>1</v>
      </c>
      <c r="V31399" s="1">
        <v>43182.880532407406</v>
      </c>
      <c r="W31399" s="1">
        <v>44659.895555555559</v>
      </c>
      <c r="X31399" t="str">
        <f t="shared" si="981"/>
        <v>https://github.com/pmndrs/use-gesture</v>
      </c>
    </row>
    <row r="31400" spans="1:24" x14ac:dyDescent="0.35">
      <c r="A31400" t="str">
        <f t="shared" si="980"/>
        <v>React</v>
      </c>
      <c r="B31400" t="s">
        <v>13408</v>
      </c>
      <c r="C31400" t="s">
        <v>4762</v>
      </c>
      <c r="D31400" t="s">
        <v>4763</v>
      </c>
      <c r="E31400" t="s">
        <v>33</v>
      </c>
      <c r="F31400" t="s">
        <v>4764</v>
      </c>
      <c r="G31400" t="s">
        <v>4765</v>
      </c>
      <c r="H31400" t="s">
        <v>4766</v>
      </c>
      <c r="I31400" t="s">
        <v>30</v>
      </c>
      <c r="J31400" t="b">
        <v>0</v>
      </c>
      <c r="K31400" t="b">
        <v>0</v>
      </c>
      <c r="L31400">
        <v>30927</v>
      </c>
      <c r="M31400" t="s">
        <v>438</v>
      </c>
      <c r="N31400" t="s">
        <v>112390</v>
      </c>
      <c r="O31400">
        <v>35</v>
      </c>
      <c r="P31400">
        <v>335</v>
      </c>
      <c r="Q31400">
        <v>6074</v>
      </c>
      <c r="R31400">
        <v>6074</v>
      </c>
      <c r="S31400" t="b">
        <v>1</v>
      </c>
      <c r="T31400" t="b">
        <v>0</v>
      </c>
      <c r="U31400" t="b">
        <v>0</v>
      </c>
      <c r="V31400" s="1">
        <v>43450.197291666664</v>
      </c>
      <c r="W31400" s="1">
        <v>44659.895844907405</v>
      </c>
      <c r="X31400" t="str">
        <f t="shared" si="981"/>
        <v>https://github.com/wailsapp/wails</v>
      </c>
    </row>
    <row r="31401" spans="1:24" x14ac:dyDescent="0.35">
      <c r="A31401" t="str">
        <f t="shared" si="980"/>
        <v>React</v>
      </c>
      <c r="B31401" t="s">
        <v>13408</v>
      </c>
      <c r="C31401" t="s">
        <v>55286</v>
      </c>
      <c r="D31401" t="s">
        <v>59044</v>
      </c>
      <c r="E31401" t="s">
        <v>26</v>
      </c>
      <c r="F31401" t="s">
        <v>59045</v>
      </c>
      <c r="G31401" t="s">
        <v>59046</v>
      </c>
      <c r="H31401" t="s">
        <v>22</v>
      </c>
      <c r="I31401" t="s">
        <v>30</v>
      </c>
      <c r="J31401" t="b">
        <v>0</v>
      </c>
      <c r="K31401" t="b">
        <v>0</v>
      </c>
      <c r="L31401">
        <v>4954</v>
      </c>
      <c r="M31401" t="s">
        <v>40</v>
      </c>
      <c r="N31401" t="s">
        <v>125303</v>
      </c>
      <c r="O31401">
        <v>15</v>
      </c>
      <c r="P31401">
        <v>1782</v>
      </c>
      <c r="Q31401">
        <v>6076</v>
      </c>
      <c r="R31401">
        <v>6076</v>
      </c>
      <c r="S31401" t="b">
        <v>1</v>
      </c>
      <c r="T31401" t="b">
        <v>0</v>
      </c>
      <c r="U31401" t="b">
        <v>0</v>
      </c>
      <c r="V31401" s="1">
        <v>42837.347870370373</v>
      </c>
      <c r="W31401" s="1">
        <v>44659.54314814815</v>
      </c>
      <c r="X31401" t="str">
        <f t="shared" si="981"/>
        <v>https://github.com/yezihaohao/react-admin</v>
      </c>
    </row>
    <row r="31402" spans="1:24" x14ac:dyDescent="0.35">
      <c r="A31402" t="str">
        <f t="shared" si="980"/>
        <v>React</v>
      </c>
      <c r="B31402" t="s">
        <v>13408</v>
      </c>
      <c r="C31402" t="s">
        <v>90241</v>
      </c>
      <c r="D31402" t="s">
        <v>90241</v>
      </c>
      <c r="E31402" t="s">
        <v>33</v>
      </c>
      <c r="F31402" t="s">
        <v>90242</v>
      </c>
      <c r="G31402" t="s">
        <v>22</v>
      </c>
      <c r="H31402" t="s">
        <v>22</v>
      </c>
      <c r="I31402" t="s">
        <v>30</v>
      </c>
      <c r="J31402" t="b">
        <v>0</v>
      </c>
      <c r="K31402" t="b">
        <v>0</v>
      </c>
      <c r="L31402">
        <v>4902</v>
      </c>
      <c r="M31402" t="s">
        <v>31</v>
      </c>
      <c r="N31402" t="s">
        <v>138152</v>
      </c>
      <c r="O31402">
        <v>115</v>
      </c>
      <c r="P31402">
        <v>582</v>
      </c>
      <c r="Q31402">
        <v>6016</v>
      </c>
      <c r="R31402">
        <v>6016</v>
      </c>
      <c r="S31402" t="b">
        <v>1</v>
      </c>
      <c r="T31402" t="b">
        <v>0</v>
      </c>
      <c r="U31402" t="b">
        <v>0</v>
      </c>
      <c r="V31402" s="1">
        <v>42930.615532407406</v>
      </c>
      <c r="W31402" s="1">
        <v>44659.510081018518</v>
      </c>
      <c r="X31402" t="str">
        <f t="shared" si="981"/>
        <v>https://github.com/gitalk/gitalk</v>
      </c>
    </row>
    <row r="31403" spans="1:24" x14ac:dyDescent="0.35">
      <c r="A31403" t="str">
        <f t="shared" si="980"/>
        <v>React</v>
      </c>
      <c r="B31403" t="s">
        <v>13408</v>
      </c>
      <c r="C31403" t="s">
        <v>30478</v>
      </c>
      <c r="D31403" t="s">
        <v>30479</v>
      </c>
      <c r="E31403" t="s">
        <v>33</v>
      </c>
      <c r="F31403" t="s">
        <v>30480</v>
      </c>
      <c r="G31403" t="s">
        <v>30481</v>
      </c>
      <c r="H31403" t="s">
        <v>22</v>
      </c>
      <c r="I31403" t="s">
        <v>30</v>
      </c>
      <c r="J31403" t="b">
        <v>0</v>
      </c>
      <c r="K31403" t="b">
        <v>0</v>
      </c>
      <c r="L31403">
        <v>10167</v>
      </c>
      <c r="M31403" t="s">
        <v>40</v>
      </c>
      <c r="N31403" t="s">
        <v>118440</v>
      </c>
      <c r="O31403">
        <v>42</v>
      </c>
      <c r="P31403">
        <v>149</v>
      </c>
      <c r="Q31403">
        <v>5991</v>
      </c>
      <c r="R31403">
        <v>5991</v>
      </c>
      <c r="S31403" t="b">
        <v>1</v>
      </c>
      <c r="T31403" t="b">
        <v>1</v>
      </c>
      <c r="U31403" t="b">
        <v>0</v>
      </c>
      <c r="V31403" s="1">
        <v>43640.090983796297</v>
      </c>
      <c r="W31403" s="1">
        <v>44659.636446759258</v>
      </c>
      <c r="X31403" t="str">
        <f t="shared" si="981"/>
        <v>https://github.com/nodegui/react-nodegui</v>
      </c>
    </row>
    <row r="31404" spans="1:24" x14ac:dyDescent="0.35">
      <c r="A31404" t="str">
        <f t="shared" si="980"/>
        <v>React</v>
      </c>
      <c r="B31404" t="s">
        <v>13408</v>
      </c>
      <c r="C31404" t="s">
        <v>78564</v>
      </c>
      <c r="D31404" t="s">
        <v>78565</v>
      </c>
      <c r="E31404" t="s">
        <v>33</v>
      </c>
      <c r="F31404" t="s">
        <v>78566</v>
      </c>
      <c r="G31404" t="s">
        <v>22</v>
      </c>
      <c r="H31404" t="s">
        <v>78567</v>
      </c>
      <c r="I31404" t="s">
        <v>45</v>
      </c>
      <c r="J31404" t="b">
        <v>0</v>
      </c>
      <c r="K31404" t="b">
        <v>0</v>
      </c>
      <c r="L31404">
        <v>8585</v>
      </c>
      <c r="M31404" t="s">
        <v>31</v>
      </c>
      <c r="N31404" t="s">
        <v>138152</v>
      </c>
      <c r="O31404">
        <v>66</v>
      </c>
      <c r="P31404">
        <v>214</v>
      </c>
      <c r="Q31404">
        <v>5833</v>
      </c>
      <c r="R31404">
        <v>5833</v>
      </c>
      <c r="S31404" t="b">
        <v>1</v>
      </c>
      <c r="T31404" t="b">
        <v>0</v>
      </c>
      <c r="U31404" t="b">
        <v>0</v>
      </c>
      <c r="V31404" s="1">
        <v>43426.107800925929</v>
      </c>
      <c r="W31404" s="1">
        <v>44659.033518518518</v>
      </c>
      <c r="X31404" t="str">
        <f t="shared" si="981"/>
        <v>https://github.com/remoteinterview/zero</v>
      </c>
    </row>
    <row r="31405" spans="1:24" x14ac:dyDescent="0.35">
      <c r="A31405" t="str">
        <f t="shared" si="980"/>
        <v>React</v>
      </c>
      <c r="B31405" t="s">
        <v>13408</v>
      </c>
      <c r="C31405" t="s">
        <v>31805</v>
      </c>
      <c r="D31405" t="s">
        <v>364</v>
      </c>
      <c r="E31405" t="s">
        <v>33</v>
      </c>
      <c r="F31405" t="s">
        <v>31806</v>
      </c>
      <c r="G31405" t="s">
        <v>31807</v>
      </c>
      <c r="H31405" t="s">
        <v>31808</v>
      </c>
      <c r="I31405" t="s">
        <v>22</v>
      </c>
      <c r="J31405" t="b">
        <v>0</v>
      </c>
      <c r="K31405" t="b">
        <v>0</v>
      </c>
      <c r="L31405">
        <v>5552</v>
      </c>
      <c r="M31405" t="s">
        <v>40</v>
      </c>
      <c r="N31405" t="s">
        <v>118759</v>
      </c>
      <c r="O31405">
        <v>310</v>
      </c>
      <c r="P31405">
        <v>662</v>
      </c>
      <c r="Q31405">
        <v>5825</v>
      </c>
      <c r="R31405">
        <v>5825</v>
      </c>
      <c r="S31405" t="b">
        <v>1</v>
      </c>
      <c r="T31405" t="b">
        <v>0</v>
      </c>
      <c r="U31405" t="b">
        <v>0</v>
      </c>
      <c r="V31405" s="1">
        <v>43049.581875000003</v>
      </c>
      <c r="W31405" s="1">
        <v>44659.494155092594</v>
      </c>
      <c r="X31405" t="str">
        <f t="shared" si="981"/>
        <v>https://github.com/alibaba/BizCharts</v>
      </c>
    </row>
    <row r="31406" spans="1:24" x14ac:dyDescent="0.35">
      <c r="A31406" t="str">
        <f t="shared" si="980"/>
        <v>React</v>
      </c>
      <c r="B31406" t="s">
        <v>13408</v>
      </c>
      <c r="C31406" t="s">
        <v>90243</v>
      </c>
      <c r="D31406" t="s">
        <v>90244</v>
      </c>
      <c r="E31406" t="s">
        <v>26</v>
      </c>
      <c r="F31406" t="s">
        <v>90245</v>
      </c>
      <c r="G31406" t="s">
        <v>90246</v>
      </c>
      <c r="H31406" t="s">
        <v>22</v>
      </c>
      <c r="I31406" t="s">
        <v>30</v>
      </c>
      <c r="J31406" t="b">
        <v>0</v>
      </c>
      <c r="K31406" t="b">
        <v>0</v>
      </c>
      <c r="L31406">
        <v>9058</v>
      </c>
      <c r="M31406" t="s">
        <v>31</v>
      </c>
      <c r="N31406" t="s">
        <v>133049</v>
      </c>
      <c r="O31406">
        <v>252</v>
      </c>
      <c r="P31406">
        <v>636</v>
      </c>
      <c r="Q31406">
        <v>5817</v>
      </c>
      <c r="R31406">
        <v>5817</v>
      </c>
      <c r="S31406" t="b">
        <v>0</v>
      </c>
      <c r="T31406" t="b">
        <v>1</v>
      </c>
      <c r="U31406" t="b">
        <v>0</v>
      </c>
      <c r="V31406" s="1">
        <v>42070.735555555555</v>
      </c>
      <c r="W31406" s="1">
        <v>44659.858136574076</v>
      </c>
      <c r="X31406" t="str">
        <f t="shared" si="981"/>
        <v>https://github.com/moroshko/react-autosuggest</v>
      </c>
    </row>
    <row r="31407" spans="1:24" x14ac:dyDescent="0.35">
      <c r="A31407" t="str">
        <f t="shared" si="980"/>
        <v>React</v>
      </c>
      <c r="B31407" t="s">
        <v>13408</v>
      </c>
      <c r="C31407" t="s">
        <v>90247</v>
      </c>
      <c r="D31407" t="s">
        <v>90248</v>
      </c>
      <c r="E31407" t="s">
        <v>33</v>
      </c>
      <c r="F31407" t="s">
        <v>90249</v>
      </c>
      <c r="G31407" t="s">
        <v>90250</v>
      </c>
      <c r="H31407" t="s">
        <v>22</v>
      </c>
      <c r="I31407" t="s">
        <v>45</v>
      </c>
      <c r="J31407" t="b">
        <v>0</v>
      </c>
      <c r="K31407" t="b">
        <v>0</v>
      </c>
      <c r="L31407">
        <v>2282</v>
      </c>
      <c r="M31407" t="s">
        <v>31</v>
      </c>
      <c r="N31407" t="s">
        <v>133050</v>
      </c>
      <c r="O31407">
        <v>64</v>
      </c>
      <c r="P31407">
        <v>423</v>
      </c>
      <c r="Q31407">
        <v>5856</v>
      </c>
      <c r="R31407">
        <v>5856</v>
      </c>
      <c r="S31407" t="b">
        <v>1</v>
      </c>
      <c r="T31407" t="b">
        <v>0</v>
      </c>
      <c r="U31407" t="b">
        <v>0</v>
      </c>
      <c r="V31407" s="1">
        <v>43388.138703703706</v>
      </c>
      <c r="W31407" s="1">
        <v>44659.815011574072</v>
      </c>
      <c r="X31407" t="str">
        <f t="shared" si="981"/>
        <v>https://github.com/gsoft-inc/craco</v>
      </c>
    </row>
    <row r="31408" spans="1:24" x14ac:dyDescent="0.35">
      <c r="A31408" t="str">
        <f t="shared" si="980"/>
        <v>React</v>
      </c>
      <c r="B31408" t="s">
        <v>13408</v>
      </c>
      <c r="C31408" t="s">
        <v>9657</v>
      </c>
      <c r="D31408" t="s">
        <v>9657</v>
      </c>
      <c r="E31408" t="s">
        <v>33</v>
      </c>
      <c r="F31408" t="s">
        <v>63628</v>
      </c>
      <c r="G31408" t="s">
        <v>63629</v>
      </c>
      <c r="H31408" t="s">
        <v>22</v>
      </c>
      <c r="I31408" t="s">
        <v>60</v>
      </c>
      <c r="J31408" t="b">
        <v>0</v>
      </c>
      <c r="K31408" t="b">
        <v>0</v>
      </c>
      <c r="L31408">
        <v>44643</v>
      </c>
      <c r="M31408" t="s">
        <v>40</v>
      </c>
      <c r="N31408" t="s">
        <v>126442</v>
      </c>
      <c r="O31408">
        <v>165</v>
      </c>
      <c r="P31408">
        <v>566</v>
      </c>
      <c r="Q31408">
        <v>5786</v>
      </c>
      <c r="R31408">
        <v>5786</v>
      </c>
      <c r="S31408" t="b">
        <v>1</v>
      </c>
      <c r="T31408" t="b">
        <v>0</v>
      </c>
      <c r="U31408" t="b">
        <v>0</v>
      </c>
      <c r="V31408" s="1">
        <v>42171.202650462961</v>
      </c>
      <c r="W31408" s="1">
        <v>44659.68346064815</v>
      </c>
      <c r="X31408" t="str">
        <f t="shared" si="981"/>
        <v>https://github.com/nteract/nteract</v>
      </c>
    </row>
    <row r="31409" spans="1:24" x14ac:dyDescent="0.35">
      <c r="A31409" t="str">
        <f t="shared" si="980"/>
        <v>React</v>
      </c>
      <c r="B31409" t="s">
        <v>13408</v>
      </c>
      <c r="C31409" t="s">
        <v>49441</v>
      </c>
      <c r="D31409" t="s">
        <v>49442</v>
      </c>
      <c r="E31409" t="s">
        <v>33</v>
      </c>
      <c r="F31409" t="s">
        <v>49443</v>
      </c>
      <c r="G31409" t="s">
        <v>22</v>
      </c>
      <c r="H31409" t="s">
        <v>22</v>
      </c>
      <c r="I31409" t="s">
        <v>30</v>
      </c>
      <c r="J31409" t="b">
        <v>0</v>
      </c>
      <c r="K31409" t="b">
        <v>0</v>
      </c>
      <c r="L31409">
        <v>351620</v>
      </c>
      <c r="M31409" t="s">
        <v>31</v>
      </c>
      <c r="N31409" t="s">
        <v>138152</v>
      </c>
      <c r="O31409">
        <v>52</v>
      </c>
      <c r="P31409">
        <v>399</v>
      </c>
      <c r="Q31409">
        <v>5753</v>
      </c>
      <c r="R31409">
        <v>5753</v>
      </c>
      <c r="S31409" t="b">
        <v>1</v>
      </c>
      <c r="T31409" t="b">
        <v>0</v>
      </c>
      <c r="U31409" t="b">
        <v>0</v>
      </c>
      <c r="V31409" s="1">
        <v>42246.666134259256</v>
      </c>
      <c r="W31409" s="1">
        <v>44658.797384259262</v>
      </c>
      <c r="X31409" t="str">
        <f t="shared" si="981"/>
        <v>https://github.com/WhitestormJS/whs.js</v>
      </c>
    </row>
    <row r="31410" spans="1:24" x14ac:dyDescent="0.35">
      <c r="A31410" t="str">
        <f t="shared" si="980"/>
        <v>React</v>
      </c>
      <c r="B31410" t="s">
        <v>13408</v>
      </c>
      <c r="C31410" t="s">
        <v>90090</v>
      </c>
      <c r="D31410" t="s">
        <v>90251</v>
      </c>
      <c r="E31410" t="s">
        <v>26</v>
      </c>
      <c r="F31410" t="s">
        <v>90252</v>
      </c>
      <c r="G31410" t="s">
        <v>90253</v>
      </c>
      <c r="H31410" t="s">
        <v>22</v>
      </c>
      <c r="I31410" t="s">
        <v>30</v>
      </c>
      <c r="J31410" t="b">
        <v>0</v>
      </c>
      <c r="K31410" t="b">
        <v>0</v>
      </c>
      <c r="L31410">
        <v>24495</v>
      </c>
      <c r="M31410" t="s">
        <v>31</v>
      </c>
      <c r="N31410" t="s">
        <v>133051</v>
      </c>
      <c r="O31410">
        <v>78</v>
      </c>
      <c r="P31410">
        <v>607</v>
      </c>
      <c r="Q31410">
        <v>5757</v>
      </c>
      <c r="R31410">
        <v>5757</v>
      </c>
      <c r="S31410" t="b">
        <v>1</v>
      </c>
      <c r="T31410" t="b">
        <v>0</v>
      </c>
      <c r="U31410" t="b">
        <v>1</v>
      </c>
      <c r="V31410" s="1">
        <v>42583.802800925929</v>
      </c>
      <c r="W31410" s="1">
        <v>44659.863449074073</v>
      </c>
      <c r="X31410" t="str">
        <f t="shared" si="981"/>
        <v>https://github.com/wojtekmaj/react-pdf</v>
      </c>
    </row>
    <row r="31411" spans="1:24" x14ac:dyDescent="0.35">
      <c r="A31411" t="str">
        <f t="shared" si="980"/>
        <v>React</v>
      </c>
      <c r="B31411" t="s">
        <v>13408</v>
      </c>
      <c r="C31411" t="s">
        <v>90254</v>
      </c>
      <c r="D31411" t="s">
        <v>18039</v>
      </c>
      <c r="E31411" t="s">
        <v>33</v>
      </c>
      <c r="F31411" t="s">
        <v>90255</v>
      </c>
      <c r="G31411" t="s">
        <v>22</v>
      </c>
      <c r="H31411" t="s">
        <v>90256</v>
      </c>
      <c r="I31411" t="s">
        <v>30</v>
      </c>
      <c r="J31411" t="b">
        <v>0</v>
      </c>
      <c r="K31411" t="b">
        <v>0</v>
      </c>
      <c r="L31411">
        <v>3640</v>
      </c>
      <c r="M31411" t="s">
        <v>40</v>
      </c>
      <c r="N31411" t="s">
        <v>138152</v>
      </c>
      <c r="O31411">
        <v>138</v>
      </c>
      <c r="P31411">
        <v>671</v>
      </c>
      <c r="Q31411">
        <v>5776</v>
      </c>
      <c r="R31411">
        <v>5776</v>
      </c>
      <c r="S31411" t="b">
        <v>1</v>
      </c>
      <c r="T31411" t="b">
        <v>0</v>
      </c>
      <c r="U31411" t="b">
        <v>0</v>
      </c>
      <c r="V31411" s="1">
        <v>43144.752268518518</v>
      </c>
      <c r="W31411" s="1">
        <v>44659.966122685182</v>
      </c>
      <c r="X31411" t="str">
        <f t="shared" si="981"/>
        <v>https://github.com/thedevs-network/kutt</v>
      </c>
    </row>
    <row r="31412" spans="1:24" x14ac:dyDescent="0.35">
      <c r="A31412" t="str">
        <f t="shared" si="980"/>
        <v>React</v>
      </c>
      <c r="B31412" t="s">
        <v>13408</v>
      </c>
      <c r="C31412" t="s">
        <v>90257</v>
      </c>
      <c r="D31412" t="s">
        <v>90258</v>
      </c>
      <c r="E31412" t="s">
        <v>26</v>
      </c>
      <c r="F31412" t="s">
        <v>90259</v>
      </c>
      <c r="G31412" t="s">
        <v>90260</v>
      </c>
      <c r="H31412" t="s">
        <v>22</v>
      </c>
      <c r="I31412" t="s">
        <v>30</v>
      </c>
      <c r="J31412" t="b">
        <v>0</v>
      </c>
      <c r="K31412" t="b">
        <v>0</v>
      </c>
      <c r="L31412">
        <v>2974</v>
      </c>
      <c r="M31412" t="s">
        <v>31</v>
      </c>
      <c r="N31412" t="s">
        <v>133052</v>
      </c>
      <c r="O31412">
        <v>0</v>
      </c>
      <c r="P31412">
        <v>362</v>
      </c>
      <c r="Q31412">
        <v>5744</v>
      </c>
      <c r="R31412">
        <v>5744</v>
      </c>
      <c r="S31412" t="b">
        <v>0</v>
      </c>
      <c r="T31412" t="b">
        <v>0</v>
      </c>
      <c r="U31412" t="b">
        <v>1</v>
      </c>
      <c r="V31412" s="1">
        <v>43982.044895833336</v>
      </c>
      <c r="W31412" s="1">
        <v>44659.416319444441</v>
      </c>
      <c r="X31412" t="str">
        <f t="shared" si="981"/>
        <v>https://github.com/bndw/wifi-card</v>
      </c>
    </row>
    <row r="31413" spans="1:24" x14ac:dyDescent="0.35">
      <c r="A31413" t="str">
        <f t="shared" si="980"/>
        <v>React</v>
      </c>
      <c r="B31413" t="s">
        <v>13408</v>
      </c>
      <c r="C31413" t="s">
        <v>30499</v>
      </c>
      <c r="D31413" t="s">
        <v>30500</v>
      </c>
      <c r="E31413" t="s">
        <v>26</v>
      </c>
      <c r="F31413" t="s">
        <v>30501</v>
      </c>
      <c r="G31413" t="s">
        <v>30502</v>
      </c>
      <c r="H31413" t="s">
        <v>30503</v>
      </c>
      <c r="I31413" t="s">
        <v>284</v>
      </c>
      <c r="J31413" t="b">
        <v>0</v>
      </c>
      <c r="K31413" t="b">
        <v>0</v>
      </c>
      <c r="L31413">
        <v>114836</v>
      </c>
      <c r="M31413" t="s">
        <v>31</v>
      </c>
      <c r="N31413" t="s">
        <v>118445</v>
      </c>
      <c r="O31413">
        <v>23</v>
      </c>
      <c r="P31413">
        <v>191</v>
      </c>
      <c r="Q31413">
        <v>5717</v>
      </c>
      <c r="R31413">
        <v>5717</v>
      </c>
      <c r="S31413" t="b">
        <v>0</v>
      </c>
      <c r="T31413" t="b">
        <v>1</v>
      </c>
      <c r="U31413" t="b">
        <v>0</v>
      </c>
      <c r="V31413" s="1">
        <v>44389.964386574073</v>
      </c>
      <c r="W31413" s="1">
        <v>44660.097268518519</v>
      </c>
      <c r="X31413" t="str">
        <f t="shared" si="981"/>
        <v>https://github.com/blueedgetechno/win11React</v>
      </c>
    </row>
    <row r="31414" spans="1:24" x14ac:dyDescent="0.35">
      <c r="A31414" t="str">
        <f t="shared" si="980"/>
        <v>React</v>
      </c>
      <c r="B31414" t="s">
        <v>13408</v>
      </c>
      <c r="C31414" t="s">
        <v>19145</v>
      </c>
      <c r="D31414" t="s">
        <v>19146</v>
      </c>
      <c r="E31414" t="s">
        <v>26</v>
      </c>
      <c r="F31414" t="s">
        <v>19147</v>
      </c>
      <c r="G31414" t="s">
        <v>19148</v>
      </c>
      <c r="H31414" t="s">
        <v>19149</v>
      </c>
      <c r="I31414" t="s">
        <v>94</v>
      </c>
      <c r="J31414" t="b">
        <v>0</v>
      </c>
      <c r="K31414" t="b">
        <v>0</v>
      </c>
      <c r="L31414">
        <v>34192</v>
      </c>
      <c r="M31414" t="s">
        <v>31</v>
      </c>
      <c r="N31414" t="s">
        <v>115801</v>
      </c>
      <c r="O31414">
        <v>1242</v>
      </c>
      <c r="P31414">
        <v>443</v>
      </c>
      <c r="Q31414">
        <v>5740</v>
      </c>
      <c r="R31414">
        <v>5740</v>
      </c>
      <c r="S31414" t="b">
        <v>1</v>
      </c>
      <c r="T31414" t="b">
        <v>1</v>
      </c>
      <c r="U31414" t="b">
        <v>0</v>
      </c>
      <c r="V31414" s="1">
        <v>42723.350601851853</v>
      </c>
      <c r="W31414" s="1">
        <v>44659.930983796294</v>
      </c>
      <c r="X31414" t="str">
        <f t="shared" si="981"/>
        <v>https://github.com/Kenshin/simpread</v>
      </c>
    </row>
    <row r="31415" spans="1:24" x14ac:dyDescent="0.35">
      <c r="A31415" t="str">
        <f t="shared" si="980"/>
        <v>React</v>
      </c>
      <c r="B31415" t="s">
        <v>13408</v>
      </c>
      <c r="C31415" t="s">
        <v>40</v>
      </c>
      <c r="D31415" t="s">
        <v>4774</v>
      </c>
      <c r="E31415" t="s">
        <v>26</v>
      </c>
      <c r="F31415" t="s">
        <v>4775</v>
      </c>
      <c r="G31415" t="s">
        <v>4776</v>
      </c>
      <c r="H31415" t="s">
        <v>22</v>
      </c>
      <c r="I31415" t="s">
        <v>30</v>
      </c>
      <c r="J31415" t="b">
        <v>0</v>
      </c>
      <c r="K31415" t="b">
        <v>0</v>
      </c>
      <c r="L31415">
        <v>6023</v>
      </c>
      <c r="M31415" t="s">
        <v>40</v>
      </c>
      <c r="N31415" t="s">
        <v>112393</v>
      </c>
      <c r="O31415">
        <v>3</v>
      </c>
      <c r="P31415">
        <v>987</v>
      </c>
      <c r="Q31415">
        <v>5697</v>
      </c>
      <c r="R31415">
        <v>5697</v>
      </c>
      <c r="S31415" t="b">
        <v>1</v>
      </c>
      <c r="T31415" t="b">
        <v>1</v>
      </c>
      <c r="U31415" t="b">
        <v>0</v>
      </c>
      <c r="V31415" s="1">
        <v>42085.710266203707</v>
      </c>
      <c r="W31415" s="1">
        <v>44660.22042824074</v>
      </c>
      <c r="X31415" t="str">
        <f t="shared" si="981"/>
        <v>https://github.com/zhongsp/TypeScript</v>
      </c>
    </row>
    <row r="31416" spans="1:24" x14ac:dyDescent="0.35">
      <c r="A31416" t="str">
        <f t="shared" si="980"/>
        <v>React</v>
      </c>
      <c r="B31416" t="s">
        <v>13408</v>
      </c>
      <c r="C31416" t="s">
        <v>69066</v>
      </c>
      <c r="D31416" t="s">
        <v>7437</v>
      </c>
      <c r="E31416" t="s">
        <v>26</v>
      </c>
      <c r="F31416" t="s">
        <v>69067</v>
      </c>
      <c r="G31416" t="s">
        <v>69068</v>
      </c>
      <c r="H31416" t="s">
        <v>69069</v>
      </c>
      <c r="I31416" t="s">
        <v>30</v>
      </c>
      <c r="J31416" t="b">
        <v>0</v>
      </c>
      <c r="K31416" t="b">
        <v>0</v>
      </c>
      <c r="L31416">
        <v>11386</v>
      </c>
      <c r="M31416" t="s">
        <v>31</v>
      </c>
      <c r="N31416" t="s">
        <v>127748</v>
      </c>
      <c r="O31416">
        <v>43</v>
      </c>
      <c r="P31416">
        <v>172</v>
      </c>
      <c r="Q31416">
        <v>5671</v>
      </c>
      <c r="R31416">
        <v>5671</v>
      </c>
      <c r="S31416" t="b">
        <v>1</v>
      </c>
      <c r="T31416" t="b">
        <v>0</v>
      </c>
      <c r="U31416" t="b">
        <v>0</v>
      </c>
      <c r="V31416" s="1">
        <v>43331.240902777776</v>
      </c>
      <c r="W31416" s="1">
        <v>44657.477673611109</v>
      </c>
      <c r="X31416" t="str">
        <f t="shared" si="981"/>
        <v>https://github.com/pomber/code-surfer</v>
      </c>
    </row>
    <row r="31417" spans="1:24" x14ac:dyDescent="0.35">
      <c r="A31417" t="str">
        <f t="shared" si="980"/>
        <v>React</v>
      </c>
      <c r="B31417" t="s">
        <v>13408</v>
      </c>
      <c r="C31417" t="s">
        <v>4777</v>
      </c>
      <c r="D31417" t="s">
        <v>4778</v>
      </c>
      <c r="E31417" t="s">
        <v>33</v>
      </c>
      <c r="F31417" t="s">
        <v>4779</v>
      </c>
      <c r="G31417" t="s">
        <v>22</v>
      </c>
      <c r="H31417" t="s">
        <v>22</v>
      </c>
      <c r="I31417" t="s">
        <v>30</v>
      </c>
      <c r="J31417" t="b">
        <v>0</v>
      </c>
      <c r="K31417" t="b">
        <v>0</v>
      </c>
      <c r="L31417">
        <v>416</v>
      </c>
      <c r="M31417" t="s">
        <v>31</v>
      </c>
      <c r="N31417" t="s">
        <v>138152</v>
      </c>
      <c r="O31417">
        <v>61</v>
      </c>
      <c r="P31417">
        <v>337</v>
      </c>
      <c r="Q31417">
        <v>5643</v>
      </c>
      <c r="R31417">
        <v>5643</v>
      </c>
      <c r="S31417" t="b">
        <v>0</v>
      </c>
      <c r="T31417" t="b">
        <v>0</v>
      </c>
      <c r="U31417" t="b">
        <v>0</v>
      </c>
      <c r="V31417" s="1">
        <v>42228.172361111108</v>
      </c>
      <c r="W31417" s="1">
        <v>44660.04892361111</v>
      </c>
      <c r="X31417" t="str">
        <f t="shared" si="981"/>
        <v>https://github.com/LogRocket/redux-logger</v>
      </c>
    </row>
    <row r="31418" spans="1:24" x14ac:dyDescent="0.35">
      <c r="A31418" t="str">
        <f t="shared" si="980"/>
        <v>React</v>
      </c>
      <c r="B31418" t="s">
        <v>13408</v>
      </c>
      <c r="C31418" t="s">
        <v>90261</v>
      </c>
      <c r="D31418" t="s">
        <v>90261</v>
      </c>
      <c r="E31418" t="s">
        <v>33</v>
      </c>
      <c r="F31418" t="s">
        <v>90262</v>
      </c>
      <c r="G31418" t="s">
        <v>22</v>
      </c>
      <c r="H31418" t="s">
        <v>90263</v>
      </c>
      <c r="I31418" t="s">
        <v>30</v>
      </c>
      <c r="J31418" t="b">
        <v>0</v>
      </c>
      <c r="K31418" t="b">
        <v>0</v>
      </c>
      <c r="L31418">
        <v>24617</v>
      </c>
      <c r="M31418" t="s">
        <v>40</v>
      </c>
      <c r="N31418" t="s">
        <v>138152</v>
      </c>
      <c r="O31418">
        <v>48</v>
      </c>
      <c r="P31418">
        <v>310</v>
      </c>
      <c r="Q31418">
        <v>5637</v>
      </c>
      <c r="R31418">
        <v>5637</v>
      </c>
      <c r="S31418" t="b">
        <v>0</v>
      </c>
      <c r="T31418" t="b">
        <v>0</v>
      </c>
      <c r="U31418" t="b">
        <v>1</v>
      </c>
      <c r="V31418" s="1">
        <v>42998.146319444444</v>
      </c>
      <c r="W31418" s="1">
        <v>44660.19017361111</v>
      </c>
      <c r="X31418" t="str">
        <f t="shared" si="981"/>
        <v>https://github.com/ariakit/ariakit</v>
      </c>
    </row>
    <row r="31419" spans="1:24" x14ac:dyDescent="0.35">
      <c r="A31419" t="str">
        <f t="shared" si="980"/>
        <v>React</v>
      </c>
      <c r="B31419" t="s">
        <v>13408</v>
      </c>
      <c r="C31419" t="s">
        <v>53605</v>
      </c>
      <c r="D31419" t="s">
        <v>53605</v>
      </c>
      <c r="E31419" t="s">
        <v>33</v>
      </c>
      <c r="F31419" t="s">
        <v>53606</v>
      </c>
      <c r="G31419" t="s">
        <v>53607</v>
      </c>
      <c r="H31419" t="s">
        <v>22</v>
      </c>
      <c r="I31419" t="s">
        <v>30</v>
      </c>
      <c r="J31419" t="b">
        <v>0</v>
      </c>
      <c r="K31419" t="b">
        <v>0</v>
      </c>
      <c r="L31419">
        <v>4253</v>
      </c>
      <c r="M31419" t="s">
        <v>31</v>
      </c>
      <c r="N31419" t="s">
        <v>123972</v>
      </c>
      <c r="O31419">
        <v>83</v>
      </c>
      <c r="P31419">
        <v>775</v>
      </c>
      <c r="Q31419">
        <v>5640</v>
      </c>
      <c r="R31419">
        <v>5640</v>
      </c>
      <c r="S31419" t="b">
        <v>1</v>
      </c>
      <c r="T31419" t="b">
        <v>1</v>
      </c>
      <c r="U31419" t="b">
        <v>0</v>
      </c>
      <c r="V31419" s="1">
        <v>42165.686342592591</v>
      </c>
      <c r="W31419" s="1">
        <v>44659.823182870372</v>
      </c>
      <c r="X31419" t="str">
        <f t="shared" si="981"/>
        <v>https://github.com/google-map-react/google-map-react</v>
      </c>
    </row>
    <row r="31420" spans="1:24" x14ac:dyDescent="0.35">
      <c r="A31420" t="str">
        <f t="shared" si="980"/>
        <v>React</v>
      </c>
      <c r="B31420" t="s">
        <v>13408</v>
      </c>
      <c r="C31420" t="s">
        <v>90264</v>
      </c>
      <c r="D31420" t="s">
        <v>90265</v>
      </c>
      <c r="E31420" t="s">
        <v>33</v>
      </c>
      <c r="F31420" t="s">
        <v>90266</v>
      </c>
      <c r="G31420" t="s">
        <v>22</v>
      </c>
      <c r="H31420" t="s">
        <v>22</v>
      </c>
      <c r="I31420" t="s">
        <v>35</v>
      </c>
      <c r="J31420" t="b">
        <v>0</v>
      </c>
      <c r="K31420" t="b">
        <v>0</v>
      </c>
      <c r="L31420">
        <v>13844</v>
      </c>
      <c r="M31420" t="s">
        <v>40</v>
      </c>
      <c r="N31420" t="s">
        <v>138152</v>
      </c>
      <c r="O31420">
        <v>116</v>
      </c>
      <c r="P31420">
        <v>398</v>
      </c>
      <c r="Q31420">
        <v>5643</v>
      </c>
      <c r="R31420">
        <v>5643</v>
      </c>
      <c r="S31420" t="b">
        <v>1</v>
      </c>
      <c r="T31420" t="b">
        <v>0</v>
      </c>
      <c r="U31420" t="b">
        <v>0</v>
      </c>
      <c r="V31420" s="1">
        <v>44494.720578703702</v>
      </c>
      <c r="W31420" s="1">
        <v>44659.984178240738</v>
      </c>
      <c r="X31420" t="str">
        <f t="shared" si="981"/>
        <v>https://github.com/DouyinFE/semi-design</v>
      </c>
    </row>
    <row r="31421" spans="1:24" x14ac:dyDescent="0.35">
      <c r="A31421" t="str">
        <f t="shared" si="980"/>
        <v>React</v>
      </c>
      <c r="B31421" t="s">
        <v>13408</v>
      </c>
      <c r="C31421" t="s">
        <v>38466</v>
      </c>
      <c r="D31421" t="s">
        <v>38405</v>
      </c>
      <c r="E31421" t="s">
        <v>26</v>
      </c>
      <c r="F31421" t="s">
        <v>38467</v>
      </c>
      <c r="G31421" t="s">
        <v>38468</v>
      </c>
      <c r="H31421" t="s">
        <v>22</v>
      </c>
      <c r="I31421" t="s">
        <v>30</v>
      </c>
      <c r="J31421" t="b">
        <v>0</v>
      </c>
      <c r="K31421" t="b">
        <v>0</v>
      </c>
      <c r="L31421">
        <v>13622</v>
      </c>
      <c r="M31421" t="s">
        <v>31</v>
      </c>
      <c r="N31421" t="s">
        <v>120295</v>
      </c>
      <c r="O31421">
        <v>125</v>
      </c>
      <c r="P31421">
        <v>756</v>
      </c>
      <c r="Q31421">
        <v>5622</v>
      </c>
      <c r="R31421">
        <v>5622</v>
      </c>
      <c r="S31421" t="b">
        <v>1</v>
      </c>
      <c r="T31421" t="b">
        <v>0</v>
      </c>
      <c r="U31421" t="b">
        <v>0</v>
      </c>
      <c r="V31421" s="1">
        <v>42927.760451388887</v>
      </c>
      <c r="W31421" s="1">
        <v>44659.808668981481</v>
      </c>
      <c r="X31421" t="str">
        <f t="shared" si="981"/>
        <v>https://github.com/trazyn/weweChat</v>
      </c>
    </row>
    <row r="31422" spans="1:24" x14ac:dyDescent="0.35">
      <c r="A31422" t="str">
        <f t="shared" si="980"/>
        <v>React</v>
      </c>
      <c r="B31422" t="s">
        <v>13408</v>
      </c>
      <c r="C31422" t="s">
        <v>13377</v>
      </c>
      <c r="D31422" t="s">
        <v>13378</v>
      </c>
      <c r="E31422" t="s">
        <v>26</v>
      </c>
      <c r="F31422" t="s">
        <v>13379</v>
      </c>
      <c r="G31422" t="s">
        <v>13380</v>
      </c>
      <c r="H31422" t="s">
        <v>13381</v>
      </c>
      <c r="I31422" t="s">
        <v>30</v>
      </c>
      <c r="J31422" t="b">
        <v>0</v>
      </c>
      <c r="K31422" t="b">
        <v>0</v>
      </c>
      <c r="L31422">
        <v>8749</v>
      </c>
      <c r="M31422" t="s">
        <v>31</v>
      </c>
      <c r="N31422" t="s">
        <v>114440</v>
      </c>
      <c r="O31422">
        <v>22</v>
      </c>
      <c r="P31422">
        <v>137</v>
      </c>
      <c r="Q31422">
        <v>5589</v>
      </c>
      <c r="R31422">
        <v>5589</v>
      </c>
      <c r="S31422" t="b">
        <v>0</v>
      </c>
      <c r="T31422" t="b">
        <v>0</v>
      </c>
      <c r="U31422" t="b">
        <v>1</v>
      </c>
      <c r="V31422" s="1">
        <v>43880.427372685182</v>
      </c>
      <c r="W31422" s="1">
        <v>44660.155601851853</v>
      </c>
      <c r="X31422" t="str">
        <f t="shared" si="981"/>
        <v>https://github.com/ben-rogerson/twin.macro</v>
      </c>
    </row>
    <row r="31423" spans="1:24" x14ac:dyDescent="0.35">
      <c r="A31423" t="str">
        <f t="shared" si="980"/>
        <v>React</v>
      </c>
      <c r="B31423" t="s">
        <v>13408</v>
      </c>
      <c r="C31423" t="s">
        <v>55351</v>
      </c>
      <c r="D31423" t="s">
        <v>55351</v>
      </c>
      <c r="E31423" t="s">
        <v>33</v>
      </c>
      <c r="F31423" t="s">
        <v>55352</v>
      </c>
      <c r="G31423" t="s">
        <v>55353</v>
      </c>
      <c r="H31423" t="s">
        <v>55354</v>
      </c>
      <c r="I31423" t="s">
        <v>30</v>
      </c>
      <c r="J31423" t="b">
        <v>0</v>
      </c>
      <c r="K31423" t="b">
        <v>0</v>
      </c>
      <c r="L31423">
        <v>25881</v>
      </c>
      <c r="M31423" t="s">
        <v>40</v>
      </c>
      <c r="N31423" t="s">
        <v>124414</v>
      </c>
      <c r="O31423">
        <v>17</v>
      </c>
      <c r="P31423">
        <v>259</v>
      </c>
      <c r="Q31423">
        <v>5565</v>
      </c>
      <c r="R31423">
        <v>5565</v>
      </c>
      <c r="S31423" t="b">
        <v>1</v>
      </c>
      <c r="T31423" t="b">
        <v>0</v>
      </c>
      <c r="U31423" t="b">
        <v>0</v>
      </c>
      <c r="V31423" s="1">
        <v>43361.870115740741</v>
      </c>
      <c r="W31423" s="1">
        <v>44660.023576388892</v>
      </c>
      <c r="X31423" t="str">
        <f t="shared" si="981"/>
        <v>https://github.com/graphql-editor/graphql-editor</v>
      </c>
    </row>
    <row r="31424" spans="1:24" x14ac:dyDescent="0.35">
      <c r="A31424" t="str">
        <f t="shared" si="980"/>
        <v>React</v>
      </c>
      <c r="B31424" t="s">
        <v>13408</v>
      </c>
      <c r="C31424" t="s">
        <v>90267</v>
      </c>
      <c r="D31424" t="s">
        <v>90268</v>
      </c>
      <c r="E31424" t="s">
        <v>33</v>
      </c>
      <c r="F31424" t="s">
        <v>90269</v>
      </c>
      <c r="G31424" t="s">
        <v>133053</v>
      </c>
      <c r="H31424" t="s">
        <v>22</v>
      </c>
      <c r="I31424" t="s">
        <v>45</v>
      </c>
      <c r="J31424" t="b">
        <v>1</v>
      </c>
      <c r="K31424" t="b">
        <v>0</v>
      </c>
      <c r="L31424">
        <v>27645</v>
      </c>
      <c r="M31424" t="s">
        <v>31</v>
      </c>
      <c r="N31424" t="s">
        <v>133054</v>
      </c>
      <c r="O31424">
        <v>36</v>
      </c>
      <c r="P31424">
        <v>450</v>
      </c>
      <c r="Q31424">
        <v>5517</v>
      </c>
      <c r="R31424">
        <v>5517</v>
      </c>
      <c r="S31424" t="b">
        <v>1</v>
      </c>
      <c r="T31424" t="b">
        <v>0</v>
      </c>
      <c r="U31424" t="b">
        <v>0</v>
      </c>
      <c r="V31424" s="1">
        <v>42294.888657407406</v>
      </c>
      <c r="W31424" s="1">
        <v>44654.326354166667</v>
      </c>
      <c r="X31424" t="str">
        <f t="shared" si="981"/>
        <v>https://github.com/react-ui-builder/structor</v>
      </c>
    </row>
    <row r="31425" spans="1:24" x14ac:dyDescent="0.35">
      <c r="A31425" t="str">
        <f t="shared" si="980"/>
        <v>React</v>
      </c>
      <c r="B31425" t="s">
        <v>13408</v>
      </c>
      <c r="C31425" t="s">
        <v>11767</v>
      </c>
      <c r="D31425" t="s">
        <v>11768</v>
      </c>
      <c r="E31425" t="s">
        <v>33</v>
      </c>
      <c r="F31425" t="s">
        <v>11769</v>
      </c>
      <c r="G31425" t="s">
        <v>11770</v>
      </c>
      <c r="H31425" t="s">
        <v>22</v>
      </c>
      <c r="I31425" t="s">
        <v>30</v>
      </c>
      <c r="J31425" t="b">
        <v>0</v>
      </c>
      <c r="K31425" t="b">
        <v>0</v>
      </c>
      <c r="L31425">
        <v>174741</v>
      </c>
      <c r="M31425" t="s">
        <v>40</v>
      </c>
      <c r="N31425" t="s">
        <v>114073</v>
      </c>
      <c r="O31425">
        <v>123</v>
      </c>
      <c r="P31425">
        <v>376</v>
      </c>
      <c r="Q31425">
        <v>5516</v>
      </c>
      <c r="R31425">
        <v>5516</v>
      </c>
      <c r="S31425" t="b">
        <v>1</v>
      </c>
      <c r="T31425" t="b">
        <v>1</v>
      </c>
      <c r="U31425" t="b">
        <v>0</v>
      </c>
      <c r="V31425" s="1">
        <v>43293.49046296296</v>
      </c>
      <c r="W31425" s="1">
        <v>44659.628634259258</v>
      </c>
      <c r="X31425" t="str">
        <f t="shared" si="981"/>
        <v>https://github.com/midwayjs/midway</v>
      </c>
    </row>
    <row r="31426" spans="1:24" x14ac:dyDescent="0.35">
      <c r="A31426" t="str">
        <f t="shared" si="980"/>
        <v>React</v>
      </c>
      <c r="B31426" t="s">
        <v>13408</v>
      </c>
      <c r="C31426" t="s">
        <v>90270</v>
      </c>
      <c r="D31426" t="s">
        <v>90271</v>
      </c>
      <c r="E31426" t="s">
        <v>26</v>
      </c>
      <c r="F31426" t="s">
        <v>90272</v>
      </c>
      <c r="G31426" t="s">
        <v>90273</v>
      </c>
      <c r="H31426" t="s">
        <v>22</v>
      </c>
      <c r="I31426" t="s">
        <v>30</v>
      </c>
      <c r="J31426" t="b">
        <v>0</v>
      </c>
      <c r="K31426" t="b">
        <v>0</v>
      </c>
      <c r="L31426">
        <v>2328</v>
      </c>
      <c r="M31426" t="s">
        <v>31</v>
      </c>
      <c r="N31426" t="s">
        <v>133055</v>
      </c>
      <c r="O31426">
        <v>137</v>
      </c>
      <c r="P31426">
        <v>463</v>
      </c>
      <c r="Q31426">
        <v>5506</v>
      </c>
      <c r="R31426">
        <v>5506</v>
      </c>
      <c r="S31426" t="b">
        <v>1</v>
      </c>
      <c r="T31426" t="b">
        <v>1</v>
      </c>
      <c r="U31426" t="b">
        <v>0</v>
      </c>
      <c r="V31426" s="1">
        <v>42223.346817129626</v>
      </c>
      <c r="W31426" s="1">
        <v>44660.162407407406</v>
      </c>
      <c r="X31426" t="str">
        <f t="shared" si="981"/>
        <v>https://github.com/twobin/react-lazyload</v>
      </c>
    </row>
    <row r="31427" spans="1:24" x14ac:dyDescent="0.35">
      <c r="A31427" t="str">
        <f t="shared" ref="A31427:A31490" si="982">PROPER(B31427)</f>
        <v>React</v>
      </c>
      <c r="B31427" t="s">
        <v>13408</v>
      </c>
      <c r="C31427" t="s">
        <v>75011</v>
      </c>
      <c r="D31427" t="s">
        <v>20833</v>
      </c>
      <c r="E31427" t="s">
        <v>33</v>
      </c>
      <c r="F31427" t="s">
        <v>90274</v>
      </c>
      <c r="G31427" t="s">
        <v>90275</v>
      </c>
      <c r="H31427" t="s">
        <v>90276</v>
      </c>
      <c r="I31427" t="s">
        <v>30</v>
      </c>
      <c r="J31427" t="b">
        <v>0</v>
      </c>
      <c r="K31427" t="b">
        <v>0</v>
      </c>
      <c r="L31427">
        <v>51164</v>
      </c>
      <c r="M31427" t="s">
        <v>40</v>
      </c>
      <c r="N31427" t="s">
        <v>133056</v>
      </c>
      <c r="O31427">
        <v>124</v>
      </c>
      <c r="P31427">
        <v>1823</v>
      </c>
      <c r="Q31427">
        <v>5521</v>
      </c>
      <c r="R31427">
        <v>5521</v>
      </c>
      <c r="S31427" t="b">
        <v>1</v>
      </c>
      <c r="T31427" t="b">
        <v>0</v>
      </c>
      <c r="U31427" t="b">
        <v>0</v>
      </c>
      <c r="V31427" s="1">
        <v>44131.166666666664</v>
      </c>
      <c r="W31427" s="1">
        <v>44660.050833333335</v>
      </c>
      <c r="X31427" t="str">
        <f t="shared" ref="X31427:X31490" si="983">_xlfn.CONCAT("https://github.com/",F31427)</f>
        <v>https://github.com/vercel/commerce</v>
      </c>
    </row>
    <row r="31428" spans="1:24" x14ac:dyDescent="0.35">
      <c r="A31428" t="str">
        <f t="shared" si="982"/>
        <v>React</v>
      </c>
      <c r="B31428" t="s">
        <v>13408</v>
      </c>
      <c r="C31428" t="s">
        <v>11771</v>
      </c>
      <c r="D31428" t="s">
        <v>11772</v>
      </c>
      <c r="E31428" t="s">
        <v>33</v>
      </c>
      <c r="F31428" t="s">
        <v>11773</v>
      </c>
      <c r="G31428" t="s">
        <v>11774</v>
      </c>
      <c r="H31428" t="s">
        <v>11775</v>
      </c>
      <c r="I31428" t="s">
        <v>35</v>
      </c>
      <c r="J31428" t="b">
        <v>0</v>
      </c>
      <c r="K31428" t="b">
        <v>0</v>
      </c>
      <c r="L31428">
        <v>266569</v>
      </c>
      <c r="M31428" t="s">
        <v>40</v>
      </c>
      <c r="N31428" t="s">
        <v>114074</v>
      </c>
      <c r="O31428">
        <v>96</v>
      </c>
      <c r="P31428">
        <v>426</v>
      </c>
      <c r="Q31428">
        <v>5461</v>
      </c>
      <c r="R31428">
        <v>5461</v>
      </c>
      <c r="S31428" t="b">
        <v>0</v>
      </c>
      <c r="T31428" t="b">
        <v>0</v>
      </c>
      <c r="U31428" t="b">
        <v>0</v>
      </c>
      <c r="V31428" s="1">
        <v>43109.777592592596</v>
      </c>
      <c r="W31428" s="1">
        <v>44659.95579861111</v>
      </c>
      <c r="X31428" t="str">
        <f t="shared" si="983"/>
        <v>https://github.com/webiny/webiny-js</v>
      </c>
    </row>
    <row r="31429" spans="1:24" x14ac:dyDescent="0.35">
      <c r="A31429" t="str">
        <f t="shared" si="982"/>
        <v>React</v>
      </c>
      <c r="B31429" t="s">
        <v>13408</v>
      </c>
      <c r="C31429" t="s">
        <v>13386</v>
      </c>
      <c r="D31429" t="s">
        <v>13387</v>
      </c>
      <c r="E31429" t="s">
        <v>26</v>
      </c>
      <c r="F31429" t="s">
        <v>13388</v>
      </c>
      <c r="G31429" t="s">
        <v>13389</v>
      </c>
      <c r="H31429" t="s">
        <v>22</v>
      </c>
      <c r="I31429" t="s">
        <v>35</v>
      </c>
      <c r="J31429" t="b">
        <v>0</v>
      </c>
      <c r="K31429" t="b">
        <v>0</v>
      </c>
      <c r="L31429">
        <v>2879</v>
      </c>
      <c r="M31429" t="s">
        <v>31</v>
      </c>
      <c r="N31429" t="s">
        <v>114442</v>
      </c>
      <c r="O31429">
        <v>166</v>
      </c>
      <c r="P31429">
        <v>363</v>
      </c>
      <c r="Q31429">
        <v>5454</v>
      </c>
      <c r="R31429">
        <v>5454</v>
      </c>
      <c r="S31429" t="b">
        <v>0</v>
      </c>
      <c r="T31429" t="b">
        <v>0</v>
      </c>
      <c r="U31429" t="b">
        <v>0</v>
      </c>
      <c r="V31429" s="1">
        <v>42319.210393518515</v>
      </c>
      <c r="W31429" s="1">
        <v>44659.234837962962</v>
      </c>
      <c r="X31429" t="str">
        <f t="shared" si="983"/>
        <v>https://github.com/insin/nwb</v>
      </c>
    </row>
    <row r="31430" spans="1:24" x14ac:dyDescent="0.35">
      <c r="A31430" t="str">
        <f t="shared" si="982"/>
        <v>React</v>
      </c>
      <c r="B31430" t="s">
        <v>13408</v>
      </c>
      <c r="C31430" t="s">
        <v>49448</v>
      </c>
      <c r="D31430" t="s">
        <v>49449</v>
      </c>
      <c r="E31430" t="s">
        <v>33</v>
      </c>
      <c r="F31430" t="s">
        <v>49450</v>
      </c>
      <c r="G31430" t="s">
        <v>49451</v>
      </c>
      <c r="H31430" t="s">
        <v>22</v>
      </c>
      <c r="I31430" t="s">
        <v>30</v>
      </c>
      <c r="J31430" t="b">
        <v>0</v>
      </c>
      <c r="K31430" t="b">
        <v>0</v>
      </c>
      <c r="L31430">
        <v>1806</v>
      </c>
      <c r="M31430" t="s">
        <v>31</v>
      </c>
      <c r="N31430" t="s">
        <v>122988</v>
      </c>
      <c r="O31430">
        <v>87</v>
      </c>
      <c r="P31430">
        <v>298</v>
      </c>
      <c r="Q31430">
        <v>5427</v>
      </c>
      <c r="R31430">
        <v>5427</v>
      </c>
      <c r="S31430" t="b">
        <v>1</v>
      </c>
      <c r="T31430" t="b">
        <v>1</v>
      </c>
      <c r="U31430" t="b">
        <v>0</v>
      </c>
      <c r="V31430" s="1">
        <v>42862.95140046296</v>
      </c>
      <c r="W31430" s="1">
        <v>44659.285011574073</v>
      </c>
      <c r="X31430" t="str">
        <f t="shared" si="983"/>
        <v>https://github.com/NervJS/nerv</v>
      </c>
    </row>
    <row r="31431" spans="1:24" x14ac:dyDescent="0.35">
      <c r="A31431" t="str">
        <f t="shared" si="982"/>
        <v>React</v>
      </c>
      <c r="B31431" t="s">
        <v>13408</v>
      </c>
      <c r="C31431" t="s">
        <v>90277</v>
      </c>
      <c r="D31431" t="s">
        <v>90278</v>
      </c>
      <c r="E31431" t="s">
        <v>26</v>
      </c>
      <c r="F31431" t="s">
        <v>90279</v>
      </c>
      <c r="G31431" t="s">
        <v>22</v>
      </c>
      <c r="H31431" t="s">
        <v>90280</v>
      </c>
      <c r="I31431" t="s">
        <v>30</v>
      </c>
      <c r="J31431" t="b">
        <v>0</v>
      </c>
      <c r="K31431" t="b">
        <v>0</v>
      </c>
      <c r="L31431">
        <v>5302</v>
      </c>
      <c r="M31431" t="s">
        <v>31</v>
      </c>
      <c r="N31431" t="s">
        <v>138152</v>
      </c>
      <c r="O31431">
        <v>16</v>
      </c>
      <c r="P31431">
        <v>342</v>
      </c>
      <c r="Q31431">
        <v>5433</v>
      </c>
      <c r="R31431">
        <v>5433</v>
      </c>
      <c r="S31431" t="b">
        <v>0</v>
      </c>
      <c r="T31431" t="b">
        <v>1</v>
      </c>
      <c r="U31431" t="b">
        <v>0</v>
      </c>
      <c r="V31431" s="1">
        <v>43818.05605324074</v>
      </c>
      <c r="W31431" s="1">
        <v>44660.189965277779</v>
      </c>
      <c r="X31431" t="str">
        <f t="shared" si="983"/>
        <v>https://github.com/antonioru/beautiful-react-hooks</v>
      </c>
    </row>
    <row r="31432" spans="1:24" x14ac:dyDescent="0.35">
      <c r="A31432" t="str">
        <f t="shared" si="982"/>
        <v>React</v>
      </c>
      <c r="B31432" t="s">
        <v>13408</v>
      </c>
      <c r="C31432" t="s">
        <v>4400</v>
      </c>
      <c r="D31432" t="s">
        <v>4401</v>
      </c>
      <c r="E31432" t="s">
        <v>26</v>
      </c>
      <c r="F31432" t="s">
        <v>4402</v>
      </c>
      <c r="G31432" t="s">
        <v>4403</v>
      </c>
      <c r="H31432" t="s">
        <v>22</v>
      </c>
      <c r="I31432" t="s">
        <v>30</v>
      </c>
      <c r="J31432" t="b">
        <v>0</v>
      </c>
      <c r="K31432" t="b">
        <v>0</v>
      </c>
      <c r="L31432">
        <v>8215</v>
      </c>
      <c r="M31432" t="s">
        <v>526</v>
      </c>
      <c r="N31432" t="s">
        <v>112304</v>
      </c>
      <c r="O31432">
        <v>629</v>
      </c>
      <c r="P31432">
        <v>1374</v>
      </c>
      <c r="Q31432">
        <v>5377</v>
      </c>
      <c r="R31432">
        <v>5377</v>
      </c>
      <c r="S31432" t="b">
        <v>1</v>
      </c>
      <c r="T31432" t="b">
        <v>0</v>
      </c>
      <c r="U31432" t="b">
        <v>0</v>
      </c>
      <c r="V31432" s="1">
        <v>42507.829895833333</v>
      </c>
      <c r="W31432" s="1">
        <v>44660.204942129632</v>
      </c>
      <c r="X31432" t="str">
        <f t="shared" si="983"/>
        <v>https://github.com/ivpusic/react-native-image-crop-picker</v>
      </c>
    </row>
    <row r="31433" spans="1:24" x14ac:dyDescent="0.35">
      <c r="A31433" t="str">
        <f t="shared" si="982"/>
        <v>React</v>
      </c>
      <c r="B31433" t="s">
        <v>13408</v>
      </c>
      <c r="C31433" t="s">
        <v>28880</v>
      </c>
      <c r="D31433" t="s">
        <v>90281</v>
      </c>
      <c r="E31433" t="s">
        <v>33</v>
      </c>
      <c r="F31433" t="s">
        <v>90282</v>
      </c>
      <c r="G31433" t="s">
        <v>90283</v>
      </c>
      <c r="H31433" t="s">
        <v>90284</v>
      </c>
      <c r="I31433" t="s">
        <v>45</v>
      </c>
      <c r="J31433" t="b">
        <v>0</v>
      </c>
      <c r="K31433" t="b">
        <v>0</v>
      </c>
      <c r="L31433">
        <v>1300056</v>
      </c>
      <c r="M31433" t="s">
        <v>31</v>
      </c>
      <c r="N31433" t="s">
        <v>133057</v>
      </c>
      <c r="O31433">
        <v>547</v>
      </c>
      <c r="P31433">
        <v>1272</v>
      </c>
      <c r="Q31433">
        <v>5352</v>
      </c>
      <c r="R31433">
        <v>5352</v>
      </c>
      <c r="S31433" t="b">
        <v>1</v>
      </c>
      <c r="T31433" t="b">
        <v>0</v>
      </c>
      <c r="U31433" t="b">
        <v>0</v>
      </c>
      <c r="V31433" s="1">
        <v>42807.829155092593</v>
      </c>
      <c r="W31433" s="1">
        <v>44659.965740740743</v>
      </c>
      <c r="X31433" t="str">
        <f t="shared" si="983"/>
        <v>https://github.com/carbon-design-system/carbon</v>
      </c>
    </row>
    <row r="31434" spans="1:24" x14ac:dyDescent="0.35">
      <c r="A31434" t="str">
        <f t="shared" si="982"/>
        <v>React</v>
      </c>
      <c r="B31434" t="s">
        <v>13408</v>
      </c>
      <c r="C31434" t="s">
        <v>90285</v>
      </c>
      <c r="D31434" t="s">
        <v>42001</v>
      </c>
      <c r="E31434" t="s">
        <v>26</v>
      </c>
      <c r="F31434" t="s">
        <v>90286</v>
      </c>
      <c r="G31434" t="s">
        <v>90287</v>
      </c>
      <c r="H31434" t="s">
        <v>22</v>
      </c>
      <c r="I31434" t="s">
        <v>30</v>
      </c>
      <c r="J31434" t="b">
        <v>0</v>
      </c>
      <c r="K31434" t="b">
        <v>0</v>
      </c>
      <c r="L31434">
        <v>16438</v>
      </c>
      <c r="M31434" t="s">
        <v>40</v>
      </c>
      <c r="N31434" t="s">
        <v>133058</v>
      </c>
      <c r="O31434">
        <v>43</v>
      </c>
      <c r="P31434">
        <v>574</v>
      </c>
      <c r="Q31434">
        <v>5308</v>
      </c>
      <c r="R31434">
        <v>5308</v>
      </c>
      <c r="S31434" t="b">
        <v>1</v>
      </c>
      <c r="T31434" t="b">
        <v>1</v>
      </c>
      <c r="U31434" t="b">
        <v>0</v>
      </c>
      <c r="V31434" s="1">
        <v>43319.537557870368</v>
      </c>
      <c r="W31434" s="1">
        <v>44659.750625000001</v>
      </c>
      <c r="X31434" t="str">
        <f t="shared" si="983"/>
        <v>https://github.com/jkchao/typescript-book-chinese</v>
      </c>
    </row>
    <row r="31435" spans="1:24" x14ac:dyDescent="0.35">
      <c r="A31435" t="str">
        <f t="shared" si="982"/>
        <v>React</v>
      </c>
      <c r="B31435" t="s">
        <v>13408</v>
      </c>
      <c r="C31435" t="s">
        <v>13390</v>
      </c>
      <c r="D31435" t="s">
        <v>13391</v>
      </c>
      <c r="E31435" t="s">
        <v>26</v>
      </c>
      <c r="F31435" t="s">
        <v>13392</v>
      </c>
      <c r="G31435" t="s">
        <v>13393</v>
      </c>
      <c r="H31435" t="s">
        <v>22</v>
      </c>
      <c r="I31435" t="s">
        <v>30</v>
      </c>
      <c r="J31435" t="b">
        <v>1</v>
      </c>
      <c r="K31435" t="b">
        <v>0</v>
      </c>
      <c r="L31435">
        <v>12315</v>
      </c>
      <c r="M31435" t="s">
        <v>31</v>
      </c>
      <c r="N31435" t="s">
        <v>114443</v>
      </c>
      <c r="O31435">
        <v>54</v>
      </c>
      <c r="P31435">
        <v>290</v>
      </c>
      <c r="Q31435">
        <v>5285</v>
      </c>
      <c r="R31435">
        <v>5285</v>
      </c>
      <c r="S31435" t="b">
        <v>0</v>
      </c>
      <c r="T31435" t="b">
        <v>0</v>
      </c>
      <c r="U31435" t="b">
        <v>1</v>
      </c>
      <c r="V31435" s="1">
        <v>42481.910520833335</v>
      </c>
      <c r="W31435" s="1">
        <v>44659.359444444446</v>
      </c>
      <c r="X31435" t="str">
        <f t="shared" si="983"/>
        <v>https://github.com/egoist/poi</v>
      </c>
    </row>
    <row r="31436" spans="1:24" x14ac:dyDescent="0.35">
      <c r="A31436" t="str">
        <f t="shared" si="982"/>
        <v>React</v>
      </c>
      <c r="B31436" t="s">
        <v>13408</v>
      </c>
      <c r="C31436" t="s">
        <v>55361</v>
      </c>
      <c r="D31436" t="s">
        <v>55361</v>
      </c>
      <c r="E31436" t="s">
        <v>33</v>
      </c>
      <c r="F31436" t="s">
        <v>55362</v>
      </c>
      <c r="G31436" t="s">
        <v>55363</v>
      </c>
      <c r="H31436" t="s">
        <v>22</v>
      </c>
      <c r="I31436" t="s">
        <v>30</v>
      </c>
      <c r="J31436" t="b">
        <v>0</v>
      </c>
      <c r="K31436" t="b">
        <v>0</v>
      </c>
      <c r="L31436">
        <v>44669</v>
      </c>
      <c r="M31436" t="s">
        <v>40</v>
      </c>
      <c r="N31436" t="s">
        <v>124417</v>
      </c>
      <c r="O31436">
        <v>10</v>
      </c>
      <c r="P31436">
        <v>67</v>
      </c>
      <c r="Q31436">
        <v>5265</v>
      </c>
      <c r="R31436">
        <v>5265</v>
      </c>
      <c r="S31436" t="b">
        <v>0</v>
      </c>
      <c r="T31436" t="b">
        <v>0</v>
      </c>
      <c r="U31436" t="b">
        <v>0</v>
      </c>
      <c r="V31436" s="1">
        <v>42648.790196759262</v>
      </c>
      <c r="W31436" s="1">
        <v>44657.347662037035</v>
      </c>
      <c r="X31436" t="str">
        <f t="shared" si="983"/>
        <v>https://github.com/learnapollo/learnapollo</v>
      </c>
    </row>
    <row r="31437" spans="1:24" x14ac:dyDescent="0.35">
      <c r="A31437" t="str">
        <f t="shared" si="982"/>
        <v>React</v>
      </c>
      <c r="B31437" t="s">
        <v>13408</v>
      </c>
      <c r="C31437" t="s">
        <v>90288</v>
      </c>
      <c r="D31437" t="s">
        <v>90289</v>
      </c>
      <c r="E31437" t="s">
        <v>33</v>
      </c>
      <c r="F31437" t="s">
        <v>90290</v>
      </c>
      <c r="G31437" t="s">
        <v>90291</v>
      </c>
      <c r="H31437" t="s">
        <v>22</v>
      </c>
      <c r="I31437" t="s">
        <v>35</v>
      </c>
      <c r="J31437" t="b">
        <v>0</v>
      </c>
      <c r="K31437" t="b">
        <v>0</v>
      </c>
      <c r="L31437">
        <v>148485</v>
      </c>
      <c r="M31437" t="s">
        <v>40</v>
      </c>
      <c r="N31437" t="s">
        <v>133059</v>
      </c>
      <c r="O31437">
        <v>103</v>
      </c>
      <c r="P31437">
        <v>1967</v>
      </c>
      <c r="Q31437">
        <v>5254</v>
      </c>
      <c r="R31437">
        <v>5254</v>
      </c>
      <c r="S31437" t="b">
        <v>0</v>
      </c>
      <c r="T31437" t="b">
        <v>1</v>
      </c>
      <c r="U31437" t="b">
        <v>0</v>
      </c>
      <c r="V31437" s="1">
        <v>42069.6562962963</v>
      </c>
      <c r="W31437" s="1">
        <v>44660.186412037037</v>
      </c>
      <c r="X31437" t="str">
        <f t="shared" si="983"/>
        <v>https://github.com/adazzle/react-data-grid</v>
      </c>
    </row>
    <row r="31438" spans="1:24" x14ac:dyDescent="0.35">
      <c r="A31438" t="str">
        <f t="shared" si="982"/>
        <v>React</v>
      </c>
      <c r="B31438" t="s">
        <v>13408</v>
      </c>
      <c r="C31438" t="s">
        <v>38477</v>
      </c>
      <c r="D31438" t="s">
        <v>38478</v>
      </c>
      <c r="E31438" t="s">
        <v>26</v>
      </c>
      <c r="F31438" t="s">
        <v>38479</v>
      </c>
      <c r="G31438" t="s">
        <v>38480</v>
      </c>
      <c r="H31438" t="s">
        <v>22</v>
      </c>
      <c r="I31438" t="s">
        <v>398</v>
      </c>
      <c r="J31438" t="b">
        <v>0</v>
      </c>
      <c r="K31438" t="b">
        <v>0</v>
      </c>
      <c r="L31438">
        <v>9874</v>
      </c>
      <c r="M31438" t="s">
        <v>31</v>
      </c>
      <c r="N31438" t="s">
        <v>120298</v>
      </c>
      <c r="O31438">
        <v>126</v>
      </c>
      <c r="P31438">
        <v>427</v>
      </c>
      <c r="Q31438">
        <v>5190</v>
      </c>
      <c r="R31438">
        <v>5190</v>
      </c>
      <c r="S31438" t="b">
        <v>1</v>
      </c>
      <c r="T31438" t="b">
        <v>0</v>
      </c>
      <c r="U31438" t="b">
        <v>0</v>
      </c>
      <c r="V31438" s="1">
        <v>43052.992129629631</v>
      </c>
      <c r="W31438" s="1">
        <v>44657.90997685185</v>
      </c>
      <c r="X31438" t="str">
        <f t="shared" si="983"/>
        <v>https://github.com/hql287/Manta</v>
      </c>
    </row>
    <row r="31439" spans="1:24" x14ac:dyDescent="0.35">
      <c r="A31439" t="str">
        <f t="shared" si="982"/>
        <v>React</v>
      </c>
      <c r="B31439" t="s">
        <v>13408</v>
      </c>
      <c r="C31439" t="s">
        <v>4795</v>
      </c>
      <c r="D31439" t="s">
        <v>4796</v>
      </c>
      <c r="E31439" t="s">
        <v>26</v>
      </c>
      <c r="F31439" t="s">
        <v>4797</v>
      </c>
      <c r="G31439" t="s">
        <v>4798</v>
      </c>
      <c r="H31439" t="s">
        <v>22</v>
      </c>
      <c r="I31439" t="s">
        <v>35</v>
      </c>
      <c r="J31439" t="b">
        <v>0</v>
      </c>
      <c r="K31439" t="b">
        <v>0</v>
      </c>
      <c r="L31439">
        <v>3765</v>
      </c>
      <c r="M31439" t="s">
        <v>31</v>
      </c>
      <c r="N31439" t="s">
        <v>112397</v>
      </c>
      <c r="O31439">
        <v>1147</v>
      </c>
      <c r="P31439">
        <v>748</v>
      </c>
      <c r="Q31439">
        <v>5202</v>
      </c>
      <c r="R31439">
        <v>5202</v>
      </c>
      <c r="S31439" t="b">
        <v>1</v>
      </c>
      <c r="T31439" t="b">
        <v>1</v>
      </c>
      <c r="U31439" t="b">
        <v>0</v>
      </c>
      <c r="V31439" s="1">
        <v>43972.644872685189</v>
      </c>
      <c r="W31439" s="1">
        <v>44660.233032407406</v>
      </c>
      <c r="X31439" t="str">
        <f t="shared" si="983"/>
        <v>https://github.com/lgwebdream/FE-Interview</v>
      </c>
    </row>
    <row r="31440" spans="1:24" x14ac:dyDescent="0.35">
      <c r="A31440" t="str">
        <f t="shared" si="982"/>
        <v>React</v>
      </c>
      <c r="B31440" t="s">
        <v>13408</v>
      </c>
      <c r="C31440" t="s">
        <v>30550</v>
      </c>
      <c r="D31440" t="s">
        <v>30551</v>
      </c>
      <c r="E31440" t="s">
        <v>33</v>
      </c>
      <c r="F31440" t="s">
        <v>30552</v>
      </c>
      <c r="G31440" t="s">
        <v>30553</v>
      </c>
      <c r="H31440" t="s">
        <v>30554</v>
      </c>
      <c r="I31440" t="s">
        <v>30</v>
      </c>
      <c r="J31440" t="b">
        <v>0</v>
      </c>
      <c r="K31440" t="b">
        <v>0</v>
      </c>
      <c r="L31440">
        <v>4137</v>
      </c>
      <c r="M31440" t="s">
        <v>31</v>
      </c>
      <c r="N31440" t="s">
        <v>118458</v>
      </c>
      <c r="O31440">
        <v>91</v>
      </c>
      <c r="P31440">
        <v>144</v>
      </c>
      <c r="Q31440">
        <v>5193</v>
      </c>
      <c r="R31440">
        <v>5193</v>
      </c>
      <c r="S31440" t="b">
        <v>0</v>
      </c>
      <c r="T31440" t="b">
        <v>0</v>
      </c>
      <c r="U31440" t="b">
        <v>0</v>
      </c>
      <c r="V31440" s="1">
        <v>43935.526099537034</v>
      </c>
      <c r="W31440" s="1">
        <v>44660.027118055557</v>
      </c>
      <c r="X31440" t="str">
        <f t="shared" si="983"/>
        <v>https://github.com/modulz/stitches</v>
      </c>
    </row>
    <row r="31441" spans="1:24" x14ac:dyDescent="0.35">
      <c r="A31441" t="str">
        <f t="shared" si="982"/>
        <v>React</v>
      </c>
      <c r="B31441" t="s">
        <v>13408</v>
      </c>
      <c r="C31441" t="s">
        <v>38487</v>
      </c>
      <c r="D31441" t="s">
        <v>31064</v>
      </c>
      <c r="E31441" t="s">
        <v>26</v>
      </c>
      <c r="F31441" t="s">
        <v>38488</v>
      </c>
      <c r="G31441" t="s">
        <v>38489</v>
      </c>
      <c r="H31441" t="s">
        <v>22</v>
      </c>
      <c r="I31441" t="s">
        <v>30</v>
      </c>
      <c r="J31441" t="b">
        <v>0</v>
      </c>
      <c r="K31441" t="b">
        <v>0</v>
      </c>
      <c r="L31441">
        <v>1839</v>
      </c>
      <c r="M31441" t="s">
        <v>31</v>
      </c>
      <c r="N31441" t="s">
        <v>120299</v>
      </c>
      <c r="O31441">
        <v>24</v>
      </c>
      <c r="P31441">
        <v>866</v>
      </c>
      <c r="Q31441">
        <v>5131</v>
      </c>
      <c r="R31441">
        <v>5131</v>
      </c>
      <c r="S31441" t="b">
        <v>1</v>
      </c>
      <c r="T31441" t="b">
        <v>1</v>
      </c>
      <c r="U31441" t="b">
        <v>0</v>
      </c>
      <c r="V31441" s="1">
        <v>42126.052523148152</v>
      </c>
      <c r="W31441" s="1">
        <v>44653.534456018519</v>
      </c>
      <c r="X31441" t="str">
        <f t="shared" si="983"/>
        <v>https://github.com/benoitvallon/react-native-nw-react-calculator</v>
      </c>
    </row>
    <row r="31442" spans="1:24" x14ac:dyDescent="0.35">
      <c r="A31442" t="str">
        <f t="shared" si="982"/>
        <v>React</v>
      </c>
      <c r="B31442" t="s">
        <v>13408</v>
      </c>
      <c r="C31442" t="s">
        <v>67592</v>
      </c>
      <c r="D31442" t="s">
        <v>13880</v>
      </c>
      <c r="E31442" t="s">
        <v>26</v>
      </c>
      <c r="F31442" t="s">
        <v>69077</v>
      </c>
      <c r="G31442" t="s">
        <v>69078</v>
      </c>
      <c r="H31442" t="s">
        <v>22</v>
      </c>
      <c r="I31442" t="s">
        <v>22</v>
      </c>
      <c r="J31442" t="b">
        <v>0</v>
      </c>
      <c r="K31442" t="b">
        <v>0</v>
      </c>
      <c r="L31442">
        <v>87923</v>
      </c>
      <c r="M31442" t="s">
        <v>31</v>
      </c>
      <c r="N31442" t="s">
        <v>127751</v>
      </c>
      <c r="O31442">
        <v>68</v>
      </c>
      <c r="P31442">
        <v>206</v>
      </c>
      <c r="Q31442">
        <v>5113</v>
      </c>
      <c r="R31442">
        <v>5113</v>
      </c>
      <c r="S31442" t="b">
        <v>0</v>
      </c>
      <c r="T31442" t="b">
        <v>1</v>
      </c>
      <c r="U31442" t="b">
        <v>1</v>
      </c>
      <c r="V31442" s="1">
        <v>43216.27416666667</v>
      </c>
      <c r="W31442" s="1">
        <v>44660.089583333334</v>
      </c>
      <c r="X31442" t="str">
        <f t="shared" si="983"/>
        <v>https://github.com/hiroppy/fusuma</v>
      </c>
    </row>
    <row r="31443" spans="1:24" x14ac:dyDescent="0.35">
      <c r="A31443" t="str">
        <f t="shared" si="982"/>
        <v>React</v>
      </c>
      <c r="B31443" t="s">
        <v>13408</v>
      </c>
      <c r="C31443" t="s">
        <v>90292</v>
      </c>
      <c r="D31443" t="s">
        <v>61702</v>
      </c>
      <c r="E31443" t="s">
        <v>26</v>
      </c>
      <c r="F31443" t="s">
        <v>90293</v>
      </c>
      <c r="G31443" t="s">
        <v>90294</v>
      </c>
      <c r="H31443" t="s">
        <v>22</v>
      </c>
      <c r="I31443" t="s">
        <v>22</v>
      </c>
      <c r="J31443" t="b">
        <v>0</v>
      </c>
      <c r="K31443" t="b">
        <v>0</v>
      </c>
      <c r="L31443">
        <v>1215</v>
      </c>
      <c r="M31443" t="s">
        <v>138145</v>
      </c>
      <c r="N31443" t="s">
        <v>133060</v>
      </c>
      <c r="O31443">
        <v>29</v>
      </c>
      <c r="P31443">
        <v>368</v>
      </c>
      <c r="Q31443">
        <v>5101</v>
      </c>
      <c r="R31443">
        <v>5101</v>
      </c>
      <c r="S31443" t="b">
        <v>1</v>
      </c>
      <c r="T31443" t="b">
        <v>0</v>
      </c>
      <c r="U31443" t="b">
        <v>1</v>
      </c>
      <c r="V31443" s="1">
        <v>42455.368148148147</v>
      </c>
      <c r="W31443" s="1">
        <v>44660.096689814818</v>
      </c>
      <c r="X31443" t="str">
        <f t="shared" si="983"/>
        <v>https://github.com/markerikson/redux-ecosystem-links</v>
      </c>
    </row>
    <row r="31444" spans="1:24" x14ac:dyDescent="0.35">
      <c r="A31444" t="str">
        <f t="shared" si="982"/>
        <v>React</v>
      </c>
      <c r="B31444" t="s">
        <v>13408</v>
      </c>
      <c r="C31444" t="s">
        <v>49458</v>
      </c>
      <c r="D31444" t="s">
        <v>49458</v>
      </c>
      <c r="E31444" t="s">
        <v>33</v>
      </c>
      <c r="F31444" t="s">
        <v>49459</v>
      </c>
      <c r="G31444" t="s">
        <v>49460</v>
      </c>
      <c r="H31444" t="s">
        <v>49461</v>
      </c>
      <c r="I31444" t="s">
        <v>30</v>
      </c>
      <c r="J31444" t="b">
        <v>0</v>
      </c>
      <c r="K31444" t="b">
        <v>0</v>
      </c>
      <c r="L31444">
        <v>27140</v>
      </c>
      <c r="M31444" t="s">
        <v>40</v>
      </c>
      <c r="N31444" t="s">
        <v>122990</v>
      </c>
      <c r="O31444">
        <v>40</v>
      </c>
      <c r="P31444">
        <v>235</v>
      </c>
      <c r="Q31444">
        <v>5099</v>
      </c>
      <c r="R31444">
        <v>5099</v>
      </c>
      <c r="S31444" t="b">
        <v>0</v>
      </c>
      <c r="T31444" t="b">
        <v>0</v>
      </c>
      <c r="U31444" t="b">
        <v>0</v>
      </c>
      <c r="V31444" s="1">
        <v>42012.319722222222</v>
      </c>
      <c r="W31444" s="1">
        <v>44658.6719212963</v>
      </c>
      <c r="X31444" t="str">
        <f t="shared" si="983"/>
        <v>https://github.com/arwes/arwes</v>
      </c>
    </row>
    <row r="31445" spans="1:24" x14ac:dyDescent="0.35">
      <c r="A31445" t="str">
        <f t="shared" si="982"/>
        <v>React</v>
      </c>
      <c r="B31445" t="s">
        <v>13408</v>
      </c>
      <c r="C31445" t="s">
        <v>90295</v>
      </c>
      <c r="D31445" t="s">
        <v>90296</v>
      </c>
      <c r="E31445" t="s">
        <v>26</v>
      </c>
      <c r="F31445" t="s">
        <v>90297</v>
      </c>
      <c r="G31445" t="s">
        <v>22</v>
      </c>
      <c r="H31445" t="s">
        <v>90298</v>
      </c>
      <c r="I31445" t="s">
        <v>30</v>
      </c>
      <c r="J31445" t="b">
        <v>0</v>
      </c>
      <c r="K31445" t="b">
        <v>0</v>
      </c>
      <c r="L31445">
        <v>76281</v>
      </c>
      <c r="M31445" t="s">
        <v>31</v>
      </c>
      <c r="N31445" t="s">
        <v>138152</v>
      </c>
      <c r="O31445">
        <v>33</v>
      </c>
      <c r="P31445">
        <v>154</v>
      </c>
      <c r="Q31445">
        <v>5168</v>
      </c>
      <c r="R31445">
        <v>5168</v>
      </c>
      <c r="S31445" t="b">
        <v>1</v>
      </c>
      <c r="T31445" t="b">
        <v>1</v>
      </c>
      <c r="U31445" t="b">
        <v>1</v>
      </c>
      <c r="V31445" s="1">
        <v>43515.184317129628</v>
      </c>
      <c r="W31445" s="1">
        <v>44660.1719212963</v>
      </c>
      <c r="X31445" t="str">
        <f t="shared" si="983"/>
        <v>https://github.com/arturbien/React95</v>
      </c>
    </row>
    <row r="31446" spans="1:24" x14ac:dyDescent="0.35">
      <c r="A31446" t="str">
        <f t="shared" si="982"/>
        <v>React</v>
      </c>
      <c r="B31446" t="s">
        <v>13408</v>
      </c>
      <c r="C31446" t="s">
        <v>90299</v>
      </c>
      <c r="D31446" t="s">
        <v>90300</v>
      </c>
      <c r="E31446" t="s">
        <v>33</v>
      </c>
      <c r="F31446" t="s">
        <v>90301</v>
      </c>
      <c r="G31446" t="s">
        <v>90302</v>
      </c>
      <c r="H31446" t="s">
        <v>22</v>
      </c>
      <c r="I31446" t="s">
        <v>30</v>
      </c>
      <c r="J31446" t="b">
        <v>0</v>
      </c>
      <c r="K31446" t="b">
        <v>0</v>
      </c>
      <c r="L31446">
        <v>18818</v>
      </c>
      <c r="M31446" t="s">
        <v>1167</v>
      </c>
      <c r="N31446" t="s">
        <v>133061</v>
      </c>
      <c r="O31446">
        <v>25</v>
      </c>
      <c r="P31446">
        <v>696</v>
      </c>
      <c r="Q31446">
        <v>5059</v>
      </c>
      <c r="R31446">
        <v>5059</v>
      </c>
      <c r="S31446" t="b">
        <v>1</v>
      </c>
      <c r="T31446" t="b">
        <v>1</v>
      </c>
      <c r="U31446" t="b">
        <v>0</v>
      </c>
      <c r="V31446" s="1">
        <v>41978.693506944444</v>
      </c>
      <c r="W31446" s="1">
        <v>44657.99015046296</v>
      </c>
      <c r="X31446" t="str">
        <f t="shared" si="983"/>
        <v>https://github.com/day8/re-frame</v>
      </c>
    </row>
    <row r="31447" spans="1:24" x14ac:dyDescent="0.35">
      <c r="A31447" t="str">
        <f t="shared" si="982"/>
        <v>React</v>
      </c>
      <c r="B31447" t="s">
        <v>13408</v>
      </c>
      <c r="C31447" t="s">
        <v>4803</v>
      </c>
      <c r="D31447" t="s">
        <v>4804</v>
      </c>
      <c r="E31447" t="s">
        <v>26</v>
      </c>
      <c r="F31447" t="s">
        <v>4805</v>
      </c>
      <c r="G31447" t="s">
        <v>4806</v>
      </c>
      <c r="H31447" t="s">
        <v>22</v>
      </c>
      <c r="I31447" t="s">
        <v>35</v>
      </c>
      <c r="J31447" t="b">
        <v>0</v>
      </c>
      <c r="K31447" t="b">
        <v>0</v>
      </c>
      <c r="L31447">
        <v>110864</v>
      </c>
      <c r="M31447" t="s">
        <v>40</v>
      </c>
      <c r="N31447" t="s">
        <v>112399</v>
      </c>
      <c r="O31447">
        <v>45</v>
      </c>
      <c r="P31447">
        <v>1185</v>
      </c>
      <c r="Q31447">
        <v>5051</v>
      </c>
      <c r="R31447">
        <v>5051</v>
      </c>
      <c r="S31447" t="b">
        <v>1</v>
      </c>
      <c r="T31447" t="b">
        <v>1</v>
      </c>
      <c r="U31447" t="b">
        <v>0</v>
      </c>
      <c r="V31447" s="1">
        <v>41698.944548611114</v>
      </c>
      <c r="W31447" s="1">
        <v>44660.183819444443</v>
      </c>
      <c r="X31447" t="str">
        <f t="shared" si="983"/>
        <v>https://github.com/sachinchoolur/lightGallery</v>
      </c>
    </row>
    <row r="31448" spans="1:24" x14ac:dyDescent="0.35">
      <c r="A31448" t="str">
        <f t="shared" si="982"/>
        <v>React</v>
      </c>
      <c r="B31448" t="s">
        <v>13408</v>
      </c>
      <c r="C31448" t="s">
        <v>90303</v>
      </c>
      <c r="D31448" t="s">
        <v>90304</v>
      </c>
      <c r="E31448" t="s">
        <v>26</v>
      </c>
      <c r="F31448" t="s">
        <v>90305</v>
      </c>
      <c r="G31448" t="s">
        <v>90306</v>
      </c>
      <c r="H31448" t="s">
        <v>22</v>
      </c>
      <c r="I31448" t="s">
        <v>94</v>
      </c>
      <c r="J31448" t="b">
        <v>0</v>
      </c>
      <c r="K31448" t="b">
        <v>0</v>
      </c>
      <c r="L31448">
        <v>4263</v>
      </c>
      <c r="M31448" t="s">
        <v>31</v>
      </c>
      <c r="N31448" t="s">
        <v>133062</v>
      </c>
      <c r="O31448">
        <v>67</v>
      </c>
      <c r="P31448">
        <v>931</v>
      </c>
      <c r="Q31448">
        <v>5040</v>
      </c>
      <c r="R31448">
        <v>5040</v>
      </c>
      <c r="S31448" t="b">
        <v>1</v>
      </c>
      <c r="T31448" t="b">
        <v>0</v>
      </c>
      <c r="U31448" t="b">
        <v>0</v>
      </c>
      <c r="V31448" s="1">
        <v>42268.362118055556</v>
      </c>
      <c r="W31448" s="1">
        <v>44651.450243055559</v>
      </c>
      <c r="X31448" t="str">
        <f t="shared" si="983"/>
        <v>https://github.com/andrewngu/sound-redux</v>
      </c>
    </row>
    <row r="31449" spans="1:24" x14ac:dyDescent="0.35">
      <c r="A31449" t="str">
        <f t="shared" si="982"/>
        <v>React</v>
      </c>
      <c r="B31449" t="s">
        <v>13408</v>
      </c>
      <c r="C31449" t="s">
        <v>74356</v>
      </c>
      <c r="D31449" t="s">
        <v>74357</v>
      </c>
      <c r="E31449" t="s">
        <v>26</v>
      </c>
      <c r="F31449" t="s">
        <v>74358</v>
      </c>
      <c r="G31449" t="s">
        <v>74359</v>
      </c>
      <c r="H31449" t="s">
        <v>22</v>
      </c>
      <c r="I31449" t="s">
        <v>30</v>
      </c>
      <c r="J31449" t="b">
        <v>0</v>
      </c>
      <c r="K31449" t="b">
        <v>0</v>
      </c>
      <c r="L31449">
        <v>19158</v>
      </c>
      <c r="M31449" t="s">
        <v>40</v>
      </c>
      <c r="N31449" t="s">
        <v>129082</v>
      </c>
      <c r="O31449">
        <v>54</v>
      </c>
      <c r="P31449">
        <v>1005</v>
      </c>
      <c r="Q31449">
        <v>5043</v>
      </c>
      <c r="R31449">
        <v>5043</v>
      </c>
      <c r="S31449" t="b">
        <v>1</v>
      </c>
      <c r="T31449" t="b">
        <v>1</v>
      </c>
      <c r="U31449" t="b">
        <v>0</v>
      </c>
      <c r="V31449" s="1">
        <v>42415.845810185187</v>
      </c>
      <c r="W31449" s="1">
        <v>44659.859872685185</v>
      </c>
      <c r="X31449" t="str">
        <f t="shared" si="983"/>
        <v>https://github.com/yinxin630/fiora</v>
      </c>
    </row>
    <row r="31450" spans="1:24" x14ac:dyDescent="0.35">
      <c r="A31450" t="str">
        <f t="shared" si="982"/>
        <v>React</v>
      </c>
      <c r="B31450" t="s">
        <v>13408</v>
      </c>
      <c r="C31450" t="s">
        <v>90307</v>
      </c>
      <c r="D31450" t="s">
        <v>90308</v>
      </c>
      <c r="E31450" t="s">
        <v>26</v>
      </c>
      <c r="F31450" t="s">
        <v>90309</v>
      </c>
      <c r="G31450" t="s">
        <v>22</v>
      </c>
      <c r="H31450" t="s">
        <v>22</v>
      </c>
      <c r="I31450" t="s">
        <v>30</v>
      </c>
      <c r="J31450" t="b">
        <v>0</v>
      </c>
      <c r="K31450" t="b">
        <v>0</v>
      </c>
      <c r="L31450">
        <v>5381</v>
      </c>
      <c r="M31450" t="s">
        <v>31</v>
      </c>
      <c r="N31450" t="s">
        <v>138152</v>
      </c>
      <c r="O31450">
        <v>229</v>
      </c>
      <c r="P31450">
        <v>704</v>
      </c>
      <c r="Q31450">
        <v>4986</v>
      </c>
      <c r="R31450">
        <v>4986</v>
      </c>
      <c r="S31450" t="b">
        <v>1</v>
      </c>
      <c r="T31450" t="b">
        <v>1</v>
      </c>
      <c r="U31450" t="b">
        <v>0</v>
      </c>
      <c r="V31450" s="1">
        <v>41950.746990740743</v>
      </c>
      <c r="W31450" s="1">
        <v>44660.040798611109</v>
      </c>
      <c r="X31450" t="str">
        <f t="shared" si="983"/>
        <v>https://github.com/zenoamaro/react-quill</v>
      </c>
    </row>
    <row r="31451" spans="1:24" x14ac:dyDescent="0.35">
      <c r="A31451" t="str">
        <f t="shared" si="982"/>
        <v>React-Native</v>
      </c>
      <c r="B31451" t="s">
        <v>90310</v>
      </c>
      <c r="C31451" t="s">
        <v>3636</v>
      </c>
      <c r="D31451" t="s">
        <v>3637</v>
      </c>
      <c r="E31451" t="s">
        <v>26</v>
      </c>
      <c r="F31451" t="s">
        <v>3638</v>
      </c>
      <c r="G31451" t="s">
        <v>3639</v>
      </c>
      <c r="H31451" t="s">
        <v>22</v>
      </c>
      <c r="I31451" t="s">
        <v>94</v>
      </c>
      <c r="J31451" t="b">
        <v>0</v>
      </c>
      <c r="K31451" t="b">
        <v>0</v>
      </c>
      <c r="L31451">
        <v>1028</v>
      </c>
      <c r="M31451" t="s">
        <v>138145</v>
      </c>
      <c r="N31451" t="s">
        <v>112125</v>
      </c>
      <c r="O31451">
        <v>31</v>
      </c>
      <c r="P31451">
        <v>25757</v>
      </c>
      <c r="Q31451">
        <v>90455</v>
      </c>
      <c r="R31451">
        <v>90455</v>
      </c>
      <c r="S31451" t="b">
        <v>0</v>
      </c>
      <c r="T31451" t="b">
        <v>0</v>
      </c>
      <c r="U31451" t="b">
        <v>0</v>
      </c>
      <c r="V31451" s="1">
        <v>41582.312025462961</v>
      </c>
      <c r="W31451" s="1">
        <v>44660.264305555553</v>
      </c>
      <c r="X31451" t="str">
        <f t="shared" si="983"/>
        <v>https://github.com/justjavac/free-programming-books-zh_CN</v>
      </c>
    </row>
    <row r="31452" spans="1:24" x14ac:dyDescent="0.35">
      <c r="A31452" t="str">
        <f t="shared" si="982"/>
        <v>React-Native</v>
      </c>
      <c r="B31452" t="s">
        <v>90310</v>
      </c>
      <c r="C31452" t="s">
        <v>4630</v>
      </c>
      <c r="D31452" t="s">
        <v>4631</v>
      </c>
      <c r="E31452" t="s">
        <v>33</v>
      </c>
      <c r="F31452" t="s">
        <v>4632</v>
      </c>
      <c r="G31452" t="s">
        <v>22</v>
      </c>
      <c r="H31452" t="s">
        <v>4633</v>
      </c>
      <c r="I31452" t="s">
        <v>30</v>
      </c>
      <c r="J31452" t="b">
        <v>0</v>
      </c>
      <c r="K31452" t="b">
        <v>0</v>
      </c>
      <c r="L31452">
        <v>487319</v>
      </c>
      <c r="M31452" t="s">
        <v>40</v>
      </c>
      <c r="N31452" t="s">
        <v>138152</v>
      </c>
      <c r="O31452">
        <v>1764</v>
      </c>
      <c r="P31452">
        <v>7230</v>
      </c>
      <c r="Q31452">
        <v>70035</v>
      </c>
      <c r="R31452">
        <v>70035</v>
      </c>
      <c r="S31452" t="b">
        <v>0</v>
      </c>
      <c r="T31452" t="b">
        <v>0</v>
      </c>
      <c r="U31452" t="b">
        <v>0</v>
      </c>
      <c r="V31452" s="1">
        <v>42447.412314814814</v>
      </c>
      <c r="W31452" s="1">
        <v>44660.24422453704</v>
      </c>
      <c r="X31452" t="str">
        <f t="shared" si="983"/>
        <v>https://github.com/storybookjs/storybook</v>
      </c>
    </row>
    <row r="31453" spans="1:24" x14ac:dyDescent="0.35">
      <c r="A31453" t="str">
        <f t="shared" si="982"/>
        <v>React-Native</v>
      </c>
      <c r="B31453" t="s">
        <v>90310</v>
      </c>
      <c r="C31453" t="s">
        <v>89968</v>
      </c>
      <c r="D31453" t="s">
        <v>10830</v>
      </c>
      <c r="E31453" t="s">
        <v>26</v>
      </c>
      <c r="F31453" t="s">
        <v>89969</v>
      </c>
      <c r="G31453" t="s">
        <v>89970</v>
      </c>
      <c r="H31453" t="s">
        <v>22</v>
      </c>
      <c r="I31453" t="s">
        <v>22</v>
      </c>
      <c r="J31453" t="b">
        <v>0</v>
      </c>
      <c r="K31453" t="b">
        <v>0</v>
      </c>
      <c r="L31453">
        <v>2744</v>
      </c>
      <c r="M31453" t="s">
        <v>138145</v>
      </c>
      <c r="N31453" t="s">
        <v>132989</v>
      </c>
      <c r="O31453">
        <v>128</v>
      </c>
      <c r="P31453">
        <v>5858</v>
      </c>
      <c r="Q31453">
        <v>47705</v>
      </c>
      <c r="R31453">
        <v>47705</v>
      </c>
      <c r="S31453" t="b">
        <v>0</v>
      </c>
      <c r="T31453" t="b">
        <v>0</v>
      </c>
      <c r="U31453" t="b">
        <v>0</v>
      </c>
      <c r="V31453" s="1">
        <v>41857.459537037037</v>
      </c>
      <c r="W31453" s="1">
        <v>44660.200462962966</v>
      </c>
      <c r="X31453" t="str">
        <f t="shared" si="983"/>
        <v>https://github.com/enaqx/awesome-react</v>
      </c>
    </row>
    <row r="31454" spans="1:24" x14ac:dyDescent="0.35">
      <c r="A31454" t="str">
        <f t="shared" si="982"/>
        <v>React-Native</v>
      </c>
      <c r="B31454" t="s">
        <v>90310</v>
      </c>
      <c r="C31454" t="s">
        <v>72795</v>
      </c>
      <c r="D31454" t="s">
        <v>21125</v>
      </c>
      <c r="E31454" t="s">
        <v>26</v>
      </c>
      <c r="F31454" t="s">
        <v>72796</v>
      </c>
      <c r="G31454" t="s">
        <v>72797</v>
      </c>
      <c r="H31454" t="s">
        <v>22</v>
      </c>
      <c r="I31454" t="s">
        <v>22</v>
      </c>
      <c r="J31454" t="b">
        <v>0</v>
      </c>
      <c r="K31454" t="b">
        <v>0</v>
      </c>
      <c r="L31454">
        <v>8381</v>
      </c>
      <c r="M31454" t="s">
        <v>31</v>
      </c>
      <c r="N31454" t="s">
        <v>128679</v>
      </c>
      <c r="O31454">
        <v>54</v>
      </c>
      <c r="P31454">
        <v>3839</v>
      </c>
      <c r="Q31454">
        <v>31220</v>
      </c>
      <c r="R31454">
        <v>31220</v>
      </c>
      <c r="S31454" t="b">
        <v>1</v>
      </c>
      <c r="T31454" t="b">
        <v>1</v>
      </c>
      <c r="U31454" t="b">
        <v>0</v>
      </c>
      <c r="V31454" s="1">
        <v>42090.061180555553</v>
      </c>
      <c r="W31454" s="1">
        <v>44660.024652777778</v>
      </c>
      <c r="X31454" t="str">
        <f t="shared" si="983"/>
        <v>https://github.com/jondot/awesome-react-native</v>
      </c>
    </row>
    <row r="31455" spans="1:24" x14ac:dyDescent="0.35">
      <c r="A31455" t="str">
        <f t="shared" si="982"/>
        <v>React-Native</v>
      </c>
      <c r="B31455" t="s">
        <v>90310</v>
      </c>
      <c r="C31455" t="s">
        <v>513</v>
      </c>
      <c r="D31455" t="s">
        <v>49449</v>
      </c>
      <c r="E31455" t="s">
        <v>33</v>
      </c>
      <c r="F31455" t="s">
        <v>61632</v>
      </c>
      <c r="G31455" t="s">
        <v>22</v>
      </c>
      <c r="H31455" t="s">
        <v>22</v>
      </c>
      <c r="I31455" t="s">
        <v>30</v>
      </c>
      <c r="J31455" t="b">
        <v>0</v>
      </c>
      <c r="K31455" t="b">
        <v>0</v>
      </c>
      <c r="L31455">
        <v>1395183</v>
      </c>
      <c r="M31455" t="s">
        <v>40</v>
      </c>
      <c r="N31455" t="s">
        <v>138152</v>
      </c>
      <c r="O31455">
        <v>902</v>
      </c>
      <c r="P31455">
        <v>4110</v>
      </c>
      <c r="Q31455">
        <v>30801</v>
      </c>
      <c r="R31455">
        <v>30801</v>
      </c>
      <c r="S31455" t="b">
        <v>1</v>
      </c>
      <c r="T31455" t="b">
        <v>1</v>
      </c>
      <c r="U31455" t="b">
        <v>0</v>
      </c>
      <c r="V31455" s="1">
        <v>43198.626689814817</v>
      </c>
      <c r="W31455" s="1">
        <v>44659.766111111108</v>
      </c>
      <c r="X31455" t="str">
        <f t="shared" si="983"/>
        <v>https://github.com/NervJS/taro</v>
      </c>
    </row>
    <row r="31456" spans="1:24" x14ac:dyDescent="0.35">
      <c r="A31456" t="str">
        <f t="shared" si="982"/>
        <v>React-Native</v>
      </c>
      <c r="B31456" t="s">
        <v>90310</v>
      </c>
      <c r="C31456" t="s">
        <v>89979</v>
      </c>
      <c r="D31456" t="s">
        <v>13413</v>
      </c>
      <c r="E31456" t="s">
        <v>26</v>
      </c>
      <c r="F31456" t="s">
        <v>89980</v>
      </c>
      <c r="G31456" t="s">
        <v>22</v>
      </c>
      <c r="H31456" t="s">
        <v>89981</v>
      </c>
      <c r="I31456" t="s">
        <v>45</v>
      </c>
      <c r="J31456" t="b">
        <v>0</v>
      </c>
      <c r="K31456" t="b">
        <v>0</v>
      </c>
      <c r="L31456">
        <v>13364</v>
      </c>
      <c r="M31456" t="s">
        <v>40</v>
      </c>
      <c r="N31456" t="s">
        <v>138152</v>
      </c>
      <c r="O31456">
        <v>697</v>
      </c>
      <c r="P31456">
        <v>2489</v>
      </c>
      <c r="Q31456">
        <v>30110</v>
      </c>
      <c r="R31456">
        <v>30110</v>
      </c>
      <c r="S31456" t="b">
        <v>0</v>
      </c>
      <c r="T31456" t="b">
        <v>0</v>
      </c>
      <c r="U31456" t="b">
        <v>1</v>
      </c>
      <c r="V31456" s="1">
        <v>42901.056238425925</v>
      </c>
      <c r="W31456" s="1">
        <v>44660.189467592594</v>
      </c>
      <c r="X31456" t="str">
        <f t="shared" si="983"/>
        <v>https://github.com/jaredpalmer/formik</v>
      </c>
    </row>
    <row r="31457" spans="1:24" x14ac:dyDescent="0.35">
      <c r="A31457" t="str">
        <f t="shared" si="982"/>
        <v>React-Native</v>
      </c>
      <c r="B31457" t="s">
        <v>90310</v>
      </c>
      <c r="C31457" t="s">
        <v>10724</v>
      </c>
      <c r="D31457" t="s">
        <v>10725</v>
      </c>
      <c r="E31457" t="s">
        <v>26</v>
      </c>
      <c r="F31457" t="s">
        <v>10726</v>
      </c>
      <c r="G31457" t="s">
        <v>10727</v>
      </c>
      <c r="H31457" t="s">
        <v>22</v>
      </c>
      <c r="I31457" t="s">
        <v>284</v>
      </c>
      <c r="J31457" t="b">
        <v>0</v>
      </c>
      <c r="K31457" t="b">
        <v>0</v>
      </c>
      <c r="L31457">
        <v>21010</v>
      </c>
      <c r="M31457" t="s">
        <v>752</v>
      </c>
      <c r="N31457" t="s">
        <v>113828</v>
      </c>
      <c r="O31457">
        <v>0</v>
      </c>
      <c r="P31457">
        <v>4723</v>
      </c>
      <c r="Q31457">
        <v>29845</v>
      </c>
      <c r="R31457">
        <v>29845</v>
      </c>
      <c r="S31457" t="b">
        <v>1</v>
      </c>
      <c r="T31457" t="b">
        <v>0</v>
      </c>
      <c r="U31457" t="b">
        <v>0</v>
      </c>
      <c r="V31457" s="1">
        <v>42031.210115740738</v>
      </c>
      <c r="W31457" s="1">
        <v>44660.228946759256</v>
      </c>
      <c r="X31457" t="str">
        <f t="shared" si="983"/>
        <v>https://github.com/dkhamsing/open-source-ios-apps</v>
      </c>
    </row>
    <row r="31458" spans="1:24" x14ac:dyDescent="0.35">
      <c r="A31458" t="str">
        <f t="shared" si="982"/>
        <v>React-Native</v>
      </c>
      <c r="B31458" t="s">
        <v>90310</v>
      </c>
      <c r="C31458" t="s">
        <v>3715</v>
      </c>
      <c r="D31458" t="s">
        <v>3716</v>
      </c>
      <c r="E31458" t="s">
        <v>26</v>
      </c>
      <c r="F31458" t="s">
        <v>3717</v>
      </c>
      <c r="G31458" t="s">
        <v>22</v>
      </c>
      <c r="H31458" t="s">
        <v>22</v>
      </c>
      <c r="I31458" t="s">
        <v>35</v>
      </c>
      <c r="J31458" t="b">
        <v>0</v>
      </c>
      <c r="K31458" t="b">
        <v>0</v>
      </c>
      <c r="L31458">
        <v>258452</v>
      </c>
      <c r="M31458" t="s">
        <v>40</v>
      </c>
      <c r="N31458" t="s">
        <v>138152</v>
      </c>
      <c r="O31458">
        <v>326</v>
      </c>
      <c r="P31458">
        <v>3313</v>
      </c>
      <c r="Q31458">
        <v>29043</v>
      </c>
      <c r="R31458">
        <v>29043</v>
      </c>
      <c r="S31458" t="b">
        <v>0</v>
      </c>
      <c r="T31458" t="b">
        <v>0</v>
      </c>
      <c r="U31458" t="b">
        <v>1</v>
      </c>
      <c r="V31458" s="1">
        <v>42752.138668981483</v>
      </c>
      <c r="W31458" s="1">
        <v>44660.222048611111</v>
      </c>
      <c r="X31458" t="str">
        <f t="shared" si="983"/>
        <v>https://github.com/laurent22/joplin</v>
      </c>
    </row>
    <row r="31459" spans="1:24" x14ac:dyDescent="0.35">
      <c r="A31459" t="str">
        <f t="shared" si="982"/>
        <v>React-Native</v>
      </c>
      <c r="B31459" t="s">
        <v>90310</v>
      </c>
      <c r="C31459" t="s">
        <v>32608</v>
      </c>
      <c r="D31459" t="s">
        <v>32608</v>
      </c>
      <c r="E31459" t="s">
        <v>33</v>
      </c>
      <c r="F31459" t="s">
        <v>32609</v>
      </c>
      <c r="G31459" t="s">
        <v>32610</v>
      </c>
      <c r="H31459" t="s">
        <v>22</v>
      </c>
      <c r="I31459" t="s">
        <v>30</v>
      </c>
      <c r="J31459" t="b">
        <v>0</v>
      </c>
      <c r="K31459" t="b">
        <v>0</v>
      </c>
      <c r="L31459">
        <v>24561</v>
      </c>
      <c r="M31459" t="s">
        <v>40</v>
      </c>
      <c r="N31459" t="s">
        <v>118945</v>
      </c>
      <c r="O31459">
        <v>1491</v>
      </c>
      <c r="P31459">
        <v>5060</v>
      </c>
      <c r="Q31459">
        <v>27860</v>
      </c>
      <c r="R31459">
        <v>27860</v>
      </c>
      <c r="S31459" t="b">
        <v>1</v>
      </c>
      <c r="T31459" t="b">
        <v>0</v>
      </c>
      <c r="U31459" t="b">
        <v>0</v>
      </c>
      <c r="V31459" s="1">
        <v>42429.549467592595</v>
      </c>
      <c r="W31459" s="1">
        <v>44660.179814814815</v>
      </c>
      <c r="X31459" t="str">
        <f t="shared" si="983"/>
        <v>https://github.com/typeorm/typeorm</v>
      </c>
    </row>
    <row r="31460" spans="1:24" x14ac:dyDescent="0.35">
      <c r="A31460" t="str">
        <f t="shared" si="982"/>
        <v>React-Native</v>
      </c>
      <c r="B31460" t="s">
        <v>90310</v>
      </c>
      <c r="C31460" t="s">
        <v>89985</v>
      </c>
      <c r="D31460" t="s">
        <v>89985</v>
      </c>
      <c r="E31460" t="s">
        <v>33</v>
      </c>
      <c r="F31460" t="s">
        <v>89986</v>
      </c>
      <c r="G31460" t="s">
        <v>89987</v>
      </c>
      <c r="H31460" t="s">
        <v>89988</v>
      </c>
      <c r="I31460" t="s">
        <v>30</v>
      </c>
      <c r="J31460" t="b">
        <v>0</v>
      </c>
      <c r="K31460" t="b">
        <v>0</v>
      </c>
      <c r="L31460">
        <v>28500</v>
      </c>
      <c r="M31460" t="s">
        <v>40</v>
      </c>
      <c r="N31460" t="s">
        <v>132993</v>
      </c>
      <c r="O31460">
        <v>18</v>
      </c>
      <c r="P31460">
        <v>1332</v>
      </c>
      <c r="Q31460">
        <v>27093</v>
      </c>
      <c r="R31460">
        <v>27093</v>
      </c>
      <c r="S31460" t="b">
        <v>0</v>
      </c>
      <c r="T31460" t="b">
        <v>0</v>
      </c>
      <c r="U31460" t="b">
        <v>0</v>
      </c>
      <c r="V31460" s="1">
        <v>43530.220254629632</v>
      </c>
      <c r="W31460" s="1">
        <v>44660.212222222224</v>
      </c>
      <c r="X31460" t="str">
        <f t="shared" si="983"/>
        <v>https://github.com/react-hook-form/react-hook-form</v>
      </c>
    </row>
    <row r="31461" spans="1:24" x14ac:dyDescent="0.35">
      <c r="A31461" t="str">
        <f t="shared" si="982"/>
        <v>React-Native</v>
      </c>
      <c r="B31461" t="s">
        <v>90310</v>
      </c>
      <c r="C31461" t="s">
        <v>56836</v>
      </c>
      <c r="D31461" t="s">
        <v>38789</v>
      </c>
      <c r="E31461" t="s">
        <v>33</v>
      </c>
      <c r="F31461" t="s">
        <v>56837</v>
      </c>
      <c r="G31461" t="s">
        <v>22</v>
      </c>
      <c r="H31461" t="s">
        <v>56838</v>
      </c>
      <c r="I31461" t="s">
        <v>35</v>
      </c>
      <c r="J31461" t="b">
        <v>0</v>
      </c>
      <c r="K31461" t="b">
        <v>0</v>
      </c>
      <c r="L31461">
        <v>545855</v>
      </c>
      <c r="M31461" t="s">
        <v>438</v>
      </c>
      <c r="N31461" t="s">
        <v>138152</v>
      </c>
      <c r="O31461">
        <v>682</v>
      </c>
      <c r="P31461">
        <v>5425</v>
      </c>
      <c r="Q31461">
        <v>22475</v>
      </c>
      <c r="R31461">
        <v>22475</v>
      </c>
      <c r="S31461" t="b">
        <v>0</v>
      </c>
      <c r="T31461" t="b">
        <v>0</v>
      </c>
      <c r="U31461" t="b">
        <v>0</v>
      </c>
      <c r="V31461" s="1">
        <v>42170.513912037037</v>
      </c>
      <c r="W31461" s="1">
        <v>44660.239664351851</v>
      </c>
      <c r="X31461" t="str">
        <f t="shared" si="983"/>
        <v>https://github.com/mattermost/mattermost-server</v>
      </c>
    </row>
    <row r="31462" spans="1:24" x14ac:dyDescent="0.35">
      <c r="A31462" t="str">
        <f t="shared" si="982"/>
        <v>React-Native</v>
      </c>
      <c r="B31462" t="s">
        <v>90310</v>
      </c>
      <c r="C31462" t="s">
        <v>3735</v>
      </c>
      <c r="D31462" t="s">
        <v>3735</v>
      </c>
      <c r="E31462" t="s">
        <v>33</v>
      </c>
      <c r="F31462" t="s">
        <v>3736</v>
      </c>
      <c r="G31462" t="s">
        <v>22</v>
      </c>
      <c r="H31462" t="s">
        <v>3737</v>
      </c>
      <c r="I31462" t="s">
        <v>30</v>
      </c>
      <c r="J31462" t="b">
        <v>0</v>
      </c>
      <c r="K31462" t="b">
        <v>0</v>
      </c>
      <c r="L31462">
        <v>94282</v>
      </c>
      <c r="M31462" t="s">
        <v>40</v>
      </c>
      <c r="N31462" t="s">
        <v>138152</v>
      </c>
      <c r="O31462">
        <v>43</v>
      </c>
      <c r="P31462">
        <v>4397</v>
      </c>
      <c r="Q31462">
        <v>22224</v>
      </c>
      <c r="R31462">
        <v>22224</v>
      </c>
      <c r="S31462" t="b">
        <v>0</v>
      </c>
      <c r="T31462" t="b">
        <v>1</v>
      </c>
      <c r="U31462" t="b">
        <v>1</v>
      </c>
      <c r="V31462" s="1">
        <v>42621.827557870369</v>
      </c>
      <c r="W31462" s="1">
        <v>44659.756643518522</v>
      </c>
      <c r="X31462" t="str">
        <f t="shared" si="983"/>
        <v>https://github.com/react-native-elements/react-native-elements</v>
      </c>
    </row>
    <row r="31463" spans="1:24" x14ac:dyDescent="0.35">
      <c r="A31463" t="str">
        <f t="shared" si="982"/>
        <v>React-Native</v>
      </c>
      <c r="B31463" t="s">
        <v>90310</v>
      </c>
      <c r="C31463" t="s">
        <v>90006</v>
      </c>
      <c r="D31463" t="s">
        <v>20833</v>
      </c>
      <c r="E31463" t="s">
        <v>33</v>
      </c>
      <c r="F31463" t="s">
        <v>90007</v>
      </c>
      <c r="G31463" t="s">
        <v>90008</v>
      </c>
      <c r="H31463" t="s">
        <v>90009</v>
      </c>
      <c r="I31463" t="s">
        <v>30</v>
      </c>
      <c r="J31463" t="b">
        <v>0</v>
      </c>
      <c r="K31463" t="b">
        <v>0</v>
      </c>
      <c r="L31463">
        <v>3161</v>
      </c>
      <c r="M31463" t="s">
        <v>40</v>
      </c>
      <c r="N31463" t="s">
        <v>132999</v>
      </c>
      <c r="O31463">
        <v>76</v>
      </c>
      <c r="P31463">
        <v>834</v>
      </c>
      <c r="Q31463">
        <v>21769</v>
      </c>
      <c r="R31463">
        <v>21769</v>
      </c>
      <c r="S31463" t="b">
        <v>0</v>
      </c>
      <c r="T31463" t="b">
        <v>0</v>
      </c>
      <c r="U31463" t="b">
        <v>0</v>
      </c>
      <c r="V31463" s="1">
        <v>43766.990289351852</v>
      </c>
      <c r="W31463" s="1">
        <v>44660.133668981478</v>
      </c>
      <c r="X31463" t="str">
        <f t="shared" si="983"/>
        <v>https://github.com/vercel/swr</v>
      </c>
    </row>
    <row r="31464" spans="1:24" x14ac:dyDescent="0.35">
      <c r="A31464" t="str">
        <f t="shared" si="982"/>
        <v>React-Native</v>
      </c>
      <c r="B31464" t="s">
        <v>90310</v>
      </c>
      <c r="C31464" t="s">
        <v>56846</v>
      </c>
      <c r="D31464" t="s">
        <v>56846</v>
      </c>
      <c r="E31464" t="s">
        <v>33</v>
      </c>
      <c r="F31464" t="s">
        <v>56847</v>
      </c>
      <c r="G31464" t="s">
        <v>22</v>
      </c>
      <c r="H31464" t="s">
        <v>22</v>
      </c>
      <c r="I31464" t="s">
        <v>22</v>
      </c>
      <c r="J31464" t="b">
        <v>0</v>
      </c>
      <c r="K31464" t="b">
        <v>0</v>
      </c>
      <c r="L31464">
        <v>46699</v>
      </c>
      <c r="M31464" t="s">
        <v>40</v>
      </c>
      <c r="N31464" t="s">
        <v>138152</v>
      </c>
      <c r="O31464">
        <v>506</v>
      </c>
      <c r="P31464">
        <v>4601</v>
      </c>
      <c r="Q31464">
        <v>21041</v>
      </c>
      <c r="R31464">
        <v>21041</v>
      </c>
      <c r="S31464" t="b">
        <v>0</v>
      </c>
      <c r="T31464" t="b">
        <v>0</v>
      </c>
      <c r="U31464" t="b">
        <v>1</v>
      </c>
      <c r="V31464" s="1">
        <v>42762.056712962964</v>
      </c>
      <c r="W31464" s="1">
        <v>44659.874085648145</v>
      </c>
      <c r="X31464" t="str">
        <f t="shared" si="983"/>
        <v>https://github.com/react-navigation/react-navigation</v>
      </c>
    </row>
    <row r="31465" spans="1:24" x14ac:dyDescent="0.35">
      <c r="A31465" t="str">
        <f t="shared" si="982"/>
        <v>React-Native</v>
      </c>
      <c r="B31465" t="s">
        <v>90310</v>
      </c>
      <c r="C31465" t="s">
        <v>90010</v>
      </c>
      <c r="D31465" t="s">
        <v>30201</v>
      </c>
      <c r="E31465" t="s">
        <v>26</v>
      </c>
      <c r="F31465" t="s">
        <v>90011</v>
      </c>
      <c r="G31465" t="s">
        <v>90012</v>
      </c>
      <c r="H31465" t="s">
        <v>90013</v>
      </c>
      <c r="I31465" t="s">
        <v>30</v>
      </c>
      <c r="J31465" t="b">
        <v>0</v>
      </c>
      <c r="K31465" t="b">
        <v>0</v>
      </c>
      <c r="L31465">
        <v>51579</v>
      </c>
      <c r="M31465" t="s">
        <v>31</v>
      </c>
      <c r="N31465" t="s">
        <v>133000</v>
      </c>
      <c r="O31465">
        <v>103</v>
      </c>
      <c r="P31465">
        <v>1675</v>
      </c>
      <c r="Q31465">
        <v>19865</v>
      </c>
      <c r="R31465">
        <v>19865</v>
      </c>
      <c r="S31465" t="b">
        <v>0</v>
      </c>
      <c r="T31465" t="b">
        <v>1</v>
      </c>
      <c r="U31465" t="b">
        <v>0</v>
      </c>
      <c r="V31465" s="1">
        <v>42165.038634259261</v>
      </c>
      <c r="W31465" s="1">
        <v>44660.085856481484</v>
      </c>
      <c r="X31465" t="str">
        <f t="shared" si="983"/>
        <v>https://github.com/necolas/react-native-web</v>
      </c>
    </row>
    <row r="31466" spans="1:24" x14ac:dyDescent="0.35">
      <c r="A31466" t="str">
        <f t="shared" si="982"/>
        <v>React-Native</v>
      </c>
      <c r="B31466" t="s">
        <v>90310</v>
      </c>
      <c r="C31466" t="s">
        <v>61719</v>
      </c>
      <c r="D31466" t="s">
        <v>4700</v>
      </c>
      <c r="E31466" t="s">
        <v>26</v>
      </c>
      <c r="F31466" t="s">
        <v>61720</v>
      </c>
      <c r="G31466" t="s">
        <v>61721</v>
      </c>
      <c r="H31466" t="s">
        <v>22</v>
      </c>
      <c r="I31466" t="s">
        <v>22</v>
      </c>
      <c r="J31466" t="b">
        <v>0</v>
      </c>
      <c r="K31466" t="b">
        <v>0</v>
      </c>
      <c r="L31466">
        <v>1746</v>
      </c>
      <c r="M31466" t="s">
        <v>31</v>
      </c>
      <c r="N31466" t="s">
        <v>125970</v>
      </c>
      <c r="O31466">
        <v>4</v>
      </c>
      <c r="P31466">
        <v>4825</v>
      </c>
      <c r="Q31466">
        <v>19871</v>
      </c>
      <c r="R31466">
        <v>19871</v>
      </c>
      <c r="S31466" t="b">
        <v>1</v>
      </c>
      <c r="T31466" t="b">
        <v>0</v>
      </c>
      <c r="U31466" t="b">
        <v>0</v>
      </c>
      <c r="V31466" s="1">
        <v>43251.949317129627</v>
      </c>
      <c r="W31466" s="1">
        <v>44660.178055555552</v>
      </c>
      <c r="X31466" t="str">
        <f t="shared" si="983"/>
        <v>https://github.com/sudheerj/reactjs-interview-questions</v>
      </c>
    </row>
    <row r="31467" spans="1:24" x14ac:dyDescent="0.35">
      <c r="A31467" t="str">
        <f t="shared" si="982"/>
        <v>React-Native</v>
      </c>
      <c r="B31467" t="s">
        <v>90310</v>
      </c>
      <c r="C31467" t="s">
        <v>3771</v>
      </c>
      <c r="D31467" t="s">
        <v>3772</v>
      </c>
      <c r="E31467" t="s">
        <v>33</v>
      </c>
      <c r="F31467" t="s">
        <v>3773</v>
      </c>
      <c r="G31467" t="s">
        <v>3774</v>
      </c>
      <c r="H31467" t="s">
        <v>22</v>
      </c>
      <c r="I31467" t="s">
        <v>30</v>
      </c>
      <c r="J31467" t="b">
        <v>0</v>
      </c>
      <c r="K31467" t="b">
        <v>0</v>
      </c>
      <c r="L31467">
        <v>64258</v>
      </c>
      <c r="M31467" t="s">
        <v>40</v>
      </c>
      <c r="N31467" t="s">
        <v>112152</v>
      </c>
      <c r="O31467">
        <v>260</v>
      </c>
      <c r="P31467">
        <v>2191</v>
      </c>
      <c r="Q31467">
        <v>17417</v>
      </c>
      <c r="R31467">
        <v>17417</v>
      </c>
      <c r="S31467" t="b">
        <v>1</v>
      </c>
      <c r="T31467" t="b">
        <v>0</v>
      </c>
      <c r="U31467" t="b">
        <v>0</v>
      </c>
      <c r="V31467" s="1">
        <v>42475.713460648149</v>
      </c>
      <c r="W31467" s="1">
        <v>44659.848703703705</v>
      </c>
      <c r="X31467" t="str">
        <f t="shared" si="983"/>
        <v>https://github.com/GeekyAnts/NativeBase</v>
      </c>
    </row>
    <row r="31468" spans="1:24" x14ac:dyDescent="0.35">
      <c r="A31468" t="str">
        <f t="shared" si="982"/>
        <v>React-Native</v>
      </c>
      <c r="B31468" t="s">
        <v>90310</v>
      </c>
      <c r="C31468" t="s">
        <v>4660</v>
      </c>
      <c r="D31468" t="s">
        <v>4661</v>
      </c>
      <c r="E31468" t="s">
        <v>26</v>
      </c>
      <c r="F31468" t="s">
        <v>4662</v>
      </c>
      <c r="G31468" t="s">
        <v>4663</v>
      </c>
      <c r="H31468" t="s">
        <v>4664</v>
      </c>
      <c r="I31468" t="s">
        <v>45</v>
      </c>
      <c r="J31468" t="b">
        <v>0</v>
      </c>
      <c r="K31468" t="b">
        <v>0</v>
      </c>
      <c r="L31468">
        <v>67322</v>
      </c>
      <c r="M31468" t="s">
        <v>40</v>
      </c>
      <c r="N31468" t="s">
        <v>112367</v>
      </c>
      <c r="O31468">
        <v>8</v>
      </c>
      <c r="P31468">
        <v>839</v>
      </c>
      <c r="Q31468">
        <v>17205</v>
      </c>
      <c r="R31468">
        <v>17205</v>
      </c>
      <c r="S31468" t="b">
        <v>0</v>
      </c>
      <c r="T31468" t="b">
        <v>1</v>
      </c>
      <c r="U31468" t="b">
        <v>1</v>
      </c>
      <c r="V31468" s="1">
        <v>42707.044930555552</v>
      </c>
      <c r="W31468" s="1">
        <v>44660.260636574072</v>
      </c>
      <c r="X31468" t="str">
        <f t="shared" si="983"/>
        <v>https://github.com/pubkey/rxdb</v>
      </c>
    </row>
    <row r="31469" spans="1:24" x14ac:dyDescent="0.35">
      <c r="A31469" t="str">
        <f t="shared" si="982"/>
        <v>React-Native</v>
      </c>
      <c r="B31469" t="s">
        <v>90310</v>
      </c>
      <c r="C31469" t="s">
        <v>90311</v>
      </c>
      <c r="D31469" t="s">
        <v>90312</v>
      </c>
      <c r="E31469" t="s">
        <v>26</v>
      </c>
      <c r="F31469" t="s">
        <v>90313</v>
      </c>
      <c r="G31469" t="s">
        <v>90314</v>
      </c>
      <c r="H31469" t="s">
        <v>22</v>
      </c>
      <c r="I31469" t="s">
        <v>30</v>
      </c>
      <c r="J31469" t="b">
        <v>0</v>
      </c>
      <c r="K31469" t="b">
        <v>0</v>
      </c>
      <c r="L31469">
        <v>8047</v>
      </c>
      <c r="M31469" t="s">
        <v>31</v>
      </c>
      <c r="N31469" t="s">
        <v>133063</v>
      </c>
      <c r="O31469">
        <v>356</v>
      </c>
      <c r="P31469">
        <v>1974</v>
      </c>
      <c r="Q31469">
        <v>15676</v>
      </c>
      <c r="R31469">
        <v>15676</v>
      </c>
      <c r="S31469" t="b">
        <v>1</v>
      </c>
      <c r="T31469" t="b">
        <v>1</v>
      </c>
      <c r="U31469" t="b">
        <v>1</v>
      </c>
      <c r="V31469" s="1">
        <v>42139.922881944447</v>
      </c>
      <c r="W31469" s="1">
        <v>44660.138402777775</v>
      </c>
      <c r="X31469" t="str">
        <f t="shared" si="983"/>
        <v>https://github.com/oblador/react-native-vector-icons</v>
      </c>
    </row>
    <row r="31470" spans="1:24" x14ac:dyDescent="0.35">
      <c r="A31470" t="str">
        <f t="shared" si="982"/>
        <v>React-Native</v>
      </c>
      <c r="B31470" t="s">
        <v>90310</v>
      </c>
      <c r="C31470" t="s">
        <v>38348</v>
      </c>
      <c r="D31470" t="s">
        <v>38348</v>
      </c>
      <c r="E31470" t="s">
        <v>33</v>
      </c>
      <c r="F31470" t="s">
        <v>38349</v>
      </c>
      <c r="G31470" t="s">
        <v>22</v>
      </c>
      <c r="H31470" t="s">
        <v>22</v>
      </c>
      <c r="I31470" t="s">
        <v>45</v>
      </c>
      <c r="J31470" t="b">
        <v>0</v>
      </c>
      <c r="K31470" t="b">
        <v>0</v>
      </c>
      <c r="L31470">
        <v>353274</v>
      </c>
      <c r="M31470" t="s">
        <v>80</v>
      </c>
      <c r="N31470" t="s">
        <v>138152</v>
      </c>
      <c r="O31470">
        <v>2514</v>
      </c>
      <c r="P31470">
        <v>5324</v>
      </c>
      <c r="Q31470">
        <v>15595</v>
      </c>
      <c r="R31470">
        <v>15595</v>
      </c>
      <c r="S31470" t="b">
        <v>0</v>
      </c>
      <c r="T31470" t="b">
        <v>0</v>
      </c>
      <c r="U31470" t="b">
        <v>1</v>
      </c>
      <c r="V31470" s="1">
        <v>42272.921817129631</v>
      </c>
      <c r="W31470" s="1">
        <v>44660.153935185182</v>
      </c>
      <c r="X31470" t="str">
        <f t="shared" si="983"/>
        <v>https://github.com/zulip/zulip</v>
      </c>
    </row>
    <row r="31471" spans="1:24" x14ac:dyDescent="0.35">
      <c r="A31471" t="str">
        <f t="shared" si="982"/>
        <v>React-Native</v>
      </c>
      <c r="B31471" t="s">
        <v>90310</v>
      </c>
      <c r="C31471" t="s">
        <v>90041</v>
      </c>
      <c r="D31471" t="s">
        <v>90041</v>
      </c>
      <c r="E31471" t="s">
        <v>33</v>
      </c>
      <c r="F31471" t="s">
        <v>90042</v>
      </c>
      <c r="G31471" t="s">
        <v>90043</v>
      </c>
      <c r="H31471" t="s">
        <v>22</v>
      </c>
      <c r="I31471" t="s">
        <v>45</v>
      </c>
      <c r="J31471" t="b">
        <v>0</v>
      </c>
      <c r="K31471" t="b">
        <v>0</v>
      </c>
      <c r="L31471">
        <v>292957</v>
      </c>
      <c r="M31471" t="s">
        <v>36</v>
      </c>
      <c r="N31471" t="s">
        <v>133007</v>
      </c>
      <c r="O31471">
        <v>157</v>
      </c>
      <c r="P31471">
        <v>1668</v>
      </c>
      <c r="Q31471">
        <v>14963</v>
      </c>
      <c r="R31471">
        <v>14963</v>
      </c>
      <c r="S31471" t="b">
        <v>0</v>
      </c>
      <c r="T31471" t="b">
        <v>0</v>
      </c>
      <c r="U31471" t="b">
        <v>0</v>
      </c>
      <c r="V31471" s="1">
        <v>42762.996412037035</v>
      </c>
      <c r="W31471" s="1">
        <v>44659.735567129632</v>
      </c>
      <c r="X31471" t="str">
        <f t="shared" si="983"/>
        <v>https://github.com/lottie-react-native/lottie-react-native</v>
      </c>
    </row>
    <row r="31472" spans="1:24" x14ac:dyDescent="0.35">
      <c r="A31472" t="str">
        <f t="shared" si="982"/>
        <v>React-Native</v>
      </c>
      <c r="B31472" t="s">
        <v>90310</v>
      </c>
      <c r="C31472" t="s">
        <v>37751</v>
      </c>
      <c r="D31472" t="s">
        <v>6014</v>
      </c>
      <c r="E31472" t="s">
        <v>33</v>
      </c>
      <c r="F31472" t="s">
        <v>37752</v>
      </c>
      <c r="G31472" t="s">
        <v>22</v>
      </c>
      <c r="H31472" t="s">
        <v>37753</v>
      </c>
      <c r="I31472" t="s">
        <v>35</v>
      </c>
      <c r="J31472" t="b">
        <v>0</v>
      </c>
      <c r="K31472" t="b">
        <v>0</v>
      </c>
      <c r="L31472">
        <v>187041</v>
      </c>
      <c r="M31472" t="s">
        <v>54</v>
      </c>
      <c r="N31472" t="s">
        <v>138152</v>
      </c>
      <c r="O31472">
        <v>690</v>
      </c>
      <c r="P31472">
        <v>1074</v>
      </c>
      <c r="Q31472">
        <v>14652</v>
      </c>
      <c r="R31472">
        <v>14652</v>
      </c>
      <c r="S31472" t="b">
        <v>1</v>
      </c>
      <c r="T31472" t="b">
        <v>1</v>
      </c>
      <c r="U31472" t="b">
        <v>0</v>
      </c>
      <c r="V31472" s="1">
        <v>42353.240902777776</v>
      </c>
      <c r="W31472" s="1">
        <v>44660.066458333335</v>
      </c>
      <c r="X31472" t="str">
        <f t="shared" si="983"/>
        <v>https://github.com/microsoft/react-native-windows</v>
      </c>
    </row>
    <row r="31473" spans="1:24" x14ac:dyDescent="0.35">
      <c r="A31473" t="str">
        <f t="shared" si="982"/>
        <v>React-Native</v>
      </c>
      <c r="B31473" t="s">
        <v>90310</v>
      </c>
      <c r="C31473" t="s">
        <v>49341</v>
      </c>
      <c r="D31473" t="s">
        <v>49342</v>
      </c>
      <c r="E31473" t="s">
        <v>33</v>
      </c>
      <c r="F31473" t="s">
        <v>49343</v>
      </c>
      <c r="G31473" t="s">
        <v>49344</v>
      </c>
      <c r="H31473" t="s">
        <v>22</v>
      </c>
      <c r="I31473" t="s">
        <v>30</v>
      </c>
      <c r="J31473" t="b">
        <v>0</v>
      </c>
      <c r="K31473" t="b">
        <v>0</v>
      </c>
      <c r="L31473">
        <v>16982</v>
      </c>
      <c r="M31473" t="s">
        <v>40</v>
      </c>
      <c r="N31473" t="s">
        <v>122963</v>
      </c>
      <c r="O31473">
        <v>110</v>
      </c>
      <c r="P31473">
        <v>665</v>
      </c>
      <c r="Q31473">
        <v>13926</v>
      </c>
      <c r="R31473">
        <v>13926</v>
      </c>
      <c r="S31473" t="b">
        <v>0</v>
      </c>
      <c r="T31473" t="b">
        <v>0</v>
      </c>
      <c r="U31473" t="b">
        <v>0</v>
      </c>
      <c r="V31473" s="1">
        <v>40836.177268518521</v>
      </c>
      <c r="W31473" s="1">
        <v>44659.623530092591</v>
      </c>
      <c r="X31473" t="str">
        <f t="shared" si="983"/>
        <v>https://github.com/feathersjs/feathers</v>
      </c>
    </row>
    <row r="31474" spans="1:24" x14ac:dyDescent="0.35">
      <c r="A31474" t="str">
        <f t="shared" si="982"/>
        <v>React-Native</v>
      </c>
      <c r="B31474" t="s">
        <v>90310</v>
      </c>
      <c r="C31474" t="s">
        <v>20863</v>
      </c>
      <c r="D31474" t="s">
        <v>7078</v>
      </c>
      <c r="E31474" t="s">
        <v>33</v>
      </c>
      <c r="F31474" t="s">
        <v>20864</v>
      </c>
      <c r="G31474" t="s">
        <v>22</v>
      </c>
      <c r="H31474" t="s">
        <v>22</v>
      </c>
      <c r="I31474" t="s">
        <v>30</v>
      </c>
      <c r="J31474" t="b">
        <v>0</v>
      </c>
      <c r="K31474" t="b">
        <v>0</v>
      </c>
      <c r="L31474">
        <v>54083</v>
      </c>
      <c r="M31474" t="s">
        <v>40</v>
      </c>
      <c r="N31474" t="s">
        <v>138152</v>
      </c>
      <c r="O31474">
        <v>65</v>
      </c>
      <c r="P31474">
        <v>1113</v>
      </c>
      <c r="Q31474">
        <v>13697</v>
      </c>
      <c r="R31474">
        <v>13697</v>
      </c>
      <c r="S31474" t="b">
        <v>0</v>
      </c>
      <c r="T31474" t="b">
        <v>0</v>
      </c>
      <c r="U31474" t="b">
        <v>0</v>
      </c>
      <c r="V31474" s="1">
        <v>42410.900081018517</v>
      </c>
      <c r="W31474" s="1">
        <v>44660.174432870372</v>
      </c>
      <c r="X31474" t="str">
        <f t="shared" si="983"/>
        <v>https://github.com/infinitered/ignite</v>
      </c>
    </row>
    <row r="31475" spans="1:24" x14ac:dyDescent="0.35">
      <c r="A31475" t="str">
        <f t="shared" si="982"/>
        <v>React-Native</v>
      </c>
      <c r="B31475" t="s">
        <v>90310</v>
      </c>
      <c r="C31475" t="s">
        <v>90315</v>
      </c>
      <c r="D31475" t="s">
        <v>7078</v>
      </c>
      <c r="E31475" t="s">
        <v>33</v>
      </c>
      <c r="F31475" t="s">
        <v>90316</v>
      </c>
      <c r="G31475" t="s">
        <v>90317</v>
      </c>
      <c r="H31475" t="s">
        <v>22</v>
      </c>
      <c r="I31475" t="s">
        <v>30</v>
      </c>
      <c r="J31475" t="b">
        <v>0</v>
      </c>
      <c r="K31475" t="b">
        <v>0</v>
      </c>
      <c r="L31475">
        <v>20910</v>
      </c>
      <c r="M31475" t="s">
        <v>31</v>
      </c>
      <c r="N31475" t="s">
        <v>133064</v>
      </c>
      <c r="O31475">
        <v>133</v>
      </c>
      <c r="P31475">
        <v>873</v>
      </c>
      <c r="Q31475">
        <v>13509</v>
      </c>
      <c r="R31475">
        <v>13509</v>
      </c>
      <c r="S31475" t="b">
        <v>0</v>
      </c>
      <c r="T31475" t="b">
        <v>1</v>
      </c>
      <c r="U31475" t="b">
        <v>0</v>
      </c>
      <c r="V31475" s="1">
        <v>42476.144814814812</v>
      </c>
      <c r="W31475" s="1">
        <v>44660.080775462964</v>
      </c>
      <c r="X31475" t="str">
        <f t="shared" si="983"/>
        <v>https://github.com/infinitered/reactotron</v>
      </c>
    </row>
    <row r="31476" spans="1:24" x14ac:dyDescent="0.35">
      <c r="A31476" t="str">
        <f t="shared" si="982"/>
        <v>React-Native</v>
      </c>
      <c r="B31476" t="s">
        <v>90310</v>
      </c>
      <c r="C31476" t="s">
        <v>90318</v>
      </c>
      <c r="D31476" t="s">
        <v>90318</v>
      </c>
      <c r="E31476" t="s">
        <v>33</v>
      </c>
      <c r="F31476" t="s">
        <v>90319</v>
      </c>
      <c r="G31476" t="s">
        <v>90320</v>
      </c>
      <c r="H31476" t="s">
        <v>22</v>
      </c>
      <c r="I31476" t="s">
        <v>30</v>
      </c>
      <c r="J31476" t="b">
        <v>0</v>
      </c>
      <c r="K31476" t="b">
        <v>0</v>
      </c>
      <c r="L31476">
        <v>5015</v>
      </c>
      <c r="M31476" t="s">
        <v>526</v>
      </c>
      <c r="N31476" t="s">
        <v>133065</v>
      </c>
      <c r="O31476">
        <v>66</v>
      </c>
      <c r="P31476">
        <v>4519</v>
      </c>
      <c r="Q31476">
        <v>13051</v>
      </c>
      <c r="R31476">
        <v>13051</v>
      </c>
      <c r="S31476" t="b">
        <v>0</v>
      </c>
      <c r="T31476" t="b">
        <v>0</v>
      </c>
      <c r="U31476" t="b">
        <v>0</v>
      </c>
      <c r="V31476" s="1">
        <v>42368.058564814812</v>
      </c>
      <c r="W31476" s="1">
        <v>44659.915671296294</v>
      </c>
      <c r="X31476" t="str">
        <f t="shared" si="983"/>
        <v>https://github.com/react-native-maps/react-native-maps</v>
      </c>
    </row>
    <row r="31477" spans="1:24" x14ac:dyDescent="0.35">
      <c r="A31477" t="str">
        <f t="shared" si="982"/>
        <v>React-Native</v>
      </c>
      <c r="B31477" t="s">
        <v>90310</v>
      </c>
      <c r="C31477" t="s">
        <v>3877</v>
      </c>
      <c r="D31477" t="s">
        <v>3795</v>
      </c>
      <c r="E31477" t="s">
        <v>33</v>
      </c>
      <c r="F31477" t="s">
        <v>3878</v>
      </c>
      <c r="G31477" t="s">
        <v>3879</v>
      </c>
      <c r="H31477" t="s">
        <v>3880</v>
      </c>
      <c r="I31477" t="s">
        <v>60</v>
      </c>
      <c r="J31477" t="b">
        <v>0</v>
      </c>
      <c r="K31477" t="b">
        <v>0</v>
      </c>
      <c r="L31477">
        <v>2458</v>
      </c>
      <c r="M31477" t="s">
        <v>40</v>
      </c>
      <c r="N31477" t="s">
        <v>112179</v>
      </c>
      <c r="O31477">
        <v>9</v>
      </c>
      <c r="P31477">
        <v>1432</v>
      </c>
      <c r="Q31477">
        <v>12920</v>
      </c>
      <c r="R31477">
        <v>12920</v>
      </c>
      <c r="S31477" t="b">
        <v>0</v>
      </c>
      <c r="T31477" t="b">
        <v>0</v>
      </c>
      <c r="U31477" t="b">
        <v>0</v>
      </c>
      <c r="V31477" s="1">
        <v>42746.975347222222</v>
      </c>
      <c r="W31477" s="1">
        <v>44659.398043981484</v>
      </c>
      <c r="X31477" t="str">
        <f t="shared" si="983"/>
        <v>https://github.com/expo/create-react-native-app</v>
      </c>
    </row>
    <row r="31478" spans="1:24" x14ac:dyDescent="0.35">
      <c r="A31478" t="str">
        <f t="shared" si="982"/>
        <v>React-Native</v>
      </c>
      <c r="B31478" t="s">
        <v>90310</v>
      </c>
      <c r="C31478" t="s">
        <v>56998</v>
      </c>
      <c r="D31478" t="s">
        <v>4009</v>
      </c>
      <c r="E31478" t="s">
        <v>33</v>
      </c>
      <c r="F31478" t="s">
        <v>56999</v>
      </c>
      <c r="G31478" t="s">
        <v>57000</v>
      </c>
      <c r="H31478" t="s">
        <v>22</v>
      </c>
      <c r="I31478" t="s">
        <v>30</v>
      </c>
      <c r="J31478" t="b">
        <v>0</v>
      </c>
      <c r="K31478" t="b">
        <v>0</v>
      </c>
      <c r="L31478">
        <v>126412</v>
      </c>
      <c r="M31478" t="s">
        <v>526</v>
      </c>
      <c r="N31478" t="s">
        <v>124815</v>
      </c>
      <c r="O31478">
        <v>165</v>
      </c>
      <c r="P31478">
        <v>2683</v>
      </c>
      <c r="Q31478">
        <v>12493</v>
      </c>
      <c r="R31478">
        <v>12493</v>
      </c>
      <c r="S31478" t="b">
        <v>0</v>
      </c>
      <c r="T31478" t="b">
        <v>1</v>
      </c>
      <c r="U31478" t="b">
        <v>0</v>
      </c>
      <c r="V31478" s="1">
        <v>42440.703402777777</v>
      </c>
      <c r="W31478" s="1">
        <v>44660.203935185185</v>
      </c>
      <c r="X31478" t="str">
        <f t="shared" si="983"/>
        <v>https://github.com/wix/react-native-navigation</v>
      </c>
    </row>
    <row r="31479" spans="1:24" x14ac:dyDescent="0.35">
      <c r="A31479" t="str">
        <f t="shared" si="982"/>
        <v>React-Native</v>
      </c>
      <c r="B31479" t="s">
        <v>90310</v>
      </c>
      <c r="C31479" t="s">
        <v>57013</v>
      </c>
      <c r="D31479" t="s">
        <v>57014</v>
      </c>
      <c r="E31479" t="s">
        <v>26</v>
      </c>
      <c r="F31479" t="s">
        <v>57015</v>
      </c>
      <c r="G31479" t="s">
        <v>57016</v>
      </c>
      <c r="H31479" t="s">
        <v>57017</v>
      </c>
      <c r="I31479" t="s">
        <v>30</v>
      </c>
      <c r="J31479" t="b">
        <v>0</v>
      </c>
      <c r="K31479" t="b">
        <v>0</v>
      </c>
      <c r="L31479">
        <v>15798</v>
      </c>
      <c r="M31479" t="s">
        <v>40</v>
      </c>
      <c r="N31479" t="s">
        <v>124817</v>
      </c>
      <c r="O31479">
        <v>10</v>
      </c>
      <c r="P31479">
        <v>422</v>
      </c>
      <c r="Q31479">
        <v>12108</v>
      </c>
      <c r="R31479">
        <v>12108</v>
      </c>
      <c r="S31479" t="b">
        <v>0</v>
      </c>
      <c r="T31479" t="b">
        <v>1</v>
      </c>
      <c r="U31479" t="b">
        <v>1</v>
      </c>
      <c r="V31479" s="1">
        <v>42755.250127314815</v>
      </c>
      <c r="W31479" s="1">
        <v>44660.039687500001</v>
      </c>
      <c r="X31479" t="str">
        <f t="shared" si="983"/>
        <v>https://github.com/danilowoz/react-content-loader</v>
      </c>
    </row>
    <row r="31480" spans="1:24" x14ac:dyDescent="0.35">
      <c r="A31480" t="str">
        <f t="shared" si="982"/>
        <v>React-Native</v>
      </c>
      <c r="B31480" t="s">
        <v>90310</v>
      </c>
      <c r="C31480" t="s">
        <v>90321</v>
      </c>
      <c r="D31480" t="s">
        <v>90322</v>
      </c>
      <c r="E31480" t="s">
        <v>26</v>
      </c>
      <c r="F31480" t="s">
        <v>90323</v>
      </c>
      <c r="G31480" t="s">
        <v>90324</v>
      </c>
      <c r="H31480" t="s">
        <v>22</v>
      </c>
      <c r="I31480" t="s">
        <v>30</v>
      </c>
      <c r="J31480" t="b">
        <v>0</v>
      </c>
      <c r="K31480" t="b">
        <v>0</v>
      </c>
      <c r="L31480">
        <v>47748</v>
      </c>
      <c r="M31480" t="s">
        <v>40</v>
      </c>
      <c r="N31480" t="s">
        <v>133066</v>
      </c>
      <c r="O31480">
        <v>130</v>
      </c>
      <c r="P31480">
        <v>3326</v>
      </c>
      <c r="Q31480">
        <v>11560</v>
      </c>
      <c r="R31480">
        <v>11560</v>
      </c>
      <c r="S31480" t="b">
        <v>0</v>
      </c>
      <c r="T31480" t="b">
        <v>0</v>
      </c>
      <c r="U31480" t="b">
        <v>0</v>
      </c>
      <c r="V31480" s="1">
        <v>42322.885810185187</v>
      </c>
      <c r="W31480" s="1">
        <v>44660.097662037035</v>
      </c>
      <c r="X31480" t="str">
        <f t="shared" si="983"/>
        <v>https://github.com/FaridSafi/react-native-gifted-chat</v>
      </c>
    </row>
    <row r="31481" spans="1:24" x14ac:dyDescent="0.35">
      <c r="A31481" t="str">
        <f t="shared" si="982"/>
        <v>React-Native</v>
      </c>
      <c r="B31481" t="s">
        <v>90310</v>
      </c>
      <c r="C31481" t="s">
        <v>3983</v>
      </c>
      <c r="D31481" t="s">
        <v>3984</v>
      </c>
      <c r="E31481" t="s">
        <v>33</v>
      </c>
      <c r="F31481" t="s">
        <v>3985</v>
      </c>
      <c r="G31481" t="s">
        <v>3986</v>
      </c>
      <c r="H31481" t="s">
        <v>3987</v>
      </c>
      <c r="I31481" t="s">
        <v>35</v>
      </c>
      <c r="J31481" t="b">
        <v>0</v>
      </c>
      <c r="K31481" t="b">
        <v>0</v>
      </c>
      <c r="L31481">
        <v>42139</v>
      </c>
      <c r="M31481" t="s">
        <v>31</v>
      </c>
      <c r="N31481" t="s">
        <v>112205</v>
      </c>
      <c r="O31481">
        <v>90</v>
      </c>
      <c r="P31481">
        <v>1980</v>
      </c>
      <c r="Q31481">
        <v>9902</v>
      </c>
      <c r="R31481">
        <v>9902</v>
      </c>
      <c r="S31481" t="b">
        <v>0</v>
      </c>
      <c r="T31481" t="b">
        <v>0</v>
      </c>
      <c r="U31481" t="b">
        <v>0</v>
      </c>
      <c r="V31481" s="1">
        <v>42767.729895833334</v>
      </c>
      <c r="W31481" s="1">
        <v>44660.024039351854</v>
      </c>
      <c r="X31481" t="str">
        <f t="shared" si="983"/>
        <v>https://github.com/invertase/react-native-firebase</v>
      </c>
    </row>
    <row r="31482" spans="1:24" x14ac:dyDescent="0.35">
      <c r="A31482" t="str">
        <f t="shared" si="982"/>
        <v>React-Native</v>
      </c>
      <c r="B31482" t="s">
        <v>90310</v>
      </c>
      <c r="C31482" t="s">
        <v>90111</v>
      </c>
      <c r="D31482" t="s">
        <v>64615</v>
      </c>
      <c r="E31482" t="s">
        <v>26</v>
      </c>
      <c r="F31482" t="s">
        <v>90112</v>
      </c>
      <c r="G31482" t="s">
        <v>90113</v>
      </c>
      <c r="H31482" t="s">
        <v>22</v>
      </c>
      <c r="I31482" t="s">
        <v>30</v>
      </c>
      <c r="J31482" t="b">
        <v>0</v>
      </c>
      <c r="K31482" t="b">
        <v>0</v>
      </c>
      <c r="L31482">
        <v>9737</v>
      </c>
      <c r="M31482" t="s">
        <v>31</v>
      </c>
      <c r="N31482" t="s">
        <v>133021</v>
      </c>
      <c r="O31482">
        <v>764</v>
      </c>
      <c r="P31482">
        <v>2338</v>
      </c>
      <c r="Q31482">
        <v>9877</v>
      </c>
      <c r="R31482">
        <v>9877</v>
      </c>
      <c r="S31482" t="b">
        <v>1</v>
      </c>
      <c r="T31482" t="b">
        <v>0</v>
      </c>
      <c r="U31482" t="b">
        <v>0</v>
      </c>
      <c r="V31482" s="1">
        <v>42114.870081018518</v>
      </c>
      <c r="W31482" s="1">
        <v>44659.450833333336</v>
      </c>
      <c r="X31482" t="str">
        <f t="shared" si="983"/>
        <v>https://github.com/leecade/react-native-swiper</v>
      </c>
    </row>
    <row r="31483" spans="1:24" x14ac:dyDescent="0.35">
      <c r="A31483" t="str">
        <f t="shared" si="982"/>
        <v>React-Native</v>
      </c>
      <c r="B31483" t="s">
        <v>90310</v>
      </c>
      <c r="C31483" t="s">
        <v>90325</v>
      </c>
      <c r="D31483" t="s">
        <v>90325</v>
      </c>
      <c r="E31483" t="s">
        <v>33</v>
      </c>
      <c r="F31483" t="s">
        <v>90326</v>
      </c>
      <c r="G31483" t="s">
        <v>90327</v>
      </c>
      <c r="H31483" t="s">
        <v>90328</v>
      </c>
      <c r="I31483" t="s">
        <v>22</v>
      </c>
      <c r="J31483" t="b">
        <v>0</v>
      </c>
      <c r="K31483" t="b">
        <v>0</v>
      </c>
      <c r="L31483">
        <v>17586</v>
      </c>
      <c r="M31483" t="s">
        <v>36</v>
      </c>
      <c r="N31483" t="s">
        <v>133067</v>
      </c>
      <c r="O31483">
        <v>98</v>
      </c>
      <c r="P31483">
        <v>3223</v>
      </c>
      <c r="Q31483">
        <v>9564</v>
      </c>
      <c r="R31483">
        <v>9564</v>
      </c>
      <c r="S31483" t="b">
        <v>1</v>
      </c>
      <c r="T31483" t="b">
        <v>1</v>
      </c>
      <c r="U31483" t="b">
        <v>0</v>
      </c>
      <c r="V31483" s="1">
        <v>42095.267129629632</v>
      </c>
      <c r="W31483" s="1">
        <v>44659.879907407405</v>
      </c>
      <c r="X31483" t="str">
        <f t="shared" si="983"/>
        <v>https://github.com/react-native-camera/react-native-camera</v>
      </c>
    </row>
    <row r="31484" spans="1:24" x14ac:dyDescent="0.35">
      <c r="A31484" t="str">
        <f t="shared" si="982"/>
        <v>React-Native</v>
      </c>
      <c r="B31484" t="s">
        <v>90310</v>
      </c>
      <c r="C31484" t="s">
        <v>4008</v>
      </c>
      <c r="D31484" t="s">
        <v>4009</v>
      </c>
      <c r="E31484" t="s">
        <v>33</v>
      </c>
      <c r="F31484" t="s">
        <v>4010</v>
      </c>
      <c r="G31484" t="s">
        <v>4011</v>
      </c>
      <c r="H31484" t="s">
        <v>22</v>
      </c>
      <c r="I31484" t="s">
        <v>30</v>
      </c>
      <c r="J31484" t="b">
        <v>0</v>
      </c>
      <c r="K31484" t="b">
        <v>0</v>
      </c>
      <c r="L31484">
        <v>37253</v>
      </c>
      <c r="M31484" t="s">
        <v>31</v>
      </c>
      <c r="N31484" t="s">
        <v>112211</v>
      </c>
      <c r="O31484">
        <v>133</v>
      </c>
      <c r="P31484">
        <v>1800</v>
      </c>
      <c r="Q31484">
        <v>9370</v>
      </c>
      <c r="R31484">
        <v>9370</v>
      </c>
      <c r="S31484" t="b">
        <v>0</v>
      </c>
      <c r="T31484" t="b">
        <v>1</v>
      </c>
      <c r="U31484" t="b">
        <v>0</v>
      </c>
      <c r="V31484" s="1">
        <v>42536.727789351855</v>
      </c>
      <c r="W31484" s="1">
        <v>44659.901226851849</v>
      </c>
      <c r="X31484" t="str">
        <f t="shared" si="983"/>
        <v>https://github.com/wix/Detox</v>
      </c>
    </row>
    <row r="31485" spans="1:24" x14ac:dyDescent="0.35">
      <c r="A31485" t="str">
        <f t="shared" si="982"/>
        <v>React-Native</v>
      </c>
      <c r="B31485" t="s">
        <v>90310</v>
      </c>
      <c r="C31485" t="s">
        <v>38396</v>
      </c>
      <c r="D31485" t="s">
        <v>38397</v>
      </c>
      <c r="E31485" t="s">
        <v>26</v>
      </c>
      <c r="F31485" t="s">
        <v>38398</v>
      </c>
      <c r="G31485" t="s">
        <v>38399</v>
      </c>
      <c r="H31485" t="s">
        <v>22</v>
      </c>
      <c r="I31485" t="s">
        <v>30</v>
      </c>
      <c r="J31485" t="b">
        <v>0</v>
      </c>
      <c r="K31485" t="b">
        <v>0</v>
      </c>
      <c r="L31485">
        <v>6867</v>
      </c>
      <c r="M31485" t="s">
        <v>31</v>
      </c>
      <c r="N31485" t="s">
        <v>120279</v>
      </c>
      <c r="O31485">
        <v>150</v>
      </c>
      <c r="P31485">
        <v>801</v>
      </c>
      <c r="Q31485">
        <v>9257</v>
      </c>
      <c r="R31485">
        <v>9257</v>
      </c>
      <c r="S31485" t="b">
        <v>1</v>
      </c>
      <c r="T31485" t="b">
        <v>0</v>
      </c>
      <c r="U31485" t="b">
        <v>0</v>
      </c>
      <c r="V31485" s="1">
        <v>42520.173622685186</v>
      </c>
      <c r="W31485" s="1">
        <v>44659.817499999997</v>
      </c>
      <c r="X31485" t="str">
        <f t="shared" si="983"/>
        <v>https://github.com/jhen0409/react-native-debugger</v>
      </c>
    </row>
    <row r="31486" spans="1:24" x14ac:dyDescent="0.35">
      <c r="A31486" t="str">
        <f t="shared" si="982"/>
        <v>React-Native</v>
      </c>
      <c r="B31486" t="s">
        <v>90310</v>
      </c>
      <c r="C31486" t="s">
        <v>90329</v>
      </c>
      <c r="D31486" t="s">
        <v>90312</v>
      </c>
      <c r="E31486" t="s">
        <v>26</v>
      </c>
      <c r="F31486" t="s">
        <v>90330</v>
      </c>
      <c r="G31486" t="s">
        <v>90331</v>
      </c>
      <c r="H31486" t="s">
        <v>22</v>
      </c>
      <c r="I31486" t="s">
        <v>30</v>
      </c>
      <c r="J31486" t="b">
        <v>0</v>
      </c>
      <c r="K31486" t="b">
        <v>0</v>
      </c>
      <c r="L31486">
        <v>5695</v>
      </c>
      <c r="M31486" t="s">
        <v>31</v>
      </c>
      <c r="N31486" t="s">
        <v>133068</v>
      </c>
      <c r="O31486">
        <v>205</v>
      </c>
      <c r="P31486">
        <v>725</v>
      </c>
      <c r="Q31486">
        <v>9182</v>
      </c>
      <c r="R31486">
        <v>9182</v>
      </c>
      <c r="S31486" t="b">
        <v>1</v>
      </c>
      <c r="T31486" t="b">
        <v>0</v>
      </c>
      <c r="U31486" t="b">
        <v>1</v>
      </c>
      <c r="V31486" s="1">
        <v>42295.315682870372</v>
      </c>
      <c r="W31486" s="1">
        <v>44659.923634259256</v>
      </c>
      <c r="X31486" t="str">
        <f t="shared" si="983"/>
        <v>https://github.com/oblador/react-native-animatable</v>
      </c>
    </row>
    <row r="31487" spans="1:24" x14ac:dyDescent="0.35">
      <c r="A31487" t="str">
        <f t="shared" si="982"/>
        <v>React-Native</v>
      </c>
      <c r="B31487" t="s">
        <v>90310</v>
      </c>
      <c r="C31487" t="s">
        <v>50580</v>
      </c>
      <c r="D31487" t="s">
        <v>50581</v>
      </c>
      <c r="E31487" t="s">
        <v>33</v>
      </c>
      <c r="F31487" t="s">
        <v>50582</v>
      </c>
      <c r="G31487" t="s">
        <v>22</v>
      </c>
      <c r="H31487" t="s">
        <v>50583</v>
      </c>
      <c r="I31487" t="s">
        <v>30</v>
      </c>
      <c r="J31487" t="b">
        <v>0</v>
      </c>
      <c r="K31487" t="b">
        <v>0</v>
      </c>
      <c r="L31487">
        <v>19313</v>
      </c>
      <c r="M31487" t="s">
        <v>40</v>
      </c>
      <c r="N31487" t="s">
        <v>138152</v>
      </c>
      <c r="O31487">
        <v>70</v>
      </c>
      <c r="P31487">
        <v>667</v>
      </c>
      <c r="Q31487">
        <v>9079</v>
      </c>
      <c r="R31487">
        <v>9079</v>
      </c>
      <c r="S31487" t="b">
        <v>0</v>
      </c>
      <c r="T31487" t="b">
        <v>1</v>
      </c>
      <c r="U31487" t="b">
        <v>1</v>
      </c>
      <c r="V31487" s="1">
        <v>43061.220543981479</v>
      </c>
      <c r="W31487" s="1">
        <v>44659.756273148145</v>
      </c>
      <c r="X31487" t="str">
        <f t="shared" si="983"/>
        <v>https://github.com/boardgameio/boardgame.io</v>
      </c>
    </row>
    <row r="31488" spans="1:24" x14ac:dyDescent="0.35">
      <c r="A31488" t="str">
        <f t="shared" si="982"/>
        <v>React-Native</v>
      </c>
      <c r="B31488" t="s">
        <v>90310</v>
      </c>
      <c r="C31488" t="s">
        <v>57133</v>
      </c>
      <c r="D31488" t="s">
        <v>21210</v>
      </c>
      <c r="E31488" t="s">
        <v>33</v>
      </c>
      <c r="F31488" t="s">
        <v>57134</v>
      </c>
      <c r="G31488" t="s">
        <v>57135</v>
      </c>
      <c r="H31488" t="s">
        <v>22</v>
      </c>
      <c r="I31488" t="s">
        <v>30</v>
      </c>
      <c r="J31488" t="b">
        <v>0</v>
      </c>
      <c r="K31488" t="b">
        <v>0</v>
      </c>
      <c r="L31488">
        <v>136241</v>
      </c>
      <c r="M31488" t="s">
        <v>40</v>
      </c>
      <c r="N31488" t="s">
        <v>124834</v>
      </c>
      <c r="O31488">
        <v>89</v>
      </c>
      <c r="P31488">
        <v>1597</v>
      </c>
      <c r="Q31488">
        <v>9027</v>
      </c>
      <c r="R31488">
        <v>9027</v>
      </c>
      <c r="S31488" t="b">
        <v>1</v>
      </c>
      <c r="T31488" t="b">
        <v>1</v>
      </c>
      <c r="U31488" t="b">
        <v>1</v>
      </c>
      <c r="V31488" s="1">
        <v>42662.477002314816</v>
      </c>
      <c r="W31488" s="1">
        <v>44659.965775462966</v>
      </c>
      <c r="X31488" t="str">
        <f t="shared" si="983"/>
        <v>https://github.com/callstack/react-native-paper</v>
      </c>
    </row>
    <row r="31489" spans="1:24" x14ac:dyDescent="0.35">
      <c r="A31489" t="str">
        <f t="shared" si="982"/>
        <v>React-Native</v>
      </c>
      <c r="B31489" t="s">
        <v>90310</v>
      </c>
      <c r="C31489" t="s">
        <v>90130</v>
      </c>
      <c r="D31489" t="s">
        <v>4228</v>
      </c>
      <c r="E31489" t="s">
        <v>33</v>
      </c>
      <c r="F31489" t="s">
        <v>90131</v>
      </c>
      <c r="G31489" t="s">
        <v>22</v>
      </c>
      <c r="H31489" t="s">
        <v>22</v>
      </c>
      <c r="I31489" t="s">
        <v>30</v>
      </c>
      <c r="J31489" t="b">
        <v>0</v>
      </c>
      <c r="K31489" t="b">
        <v>0</v>
      </c>
      <c r="L31489">
        <v>469444</v>
      </c>
      <c r="M31489" t="s">
        <v>40</v>
      </c>
      <c r="N31489" t="s">
        <v>138152</v>
      </c>
      <c r="O31489">
        <v>133</v>
      </c>
      <c r="P31489">
        <v>898</v>
      </c>
      <c r="Q31489">
        <v>9018</v>
      </c>
      <c r="R31489">
        <v>9018</v>
      </c>
      <c r="S31489" t="b">
        <v>0</v>
      </c>
      <c r="T31489" t="b">
        <v>1</v>
      </c>
      <c r="U31489" t="b">
        <v>0</v>
      </c>
      <c r="V31489" s="1">
        <v>42724.578217592592</v>
      </c>
      <c r="W31489" s="1">
        <v>44660.192696759259</v>
      </c>
      <c r="X31489" t="str">
        <f t="shared" si="983"/>
        <v>https://github.com/akveo/react-native-ui-kitten</v>
      </c>
    </row>
    <row r="31490" spans="1:24" x14ac:dyDescent="0.35">
      <c r="A31490" t="str">
        <f t="shared" si="982"/>
        <v>React-Native</v>
      </c>
      <c r="B31490" t="s">
        <v>90310</v>
      </c>
      <c r="C31490" t="s">
        <v>11703</v>
      </c>
      <c r="D31490" t="s">
        <v>7060</v>
      </c>
      <c r="E31490" t="s">
        <v>33</v>
      </c>
      <c r="F31490" t="s">
        <v>11704</v>
      </c>
      <c r="G31490" t="s">
        <v>22</v>
      </c>
      <c r="H31490" t="s">
        <v>22</v>
      </c>
      <c r="I31490" t="s">
        <v>45</v>
      </c>
      <c r="J31490" t="b">
        <v>0</v>
      </c>
      <c r="K31490" t="b">
        <v>0</v>
      </c>
      <c r="L31490">
        <v>144784</v>
      </c>
      <c r="M31490" t="s">
        <v>40</v>
      </c>
      <c r="N31490" t="s">
        <v>138152</v>
      </c>
      <c r="O31490">
        <v>778</v>
      </c>
      <c r="P31490">
        <v>1877</v>
      </c>
      <c r="Q31490">
        <v>8674</v>
      </c>
      <c r="R31490">
        <v>8674</v>
      </c>
      <c r="S31490" t="b">
        <v>1</v>
      </c>
      <c r="T31490" t="b">
        <v>1</v>
      </c>
      <c r="U31490" t="b">
        <v>0</v>
      </c>
      <c r="V31490" s="1">
        <v>43011.157800925925</v>
      </c>
      <c r="W31490" s="1">
        <v>44660.090613425928</v>
      </c>
      <c r="X31490" t="str">
        <f t="shared" si="983"/>
        <v>https://github.com/aws-amplify/amplify-js</v>
      </c>
    </row>
    <row r="31491" spans="1:24" x14ac:dyDescent="0.35">
      <c r="A31491" t="str">
        <f t="shared" ref="A31491:A31554" si="984">PROPER(B31491)</f>
        <v>React-Native</v>
      </c>
      <c r="B31491" t="s">
        <v>90310</v>
      </c>
      <c r="C31491" t="s">
        <v>38408</v>
      </c>
      <c r="D31491" t="s">
        <v>14748</v>
      </c>
      <c r="E31491" t="s">
        <v>33</v>
      </c>
      <c r="F31491" t="s">
        <v>38409</v>
      </c>
      <c r="G31491" t="s">
        <v>38410</v>
      </c>
      <c r="H31491" t="s">
        <v>38411</v>
      </c>
      <c r="I31491" t="s">
        <v>60</v>
      </c>
      <c r="J31491" t="b">
        <v>1</v>
      </c>
      <c r="K31491" t="b">
        <v>0</v>
      </c>
      <c r="L31491">
        <v>61501</v>
      </c>
      <c r="M31491" t="s">
        <v>31</v>
      </c>
      <c r="N31491" t="s">
        <v>120282</v>
      </c>
      <c r="O31491">
        <v>0</v>
      </c>
      <c r="P31491">
        <v>606</v>
      </c>
      <c r="Q31491">
        <v>8586</v>
      </c>
      <c r="R31491">
        <v>8586</v>
      </c>
      <c r="S31491" t="b">
        <v>0</v>
      </c>
      <c r="T31491" t="b">
        <v>0</v>
      </c>
      <c r="U31491" t="b">
        <v>0</v>
      </c>
      <c r="V31491" s="1">
        <v>42632.939039351855</v>
      </c>
      <c r="W31491" s="1">
        <v>44660.174224537041</v>
      </c>
      <c r="X31491" t="str">
        <f t="shared" ref="X31491:X31554" si="985">_xlfn.CONCAT("https://github.com/",F31491)</f>
        <v>https://github.com/GetStream/Winds</v>
      </c>
    </row>
    <row r="31492" spans="1:24" x14ac:dyDescent="0.35">
      <c r="A31492" t="str">
        <f t="shared" si="984"/>
        <v>React-Native</v>
      </c>
      <c r="B31492" t="s">
        <v>90310</v>
      </c>
      <c r="C31492" t="s">
        <v>90151</v>
      </c>
      <c r="D31492" t="s">
        <v>90152</v>
      </c>
      <c r="E31492" t="s">
        <v>26</v>
      </c>
      <c r="F31492" t="s">
        <v>90153</v>
      </c>
      <c r="G31492" t="s">
        <v>90154</v>
      </c>
      <c r="H31492" t="s">
        <v>90155</v>
      </c>
      <c r="I31492" t="s">
        <v>30</v>
      </c>
      <c r="J31492" t="b">
        <v>0</v>
      </c>
      <c r="K31492" t="b">
        <v>0</v>
      </c>
      <c r="L31492">
        <v>13988</v>
      </c>
      <c r="M31492" t="s">
        <v>40</v>
      </c>
      <c r="N31492" t="s">
        <v>133030</v>
      </c>
      <c r="O31492">
        <v>16</v>
      </c>
      <c r="P31492">
        <v>350</v>
      </c>
      <c r="Q31492">
        <v>8591</v>
      </c>
      <c r="R31492">
        <v>8591</v>
      </c>
      <c r="S31492" t="b">
        <v>0</v>
      </c>
      <c r="T31492" t="b">
        <v>0</v>
      </c>
      <c r="U31492" t="b">
        <v>1</v>
      </c>
      <c r="V31492" s="1">
        <v>42980.131041666667</v>
      </c>
      <c r="W31492" s="1">
        <v>44660.068020833336</v>
      </c>
      <c r="X31492" t="str">
        <f t="shared" si="985"/>
        <v>https://github.com/gregberge/svgr</v>
      </c>
    </row>
    <row r="31493" spans="1:24" x14ac:dyDescent="0.35">
      <c r="A31493" t="str">
        <f t="shared" si="984"/>
        <v>React-Native</v>
      </c>
      <c r="B31493" t="s">
        <v>90310</v>
      </c>
      <c r="C31493" t="s">
        <v>90156</v>
      </c>
      <c r="D31493" t="s">
        <v>90157</v>
      </c>
      <c r="E31493" t="s">
        <v>33</v>
      </c>
      <c r="F31493" t="s">
        <v>90158</v>
      </c>
      <c r="G31493" t="s">
        <v>22</v>
      </c>
      <c r="H31493" t="s">
        <v>22</v>
      </c>
      <c r="I31493" t="s">
        <v>30</v>
      </c>
      <c r="J31493" t="b">
        <v>0</v>
      </c>
      <c r="K31493" t="b">
        <v>0</v>
      </c>
      <c r="L31493">
        <v>6324</v>
      </c>
      <c r="M31493" t="s">
        <v>31</v>
      </c>
      <c r="N31493" t="s">
        <v>138152</v>
      </c>
      <c r="O31493">
        <v>19</v>
      </c>
      <c r="P31493">
        <v>143</v>
      </c>
      <c r="Q31493">
        <v>8410</v>
      </c>
      <c r="R31493">
        <v>8410</v>
      </c>
      <c r="S31493" t="b">
        <v>1</v>
      </c>
      <c r="T31493" t="b">
        <v>0</v>
      </c>
      <c r="U31493" t="b">
        <v>0</v>
      </c>
      <c r="V31493" s="1">
        <v>43415.04246527778</v>
      </c>
      <c r="W31493" s="1">
        <v>44660.140543981484</v>
      </c>
      <c r="X31493" t="str">
        <f t="shared" si="985"/>
        <v>https://github.com/welldone-software/why-did-you-render</v>
      </c>
    </row>
    <row r="31494" spans="1:24" x14ac:dyDescent="0.35">
      <c r="A31494" t="str">
        <f t="shared" si="984"/>
        <v>React-Native</v>
      </c>
      <c r="B31494" t="s">
        <v>90310</v>
      </c>
      <c r="C31494" t="s">
        <v>32742</v>
      </c>
      <c r="D31494" t="s">
        <v>32743</v>
      </c>
      <c r="E31494" t="s">
        <v>33</v>
      </c>
      <c r="F31494" t="s">
        <v>32744</v>
      </c>
      <c r="G31494" t="s">
        <v>22</v>
      </c>
      <c r="H31494" t="s">
        <v>22</v>
      </c>
      <c r="I31494" t="s">
        <v>30</v>
      </c>
      <c r="J31494" t="b">
        <v>0</v>
      </c>
      <c r="K31494" t="b">
        <v>0</v>
      </c>
      <c r="L31494">
        <v>19321</v>
      </c>
      <c r="M31494" t="s">
        <v>31</v>
      </c>
      <c r="N31494" t="s">
        <v>138152</v>
      </c>
      <c r="O31494">
        <v>119</v>
      </c>
      <c r="P31494">
        <v>480</v>
      </c>
      <c r="Q31494">
        <v>8203</v>
      </c>
      <c r="R31494">
        <v>8203</v>
      </c>
      <c r="S31494" t="b">
        <v>0</v>
      </c>
      <c r="T31494" t="b">
        <v>1</v>
      </c>
      <c r="U31494" t="b">
        <v>0</v>
      </c>
      <c r="V31494" s="1">
        <v>43340.876446759263</v>
      </c>
      <c r="W31494" s="1">
        <v>44659.912499999999</v>
      </c>
      <c r="X31494" t="str">
        <f t="shared" si="985"/>
        <v>https://github.com/Nozbe/WatermelonDB</v>
      </c>
    </row>
    <row r="31495" spans="1:24" x14ac:dyDescent="0.35">
      <c r="A31495" t="str">
        <f t="shared" si="984"/>
        <v>React-Native</v>
      </c>
      <c r="B31495" t="s">
        <v>90310</v>
      </c>
      <c r="C31495" t="s">
        <v>4109</v>
      </c>
      <c r="D31495" t="s">
        <v>4110</v>
      </c>
      <c r="E31495" t="s">
        <v>33</v>
      </c>
      <c r="F31495" t="s">
        <v>4111</v>
      </c>
      <c r="G31495" t="s">
        <v>22</v>
      </c>
      <c r="H31495" t="s">
        <v>4112</v>
      </c>
      <c r="I31495" t="s">
        <v>3231</v>
      </c>
      <c r="J31495" t="b">
        <v>0</v>
      </c>
      <c r="K31495" t="b">
        <v>0</v>
      </c>
      <c r="L31495">
        <v>121209</v>
      </c>
      <c r="M31495" t="s">
        <v>40</v>
      </c>
      <c r="N31495" t="s">
        <v>138152</v>
      </c>
      <c r="O31495">
        <v>35</v>
      </c>
      <c r="P31495">
        <v>667</v>
      </c>
      <c r="Q31495">
        <v>8047</v>
      </c>
      <c r="R31495">
        <v>8047</v>
      </c>
      <c r="S31495" t="b">
        <v>0</v>
      </c>
      <c r="T31495" t="b">
        <v>0</v>
      </c>
      <c r="U31495" t="b">
        <v>0</v>
      </c>
      <c r="V31495" s="1">
        <v>42705.204409722224</v>
      </c>
      <c r="W31495" s="1">
        <v>44659.842430555553</v>
      </c>
      <c r="X31495" t="str">
        <f t="shared" si="985"/>
        <v>https://github.com/devhubapp/devhub</v>
      </c>
    </row>
    <row r="31496" spans="1:24" x14ac:dyDescent="0.35">
      <c r="A31496" t="str">
        <f t="shared" si="984"/>
        <v>React-Native</v>
      </c>
      <c r="B31496" t="s">
        <v>90310</v>
      </c>
      <c r="C31496" t="s">
        <v>34172</v>
      </c>
      <c r="D31496" t="s">
        <v>53241</v>
      </c>
      <c r="E31496" t="s">
        <v>33</v>
      </c>
      <c r="F31496" t="s">
        <v>53242</v>
      </c>
      <c r="G31496" t="s">
        <v>53243</v>
      </c>
      <c r="H31496" t="s">
        <v>22</v>
      </c>
      <c r="I31496" t="s">
        <v>60</v>
      </c>
      <c r="J31496" t="b">
        <v>0</v>
      </c>
      <c r="K31496" t="b">
        <v>0</v>
      </c>
      <c r="L31496">
        <v>636994</v>
      </c>
      <c r="M31496" t="s">
        <v>438</v>
      </c>
      <c r="N31496" t="s">
        <v>123887</v>
      </c>
      <c r="O31496">
        <v>3959</v>
      </c>
      <c r="P31496">
        <v>1192</v>
      </c>
      <c r="Q31496">
        <v>8000</v>
      </c>
      <c r="R31496">
        <v>8000</v>
      </c>
      <c r="S31496" t="b">
        <v>0</v>
      </c>
      <c r="T31496" t="b">
        <v>0</v>
      </c>
      <c r="U31496" t="b">
        <v>0</v>
      </c>
      <c r="V31496" s="1">
        <v>42015.949444444443</v>
      </c>
      <c r="W31496" s="1">
        <v>44659.730324074073</v>
      </c>
      <c r="X31496" t="str">
        <f t="shared" si="985"/>
        <v>https://github.com/keybase/client</v>
      </c>
    </row>
    <row r="31497" spans="1:24" x14ac:dyDescent="0.35">
      <c r="A31497" t="str">
        <f t="shared" si="984"/>
        <v>React-Native</v>
      </c>
      <c r="B31497" t="s">
        <v>90310</v>
      </c>
      <c r="C31497" t="s">
        <v>90332</v>
      </c>
      <c r="D31497" t="s">
        <v>6014</v>
      </c>
      <c r="E31497" t="s">
        <v>33</v>
      </c>
      <c r="F31497" t="s">
        <v>90333</v>
      </c>
      <c r="G31497" t="s">
        <v>90334</v>
      </c>
      <c r="H31497" t="s">
        <v>22</v>
      </c>
      <c r="I31497" t="s">
        <v>35</v>
      </c>
      <c r="J31497" t="b">
        <v>0</v>
      </c>
      <c r="K31497" t="b">
        <v>0</v>
      </c>
      <c r="L31497">
        <v>8243</v>
      </c>
      <c r="M31497" t="s">
        <v>90</v>
      </c>
      <c r="N31497" t="s">
        <v>133069</v>
      </c>
      <c r="O31497">
        <v>54</v>
      </c>
      <c r="P31497">
        <v>1244</v>
      </c>
      <c r="Q31497">
        <v>7986</v>
      </c>
      <c r="R31497">
        <v>7986</v>
      </c>
      <c r="S31497" t="b">
        <v>1</v>
      </c>
      <c r="T31497" t="b">
        <v>0</v>
      </c>
      <c r="U31497" t="b">
        <v>0</v>
      </c>
      <c r="V31497" s="1">
        <v>42157.950925925928</v>
      </c>
      <c r="W31497" s="1">
        <v>44660.235625000001</v>
      </c>
      <c r="X31497" t="str">
        <f t="shared" si="985"/>
        <v>https://github.com/microsoft/react-native-code-push</v>
      </c>
    </row>
    <row r="31498" spans="1:24" x14ac:dyDescent="0.35">
      <c r="A31498" t="str">
        <f t="shared" si="984"/>
        <v>React-Native</v>
      </c>
      <c r="B31498" t="s">
        <v>90310</v>
      </c>
      <c r="C31498" t="s">
        <v>4725</v>
      </c>
      <c r="D31498" t="s">
        <v>4725</v>
      </c>
      <c r="E31498" t="s">
        <v>33</v>
      </c>
      <c r="F31498" t="s">
        <v>4726</v>
      </c>
      <c r="G31498" t="s">
        <v>22</v>
      </c>
      <c r="H31498" t="s">
        <v>22</v>
      </c>
      <c r="I31498" t="s">
        <v>30</v>
      </c>
      <c r="J31498" t="b">
        <v>0</v>
      </c>
      <c r="K31498" t="b">
        <v>0</v>
      </c>
      <c r="L31498">
        <v>27702</v>
      </c>
      <c r="M31498" t="s">
        <v>40</v>
      </c>
      <c r="N31498" t="s">
        <v>138152</v>
      </c>
      <c r="O31498">
        <v>18</v>
      </c>
      <c r="P31498">
        <v>429</v>
      </c>
      <c r="Q31498">
        <v>7918</v>
      </c>
      <c r="R31498">
        <v>7918</v>
      </c>
      <c r="S31498" t="b">
        <v>0</v>
      </c>
      <c r="T31498" t="b">
        <v>1</v>
      </c>
      <c r="U31498" t="b">
        <v>0</v>
      </c>
      <c r="V31498" s="1">
        <v>43009.291284722225</v>
      </c>
      <c r="W31498" s="1">
        <v>44660.062928240739</v>
      </c>
      <c r="X31498" t="str">
        <f t="shared" si="985"/>
        <v>https://github.com/rematch/rematch</v>
      </c>
    </row>
    <row r="31499" spans="1:24" x14ac:dyDescent="0.35">
      <c r="A31499" t="str">
        <f t="shared" si="984"/>
        <v>React-Native</v>
      </c>
      <c r="B31499" t="s">
        <v>90310</v>
      </c>
      <c r="C31499" t="s">
        <v>4140</v>
      </c>
      <c r="D31499" t="s">
        <v>4009</v>
      </c>
      <c r="E31499" t="s">
        <v>33</v>
      </c>
      <c r="F31499" t="s">
        <v>4141</v>
      </c>
      <c r="G31499" t="s">
        <v>4142</v>
      </c>
      <c r="H31499" t="s">
        <v>22</v>
      </c>
      <c r="I31499" t="s">
        <v>30</v>
      </c>
      <c r="J31499" t="b">
        <v>0</v>
      </c>
      <c r="K31499" t="b">
        <v>0</v>
      </c>
      <c r="L31499">
        <v>17375</v>
      </c>
      <c r="M31499" t="s">
        <v>40</v>
      </c>
      <c r="N31499" t="s">
        <v>112243</v>
      </c>
      <c r="O31499">
        <v>191</v>
      </c>
      <c r="P31499">
        <v>2437</v>
      </c>
      <c r="Q31499">
        <v>7627</v>
      </c>
      <c r="R31499">
        <v>7627</v>
      </c>
      <c r="S31499" t="b">
        <v>0</v>
      </c>
      <c r="T31499" t="b">
        <v>1</v>
      </c>
      <c r="U31499" t="b">
        <v>0</v>
      </c>
      <c r="V31499" s="1">
        <v>42685.741284722222</v>
      </c>
      <c r="W31499" s="1">
        <v>44659.818402777775</v>
      </c>
      <c r="X31499" t="str">
        <f t="shared" si="985"/>
        <v>https://github.com/wix/react-native-calendars</v>
      </c>
    </row>
    <row r="31500" spans="1:24" x14ac:dyDescent="0.35">
      <c r="A31500" t="str">
        <f t="shared" si="984"/>
        <v>React-Native</v>
      </c>
      <c r="B31500" t="s">
        <v>90310</v>
      </c>
      <c r="C31500" t="s">
        <v>90335</v>
      </c>
      <c r="D31500" t="s">
        <v>90335</v>
      </c>
      <c r="E31500" t="s">
        <v>33</v>
      </c>
      <c r="F31500" t="s">
        <v>90336</v>
      </c>
      <c r="G31500" t="s">
        <v>90337</v>
      </c>
      <c r="H31500" t="s">
        <v>22</v>
      </c>
      <c r="I31500" t="s">
        <v>30</v>
      </c>
      <c r="J31500" t="b">
        <v>0</v>
      </c>
      <c r="K31500" t="b">
        <v>0</v>
      </c>
      <c r="L31500">
        <v>2311</v>
      </c>
      <c r="M31500" t="s">
        <v>36</v>
      </c>
      <c r="N31500" t="s">
        <v>133070</v>
      </c>
      <c r="O31500">
        <v>122</v>
      </c>
      <c r="P31500">
        <v>1903</v>
      </c>
      <c r="Q31500">
        <v>7535</v>
      </c>
      <c r="R31500">
        <v>7535</v>
      </c>
      <c r="S31500" t="b">
        <v>0</v>
      </c>
      <c r="T31500" t="b">
        <v>0</v>
      </c>
      <c r="U31500" t="b">
        <v>0</v>
      </c>
      <c r="V31500" s="1">
        <v>42164.08021990741</v>
      </c>
      <c r="W31500" s="1">
        <v>44659.59883101852</v>
      </c>
      <c r="X31500" t="str">
        <f t="shared" si="985"/>
        <v>https://github.com/react-native-image-picker/react-native-image-picker</v>
      </c>
    </row>
    <row r="31501" spans="1:24" x14ac:dyDescent="0.35">
      <c r="A31501" t="str">
        <f t="shared" si="984"/>
        <v>React-Native</v>
      </c>
      <c r="B31501" t="s">
        <v>90310</v>
      </c>
      <c r="C31501" t="s">
        <v>90168</v>
      </c>
      <c r="D31501" t="s">
        <v>364</v>
      </c>
      <c r="E31501" t="s">
        <v>33</v>
      </c>
      <c r="F31501" t="s">
        <v>90169</v>
      </c>
      <c r="G31501" t="s">
        <v>90170</v>
      </c>
      <c r="H31501" t="s">
        <v>90171</v>
      </c>
      <c r="I31501" t="s">
        <v>30</v>
      </c>
      <c r="J31501" t="b">
        <v>0</v>
      </c>
      <c r="K31501" t="b">
        <v>0</v>
      </c>
      <c r="L31501">
        <v>25720</v>
      </c>
      <c r="M31501" t="s">
        <v>40</v>
      </c>
      <c r="N31501" t="s">
        <v>133032</v>
      </c>
      <c r="O31501">
        <v>6</v>
      </c>
      <c r="P31501">
        <v>1013</v>
      </c>
      <c r="Q31501">
        <v>7498</v>
      </c>
      <c r="R31501">
        <v>7498</v>
      </c>
      <c r="S31501" t="b">
        <v>1</v>
      </c>
      <c r="T31501" t="b">
        <v>0</v>
      </c>
      <c r="U31501" t="b">
        <v>0</v>
      </c>
      <c r="V31501" s="1">
        <v>43474.320659722223</v>
      </c>
      <c r="W31501" s="1">
        <v>44660.137499999997</v>
      </c>
      <c r="X31501" t="str">
        <f t="shared" si="985"/>
        <v>https://github.com/alibaba/formily</v>
      </c>
    </row>
    <row r="31502" spans="1:24" x14ac:dyDescent="0.35">
      <c r="A31502" t="str">
        <f t="shared" si="984"/>
        <v>React-Native</v>
      </c>
      <c r="B31502" t="s">
        <v>90310</v>
      </c>
      <c r="C31502" t="s">
        <v>90186</v>
      </c>
      <c r="D31502" t="s">
        <v>78555</v>
      </c>
      <c r="E31502" t="s">
        <v>33</v>
      </c>
      <c r="F31502" t="s">
        <v>90187</v>
      </c>
      <c r="G31502" t="s">
        <v>90188</v>
      </c>
      <c r="H31502" t="s">
        <v>22</v>
      </c>
      <c r="I31502" t="s">
        <v>30</v>
      </c>
      <c r="J31502" t="b">
        <v>0</v>
      </c>
      <c r="K31502" t="b">
        <v>0</v>
      </c>
      <c r="L31502">
        <v>14153</v>
      </c>
      <c r="M31502" t="s">
        <v>31</v>
      </c>
      <c r="N31502" t="s">
        <v>133035</v>
      </c>
      <c r="O31502">
        <v>8</v>
      </c>
      <c r="P31502">
        <v>939</v>
      </c>
      <c r="Q31502">
        <v>7201</v>
      </c>
      <c r="R31502">
        <v>7201</v>
      </c>
      <c r="S31502" t="b">
        <v>1</v>
      </c>
      <c r="T31502" t="b">
        <v>0</v>
      </c>
      <c r="U31502" t="b">
        <v>0</v>
      </c>
      <c r="V31502" s="1">
        <v>42350.765405092592</v>
      </c>
      <c r="W31502" s="1">
        <v>44660.067881944444</v>
      </c>
      <c r="X31502" t="str">
        <f t="shared" si="985"/>
        <v>https://github.com/i18next/react-i18next</v>
      </c>
    </row>
    <row r="31503" spans="1:24" x14ac:dyDescent="0.35">
      <c r="A31503" t="str">
        <f t="shared" si="984"/>
        <v>React-Native</v>
      </c>
      <c r="B31503" t="s">
        <v>90310</v>
      </c>
      <c r="C31503" t="s">
        <v>4227</v>
      </c>
      <c r="D31503" t="s">
        <v>4228</v>
      </c>
      <c r="E31503" t="s">
        <v>33</v>
      </c>
      <c r="F31503" t="s">
        <v>4229</v>
      </c>
      <c r="G31503" t="s">
        <v>4230</v>
      </c>
      <c r="H31503" t="s">
        <v>22</v>
      </c>
      <c r="I31503" t="s">
        <v>30</v>
      </c>
      <c r="J31503" t="b">
        <v>0</v>
      </c>
      <c r="K31503" t="b">
        <v>0</v>
      </c>
      <c r="L31503">
        <v>107630</v>
      </c>
      <c r="M31503" t="s">
        <v>40</v>
      </c>
      <c r="N31503" t="s">
        <v>112264</v>
      </c>
      <c r="O31503">
        <v>15</v>
      </c>
      <c r="P31503">
        <v>994</v>
      </c>
      <c r="Q31503">
        <v>6833</v>
      </c>
      <c r="R31503">
        <v>6833</v>
      </c>
      <c r="S31503" t="b">
        <v>0</v>
      </c>
      <c r="T31503" t="b">
        <v>0</v>
      </c>
      <c r="U31503" t="b">
        <v>0</v>
      </c>
      <c r="V31503" s="1">
        <v>42914.624444444446</v>
      </c>
      <c r="W31503" s="1">
        <v>44660.085844907408</v>
      </c>
      <c r="X31503" t="str">
        <f t="shared" si="985"/>
        <v>https://github.com/akveo/kittenTricks</v>
      </c>
    </row>
    <row r="31504" spans="1:24" x14ac:dyDescent="0.35">
      <c r="A31504" t="str">
        <f t="shared" si="984"/>
        <v>React-Native</v>
      </c>
      <c r="B31504" t="s">
        <v>90310</v>
      </c>
      <c r="C31504" t="s">
        <v>90338</v>
      </c>
      <c r="D31504" t="s">
        <v>90339</v>
      </c>
      <c r="E31504" t="s">
        <v>26</v>
      </c>
      <c r="F31504" t="s">
        <v>90340</v>
      </c>
      <c r="G31504" t="s">
        <v>90341</v>
      </c>
      <c r="H31504" t="s">
        <v>22</v>
      </c>
      <c r="I31504" t="s">
        <v>22</v>
      </c>
      <c r="J31504" t="b">
        <v>0</v>
      </c>
      <c r="K31504" t="b">
        <v>0</v>
      </c>
      <c r="L31504">
        <v>7597</v>
      </c>
      <c r="M31504" t="s">
        <v>31</v>
      </c>
      <c r="N31504" t="s">
        <v>133071</v>
      </c>
      <c r="O31504">
        <v>151</v>
      </c>
      <c r="P31504">
        <v>2212</v>
      </c>
      <c r="Q31504">
        <v>6799</v>
      </c>
      <c r="R31504">
        <v>6799</v>
      </c>
      <c r="S31504" t="b">
        <v>1</v>
      </c>
      <c r="T31504" t="b">
        <v>0</v>
      </c>
      <c r="U31504" t="b">
        <v>0</v>
      </c>
      <c r="V31504" s="1">
        <v>42166.438275462962</v>
      </c>
      <c r="W31504" s="1">
        <v>44658.642106481479</v>
      </c>
      <c r="X31504" t="str">
        <f t="shared" si="985"/>
        <v>https://github.com/ptomasroos/react-native-scrollable-tab-view</v>
      </c>
    </row>
    <row r="31505" spans="1:24" x14ac:dyDescent="0.35">
      <c r="A31505" t="str">
        <f t="shared" si="984"/>
        <v>React-Native</v>
      </c>
      <c r="B31505" t="s">
        <v>90310</v>
      </c>
      <c r="C31505" t="s">
        <v>90342</v>
      </c>
      <c r="D31505" t="s">
        <v>90343</v>
      </c>
      <c r="E31505" t="s">
        <v>26</v>
      </c>
      <c r="F31505" t="s">
        <v>90344</v>
      </c>
      <c r="G31505" t="s">
        <v>90345</v>
      </c>
      <c r="H31505" t="s">
        <v>90346</v>
      </c>
      <c r="I31505" t="s">
        <v>30</v>
      </c>
      <c r="J31505" t="b">
        <v>0</v>
      </c>
      <c r="K31505" t="b">
        <v>0</v>
      </c>
      <c r="L31505">
        <v>61999</v>
      </c>
      <c r="M31505" t="s">
        <v>40</v>
      </c>
      <c r="N31505" t="s">
        <v>133072</v>
      </c>
      <c r="O31505">
        <v>368</v>
      </c>
      <c r="P31505">
        <v>1150</v>
      </c>
      <c r="Q31505">
        <v>6735</v>
      </c>
      <c r="R31505">
        <v>6735</v>
      </c>
      <c r="S31505" t="b">
        <v>0</v>
      </c>
      <c r="T31505" t="b">
        <v>0</v>
      </c>
      <c r="U31505" t="b">
        <v>0</v>
      </c>
      <c r="V31505" s="1">
        <v>42838.405370370368</v>
      </c>
      <c r="W31505" s="1">
        <v>44660.230127314811</v>
      </c>
      <c r="X31505" t="str">
        <f t="shared" si="985"/>
        <v>https://github.com/DylanVann/react-native-fast-image</v>
      </c>
    </row>
    <row r="31506" spans="1:24" x14ac:dyDescent="0.35">
      <c r="A31506" t="str">
        <f t="shared" si="984"/>
        <v>React-Native</v>
      </c>
      <c r="B31506" t="s">
        <v>90310</v>
      </c>
      <c r="C31506" t="s">
        <v>60338</v>
      </c>
      <c r="D31506" t="s">
        <v>60339</v>
      </c>
      <c r="E31506" t="s">
        <v>26</v>
      </c>
      <c r="F31506" t="s">
        <v>60340</v>
      </c>
      <c r="G31506" t="s">
        <v>60341</v>
      </c>
      <c r="H31506" t="s">
        <v>22</v>
      </c>
      <c r="I31506" t="s">
        <v>22</v>
      </c>
      <c r="J31506" t="b">
        <v>0</v>
      </c>
      <c r="K31506" t="b">
        <v>0</v>
      </c>
      <c r="L31506">
        <v>94030</v>
      </c>
      <c r="M31506" t="s">
        <v>31</v>
      </c>
      <c r="N31506" t="s">
        <v>125635</v>
      </c>
      <c r="O31506">
        <v>51</v>
      </c>
      <c r="P31506">
        <v>1476</v>
      </c>
      <c r="Q31506">
        <v>6486</v>
      </c>
      <c r="R31506">
        <v>6486</v>
      </c>
      <c r="S31506" t="b">
        <v>1</v>
      </c>
      <c r="T31506" t="b">
        <v>0</v>
      </c>
      <c r="U31506" t="b">
        <v>0</v>
      </c>
      <c r="V31506" s="1">
        <v>42434.210451388892</v>
      </c>
      <c r="W31506" s="1">
        <v>44658.958784722221</v>
      </c>
      <c r="X31506" t="str">
        <f t="shared" si="985"/>
        <v>https://github.com/fangwei716/30-days-of-react-native</v>
      </c>
    </row>
    <row r="31507" spans="1:24" x14ac:dyDescent="0.35">
      <c r="A31507" t="str">
        <f t="shared" si="984"/>
        <v>React-Native</v>
      </c>
      <c r="B31507" t="s">
        <v>90310</v>
      </c>
      <c r="C31507" t="s">
        <v>4269</v>
      </c>
      <c r="D31507" t="s">
        <v>4270</v>
      </c>
      <c r="E31507" t="s">
        <v>26</v>
      </c>
      <c r="F31507" t="s">
        <v>4271</v>
      </c>
      <c r="G31507" t="s">
        <v>4272</v>
      </c>
      <c r="H31507" t="s">
        <v>22</v>
      </c>
      <c r="I31507" t="s">
        <v>30</v>
      </c>
      <c r="J31507" t="b">
        <v>0</v>
      </c>
      <c r="K31507" t="b">
        <v>0</v>
      </c>
      <c r="L31507">
        <v>1688</v>
      </c>
      <c r="M31507" t="s">
        <v>36</v>
      </c>
      <c r="N31507" t="s">
        <v>112273</v>
      </c>
      <c r="O31507">
        <v>220</v>
      </c>
      <c r="P31507">
        <v>1932</v>
      </c>
      <c r="Q31507">
        <v>6338</v>
      </c>
      <c r="R31507">
        <v>6338</v>
      </c>
      <c r="S31507" t="b">
        <v>1</v>
      </c>
      <c r="T31507" t="b">
        <v>0</v>
      </c>
      <c r="U31507" t="b">
        <v>0</v>
      </c>
      <c r="V31507" s="1">
        <v>42353.058055555557</v>
      </c>
      <c r="W31507" s="1">
        <v>44660.126597222225</v>
      </c>
      <c r="X31507" t="str">
        <f t="shared" si="985"/>
        <v>https://github.com/zo0r/react-native-push-notification</v>
      </c>
    </row>
    <row r="31508" spans="1:24" x14ac:dyDescent="0.35">
      <c r="A31508" t="str">
        <f t="shared" si="984"/>
        <v>React-Native</v>
      </c>
      <c r="B31508" t="s">
        <v>90310</v>
      </c>
      <c r="C31508" t="s">
        <v>90235</v>
      </c>
      <c r="D31508" t="s">
        <v>90235</v>
      </c>
      <c r="E31508" t="s">
        <v>33</v>
      </c>
      <c r="F31508" t="s">
        <v>90236</v>
      </c>
      <c r="G31508" t="s">
        <v>90237</v>
      </c>
      <c r="H31508" t="s">
        <v>22</v>
      </c>
      <c r="I31508" t="s">
        <v>30</v>
      </c>
      <c r="J31508" t="b">
        <v>0</v>
      </c>
      <c r="K31508" t="b">
        <v>0</v>
      </c>
      <c r="L31508">
        <v>4864</v>
      </c>
      <c r="M31508" t="s">
        <v>31</v>
      </c>
      <c r="N31508" t="s">
        <v>133047</v>
      </c>
      <c r="O31508">
        <v>89</v>
      </c>
      <c r="P31508">
        <v>414</v>
      </c>
      <c r="Q31508">
        <v>6090</v>
      </c>
      <c r="R31508">
        <v>6090</v>
      </c>
      <c r="S31508" t="b">
        <v>1</v>
      </c>
      <c r="T31508" t="b">
        <v>1</v>
      </c>
      <c r="U31508" t="b">
        <v>0</v>
      </c>
      <c r="V31508" s="1">
        <v>42806.005439814813</v>
      </c>
      <c r="W31508" s="1">
        <v>44658.040138888886</v>
      </c>
      <c r="X31508" t="str">
        <f t="shared" si="985"/>
        <v>https://github.com/redux-offline/redux-offline</v>
      </c>
    </row>
    <row r="31509" spans="1:24" x14ac:dyDescent="0.35">
      <c r="A31509" t="str">
        <f t="shared" si="984"/>
        <v>React-Native</v>
      </c>
      <c r="B31509" t="s">
        <v>90310</v>
      </c>
      <c r="C31509" t="s">
        <v>90347</v>
      </c>
      <c r="D31509" t="s">
        <v>90348</v>
      </c>
      <c r="E31509" t="s">
        <v>33</v>
      </c>
      <c r="F31509" t="s">
        <v>90349</v>
      </c>
      <c r="G31509" t="s">
        <v>111113</v>
      </c>
      <c r="H31509" t="s">
        <v>22</v>
      </c>
      <c r="I31509" t="s">
        <v>30</v>
      </c>
      <c r="J31509" t="b">
        <v>0</v>
      </c>
      <c r="K31509" t="b">
        <v>0</v>
      </c>
      <c r="L31509">
        <v>76605</v>
      </c>
      <c r="M31509" t="s">
        <v>40</v>
      </c>
      <c r="N31509" t="s">
        <v>133073</v>
      </c>
      <c r="O31509">
        <v>193</v>
      </c>
      <c r="P31509">
        <v>837</v>
      </c>
      <c r="Q31509">
        <v>5885</v>
      </c>
      <c r="R31509">
        <v>5885</v>
      </c>
      <c r="S31509" t="b">
        <v>1</v>
      </c>
      <c r="T31509" t="b">
        <v>1</v>
      </c>
      <c r="U31509" t="b">
        <v>0</v>
      </c>
      <c r="V31509" s="1">
        <v>43215.503807870373</v>
      </c>
      <c r="W31509" s="1">
        <v>44659.913576388892</v>
      </c>
      <c r="X31509" t="str">
        <f t="shared" si="985"/>
        <v>https://github.com/software-mansion/react-native-reanimated</v>
      </c>
    </row>
    <row r="31510" spans="1:24" x14ac:dyDescent="0.35">
      <c r="A31510" t="str">
        <f t="shared" si="984"/>
        <v>React-Native</v>
      </c>
      <c r="B31510" t="s">
        <v>90310</v>
      </c>
      <c r="C31510" t="s">
        <v>4374</v>
      </c>
      <c r="D31510" t="s">
        <v>4374</v>
      </c>
      <c r="E31510" t="s">
        <v>33</v>
      </c>
      <c r="F31510" t="s">
        <v>4375</v>
      </c>
      <c r="G31510" t="s">
        <v>22</v>
      </c>
      <c r="H31510" t="s">
        <v>4376</v>
      </c>
      <c r="I31510" t="s">
        <v>35</v>
      </c>
      <c r="J31510" t="b">
        <v>0</v>
      </c>
      <c r="K31510" t="b">
        <v>0</v>
      </c>
      <c r="L31510">
        <v>119021</v>
      </c>
      <c r="M31510" t="s">
        <v>438</v>
      </c>
      <c r="N31510" t="s">
        <v>138152</v>
      </c>
      <c r="O31510">
        <v>87</v>
      </c>
      <c r="P31510">
        <v>233</v>
      </c>
      <c r="Q31510">
        <v>5587</v>
      </c>
      <c r="R31510">
        <v>5587</v>
      </c>
      <c r="S31510" t="b">
        <v>1</v>
      </c>
      <c r="T31510" t="b">
        <v>0</v>
      </c>
      <c r="U31510" t="b">
        <v>1</v>
      </c>
      <c r="V31510" s="1">
        <v>43297.452303240738</v>
      </c>
      <c r="W31510" s="1">
        <v>44659.837395833332</v>
      </c>
      <c r="X31510" t="str">
        <f t="shared" si="985"/>
        <v>https://github.com/berty/berty</v>
      </c>
    </row>
    <row r="31511" spans="1:24" x14ac:dyDescent="0.35">
      <c r="A31511" t="str">
        <f t="shared" si="984"/>
        <v>React-Native</v>
      </c>
      <c r="B31511" t="s">
        <v>90310</v>
      </c>
      <c r="C31511" t="s">
        <v>90350</v>
      </c>
      <c r="D31511" t="s">
        <v>90351</v>
      </c>
      <c r="E31511" t="s">
        <v>33</v>
      </c>
      <c r="F31511" t="s">
        <v>90352</v>
      </c>
      <c r="G31511" t="s">
        <v>90353</v>
      </c>
      <c r="H31511" t="s">
        <v>22</v>
      </c>
      <c r="I31511" t="s">
        <v>30</v>
      </c>
      <c r="J31511" t="b">
        <v>0</v>
      </c>
      <c r="K31511" t="b">
        <v>0</v>
      </c>
      <c r="L31511">
        <v>11487</v>
      </c>
      <c r="M31511" t="s">
        <v>36</v>
      </c>
      <c r="N31511" t="s">
        <v>133074</v>
      </c>
      <c r="O31511">
        <v>130</v>
      </c>
      <c r="P31511">
        <v>987</v>
      </c>
      <c r="Q31511">
        <v>5542</v>
      </c>
      <c r="R31511">
        <v>5542</v>
      </c>
      <c r="S31511" t="b">
        <v>0</v>
      </c>
      <c r="T31511" t="b">
        <v>0</v>
      </c>
      <c r="U31511" t="b">
        <v>0</v>
      </c>
      <c r="V31511" s="1">
        <v>42717.45417824074</v>
      </c>
      <c r="W31511" s="1">
        <v>44658.377951388888</v>
      </c>
      <c r="X31511" t="str">
        <f t="shared" si="985"/>
        <v>https://github.com/jpush/aurora-imui</v>
      </c>
    </row>
    <row r="31512" spans="1:24" x14ac:dyDescent="0.35">
      <c r="A31512" t="str">
        <f t="shared" si="984"/>
        <v>React-Native</v>
      </c>
      <c r="B31512" t="s">
        <v>90310</v>
      </c>
      <c r="C31512" t="s">
        <v>4400</v>
      </c>
      <c r="D31512" t="s">
        <v>4401</v>
      </c>
      <c r="E31512" t="s">
        <v>26</v>
      </c>
      <c r="F31512" t="s">
        <v>4402</v>
      </c>
      <c r="G31512" t="s">
        <v>4403</v>
      </c>
      <c r="H31512" t="s">
        <v>22</v>
      </c>
      <c r="I31512" t="s">
        <v>30</v>
      </c>
      <c r="J31512" t="b">
        <v>0</v>
      </c>
      <c r="K31512" t="b">
        <v>0</v>
      </c>
      <c r="L31512">
        <v>8215</v>
      </c>
      <c r="M31512" t="s">
        <v>526</v>
      </c>
      <c r="N31512" t="s">
        <v>112304</v>
      </c>
      <c r="O31512">
        <v>629</v>
      </c>
      <c r="P31512">
        <v>1374</v>
      </c>
      <c r="Q31512">
        <v>5377</v>
      </c>
      <c r="R31512">
        <v>5377</v>
      </c>
      <c r="S31512" t="b">
        <v>1</v>
      </c>
      <c r="T31512" t="b">
        <v>0</v>
      </c>
      <c r="U31512" t="b">
        <v>0</v>
      </c>
      <c r="V31512" s="1">
        <v>42507.829895833333</v>
      </c>
      <c r="W31512" s="1">
        <v>44660.204942129632</v>
      </c>
      <c r="X31512" t="str">
        <f t="shared" si="985"/>
        <v>https://github.com/ivpusic/react-native-image-crop-picker</v>
      </c>
    </row>
    <row r="31513" spans="1:24" x14ac:dyDescent="0.35">
      <c r="A31513" t="str">
        <f t="shared" si="984"/>
        <v>React-Native</v>
      </c>
      <c r="B31513" t="s">
        <v>90310</v>
      </c>
      <c r="C31513" t="s">
        <v>55361</v>
      </c>
      <c r="D31513" t="s">
        <v>55361</v>
      </c>
      <c r="E31513" t="s">
        <v>33</v>
      </c>
      <c r="F31513" t="s">
        <v>55362</v>
      </c>
      <c r="G31513" t="s">
        <v>55363</v>
      </c>
      <c r="H31513" t="s">
        <v>22</v>
      </c>
      <c r="I31513" t="s">
        <v>30</v>
      </c>
      <c r="J31513" t="b">
        <v>0</v>
      </c>
      <c r="K31513" t="b">
        <v>0</v>
      </c>
      <c r="L31513">
        <v>44669</v>
      </c>
      <c r="M31513" t="s">
        <v>40</v>
      </c>
      <c r="N31513" t="s">
        <v>124417</v>
      </c>
      <c r="O31513">
        <v>10</v>
      </c>
      <c r="P31513">
        <v>67</v>
      </c>
      <c r="Q31513">
        <v>5265</v>
      </c>
      <c r="R31513">
        <v>5265</v>
      </c>
      <c r="S31513" t="b">
        <v>0</v>
      </c>
      <c r="T31513" t="b">
        <v>0</v>
      </c>
      <c r="U31513" t="b">
        <v>0</v>
      </c>
      <c r="V31513" s="1">
        <v>42648.790196759262</v>
      </c>
      <c r="W31513" s="1">
        <v>44657.347662037035</v>
      </c>
      <c r="X31513" t="str">
        <f t="shared" si="985"/>
        <v>https://github.com/learnapollo/learnapollo</v>
      </c>
    </row>
    <row r="31514" spans="1:24" x14ac:dyDescent="0.35">
      <c r="A31514" t="str">
        <f t="shared" si="984"/>
        <v>React-Native</v>
      </c>
      <c r="B31514" t="s">
        <v>90310</v>
      </c>
      <c r="C31514" t="s">
        <v>4455</v>
      </c>
      <c r="D31514" t="s">
        <v>4186</v>
      </c>
      <c r="E31514" t="s">
        <v>26</v>
      </c>
      <c r="F31514" t="s">
        <v>4456</v>
      </c>
      <c r="G31514" t="s">
        <v>4457</v>
      </c>
      <c r="H31514" t="s">
        <v>22</v>
      </c>
      <c r="I31514" t="s">
        <v>30</v>
      </c>
      <c r="J31514" t="b">
        <v>0</v>
      </c>
      <c r="K31514" t="b">
        <v>0</v>
      </c>
      <c r="L31514">
        <v>4285</v>
      </c>
      <c r="M31514" t="s">
        <v>36</v>
      </c>
      <c r="N31514" t="s">
        <v>112318</v>
      </c>
      <c r="O31514">
        <v>338</v>
      </c>
      <c r="P31514">
        <v>1030</v>
      </c>
      <c r="Q31514">
        <v>5147</v>
      </c>
      <c r="R31514">
        <v>5147</v>
      </c>
      <c r="S31514" t="b">
        <v>1</v>
      </c>
      <c r="T31514" t="b">
        <v>0</v>
      </c>
      <c r="U31514" t="b">
        <v>0</v>
      </c>
      <c r="V31514" s="1">
        <v>42627.67633101852</v>
      </c>
      <c r="W31514" s="1">
        <v>44659.391192129631</v>
      </c>
      <c r="X31514" t="str">
        <f t="shared" si="985"/>
        <v>https://github.com/crazycodeboy/react-native-splash-screen</v>
      </c>
    </row>
    <row r="31515" spans="1:24" x14ac:dyDescent="0.35">
      <c r="A31515" t="str">
        <f t="shared" si="984"/>
        <v>React-Native</v>
      </c>
      <c r="B31515" t="s">
        <v>90310</v>
      </c>
      <c r="C31515" t="s">
        <v>38487</v>
      </c>
      <c r="D31515" t="s">
        <v>31064</v>
      </c>
      <c r="E31515" t="s">
        <v>26</v>
      </c>
      <c r="F31515" t="s">
        <v>38488</v>
      </c>
      <c r="G31515" t="s">
        <v>38489</v>
      </c>
      <c r="H31515" t="s">
        <v>22</v>
      </c>
      <c r="I31515" t="s">
        <v>30</v>
      </c>
      <c r="J31515" t="b">
        <v>0</v>
      </c>
      <c r="K31515" t="b">
        <v>0</v>
      </c>
      <c r="L31515">
        <v>1839</v>
      </c>
      <c r="M31515" t="s">
        <v>31</v>
      </c>
      <c r="N31515" t="s">
        <v>120299</v>
      </c>
      <c r="O31515">
        <v>24</v>
      </c>
      <c r="P31515">
        <v>866</v>
      </c>
      <c r="Q31515">
        <v>5131</v>
      </c>
      <c r="R31515">
        <v>5131</v>
      </c>
      <c r="S31515" t="b">
        <v>1</v>
      </c>
      <c r="T31515" t="b">
        <v>1</v>
      </c>
      <c r="U31515" t="b">
        <v>0</v>
      </c>
      <c r="V31515" s="1">
        <v>42126.052523148152</v>
      </c>
      <c r="W31515" s="1">
        <v>44653.534456018519</v>
      </c>
      <c r="X31515" t="str">
        <f t="shared" si="985"/>
        <v>https://github.com/benoitvallon/react-native-nw-react-calculator</v>
      </c>
    </row>
    <row r="31516" spans="1:24" x14ac:dyDescent="0.35">
      <c r="A31516" t="str">
        <f t="shared" si="984"/>
        <v>React-Native</v>
      </c>
      <c r="B31516" t="s">
        <v>90310</v>
      </c>
      <c r="C31516" t="s">
        <v>90354</v>
      </c>
      <c r="D31516" t="s">
        <v>90355</v>
      </c>
      <c r="E31516" t="s">
        <v>26</v>
      </c>
      <c r="F31516" t="s">
        <v>90356</v>
      </c>
      <c r="G31516" t="s">
        <v>90357</v>
      </c>
      <c r="H31516" t="s">
        <v>22</v>
      </c>
      <c r="I31516" t="s">
        <v>30</v>
      </c>
      <c r="J31516" t="b">
        <v>0</v>
      </c>
      <c r="K31516" t="b">
        <v>0</v>
      </c>
      <c r="L31516">
        <v>10170</v>
      </c>
      <c r="M31516" t="s">
        <v>40</v>
      </c>
      <c r="N31516" t="s">
        <v>133075</v>
      </c>
      <c r="O31516">
        <v>70</v>
      </c>
      <c r="P31516">
        <v>1050</v>
      </c>
      <c r="Q31516">
        <v>4860</v>
      </c>
      <c r="R31516">
        <v>4860</v>
      </c>
      <c r="S31516" t="b">
        <v>1</v>
      </c>
      <c r="T31516" t="b">
        <v>0</v>
      </c>
      <c r="U31516" t="b">
        <v>1</v>
      </c>
      <c r="V31516" s="1">
        <v>42537.13077546296</v>
      </c>
      <c r="W31516" s="1">
        <v>44657.731886574074</v>
      </c>
      <c r="X31516" t="str">
        <f t="shared" si="985"/>
        <v>https://github.com/satya164/react-native-tab-view</v>
      </c>
    </row>
    <row r="31517" spans="1:24" x14ac:dyDescent="0.35">
      <c r="A31517" t="str">
        <f t="shared" si="984"/>
        <v>React-Native</v>
      </c>
      <c r="B31517" t="s">
        <v>90310</v>
      </c>
      <c r="C31517" t="s">
        <v>70625</v>
      </c>
      <c r="D31517" t="s">
        <v>46487</v>
      </c>
      <c r="E31517" t="s">
        <v>26</v>
      </c>
      <c r="F31517" t="s">
        <v>70626</v>
      </c>
      <c r="G31517" t="s">
        <v>70627</v>
      </c>
      <c r="H31517" t="s">
        <v>22</v>
      </c>
      <c r="I31517" t="s">
        <v>30</v>
      </c>
      <c r="J31517" t="b">
        <v>0</v>
      </c>
      <c r="K31517" t="b">
        <v>0</v>
      </c>
      <c r="L31517">
        <v>3570</v>
      </c>
      <c r="M31517" t="s">
        <v>40</v>
      </c>
      <c r="N31517" t="s">
        <v>128132</v>
      </c>
      <c r="O31517">
        <v>181</v>
      </c>
      <c r="P31517">
        <v>607</v>
      </c>
      <c r="Q31517">
        <v>4837</v>
      </c>
      <c r="R31517">
        <v>4837</v>
      </c>
      <c r="S31517" t="b">
        <v>1</v>
      </c>
      <c r="T31517" t="b">
        <v>1</v>
      </c>
      <c r="U31517" t="b">
        <v>0</v>
      </c>
      <c r="V31517" s="1">
        <v>42186.75236111111</v>
      </c>
      <c r="W31517" s="1">
        <v>44657.58116898148</v>
      </c>
      <c r="X31517" t="str">
        <f t="shared" si="985"/>
        <v>https://github.com/xinthink/react-native-material-kit</v>
      </c>
    </row>
    <row r="31518" spans="1:24" x14ac:dyDescent="0.35">
      <c r="A31518" t="str">
        <f t="shared" si="984"/>
        <v>React-Native</v>
      </c>
      <c r="B31518" t="s">
        <v>90310</v>
      </c>
      <c r="C31518" t="s">
        <v>60423</v>
      </c>
      <c r="D31518" t="s">
        <v>60423</v>
      </c>
      <c r="E31518" t="s">
        <v>33</v>
      </c>
      <c r="F31518" t="s">
        <v>60424</v>
      </c>
      <c r="G31518" t="s">
        <v>22</v>
      </c>
      <c r="H31518" t="s">
        <v>22</v>
      </c>
      <c r="I31518" t="s">
        <v>30</v>
      </c>
      <c r="J31518" t="b">
        <v>0</v>
      </c>
      <c r="K31518" t="b">
        <v>0</v>
      </c>
      <c r="L31518">
        <v>9329</v>
      </c>
      <c r="M31518" t="s">
        <v>40</v>
      </c>
      <c r="N31518" t="s">
        <v>138152</v>
      </c>
      <c r="O31518">
        <v>69</v>
      </c>
      <c r="P31518">
        <v>584</v>
      </c>
      <c r="Q31518">
        <v>4801</v>
      </c>
      <c r="R31518">
        <v>4801</v>
      </c>
      <c r="S31518" t="b">
        <v>1</v>
      </c>
      <c r="T31518" t="b">
        <v>0</v>
      </c>
      <c r="U31518" t="b">
        <v>0</v>
      </c>
      <c r="V31518" s="1">
        <v>42636.927615740744</v>
      </c>
      <c r="W31518" s="1">
        <v>44660.267025462963</v>
      </c>
      <c r="X31518" t="str">
        <f t="shared" si="985"/>
        <v>https://github.com/react-native-modal/react-native-modal</v>
      </c>
    </row>
    <row r="31519" spans="1:24" x14ac:dyDescent="0.35">
      <c r="A31519" t="str">
        <f t="shared" si="984"/>
        <v>React-Native</v>
      </c>
      <c r="B31519" t="s">
        <v>90310</v>
      </c>
      <c r="C31519" t="s">
        <v>40925</v>
      </c>
      <c r="D31519" t="s">
        <v>60425</v>
      </c>
      <c r="E31519" t="s">
        <v>33</v>
      </c>
      <c r="F31519" t="s">
        <v>60426</v>
      </c>
      <c r="G31519" t="s">
        <v>60427</v>
      </c>
      <c r="H31519" t="s">
        <v>22</v>
      </c>
      <c r="I31519" t="s">
        <v>35</v>
      </c>
      <c r="J31519" t="b">
        <v>0</v>
      </c>
      <c r="K31519" t="b">
        <v>0</v>
      </c>
      <c r="L31519">
        <v>10620</v>
      </c>
      <c r="M31519" t="s">
        <v>31</v>
      </c>
      <c r="N31519" t="s">
        <v>125656</v>
      </c>
      <c r="O31519">
        <v>117</v>
      </c>
      <c r="P31519">
        <v>537</v>
      </c>
      <c r="Q31519">
        <v>4745</v>
      </c>
      <c r="R31519">
        <v>4745</v>
      </c>
      <c r="S31519" t="b">
        <v>1</v>
      </c>
      <c r="T31519" t="b">
        <v>0</v>
      </c>
      <c r="U31519" t="b">
        <v>0</v>
      </c>
      <c r="V31519" s="1">
        <v>42590.872314814813</v>
      </c>
      <c r="W31519" s="1">
        <v>44659.83766203704</v>
      </c>
      <c r="X31519" t="str">
        <f t="shared" si="985"/>
        <v>https://github.com/shoutem/ui</v>
      </c>
    </row>
    <row r="31520" spans="1:24" x14ac:dyDescent="0.35">
      <c r="A31520" t="str">
        <f t="shared" si="984"/>
        <v>React-Native</v>
      </c>
      <c r="B31520" t="s">
        <v>90310</v>
      </c>
      <c r="C31520" t="s">
        <v>90358</v>
      </c>
      <c r="D31520" t="s">
        <v>90348</v>
      </c>
      <c r="E31520" t="s">
        <v>33</v>
      </c>
      <c r="F31520" t="s">
        <v>90359</v>
      </c>
      <c r="G31520" t="s">
        <v>90360</v>
      </c>
      <c r="H31520" t="s">
        <v>22</v>
      </c>
      <c r="I31520" t="s">
        <v>30</v>
      </c>
      <c r="J31520" t="b">
        <v>0</v>
      </c>
      <c r="K31520" t="b">
        <v>0</v>
      </c>
      <c r="L31520">
        <v>52484</v>
      </c>
      <c r="M31520" t="s">
        <v>40</v>
      </c>
      <c r="N31520" t="s">
        <v>133076</v>
      </c>
      <c r="O31520">
        <v>147</v>
      </c>
      <c r="P31520">
        <v>826</v>
      </c>
      <c r="Q31520">
        <v>4729</v>
      </c>
      <c r="R31520">
        <v>4729</v>
      </c>
      <c r="S31520" t="b">
        <v>0</v>
      </c>
      <c r="T31520" t="b">
        <v>1</v>
      </c>
      <c r="U31520" t="b">
        <v>0</v>
      </c>
      <c r="V31520" s="1">
        <v>42670.584467592591</v>
      </c>
      <c r="W31520" s="1">
        <v>44660.2030787037</v>
      </c>
      <c r="X31520" t="str">
        <f t="shared" si="985"/>
        <v>https://github.com/software-mansion/react-native-gesture-handler</v>
      </c>
    </row>
    <row r="31521" spans="1:24" x14ac:dyDescent="0.35">
      <c r="A31521" t="str">
        <f t="shared" si="984"/>
        <v>React-Native</v>
      </c>
      <c r="B31521" t="s">
        <v>90310</v>
      </c>
      <c r="C31521" t="s">
        <v>90361</v>
      </c>
      <c r="D31521" t="s">
        <v>90362</v>
      </c>
      <c r="E31521" t="s">
        <v>33</v>
      </c>
      <c r="F31521" t="s">
        <v>90363</v>
      </c>
      <c r="G31521" t="s">
        <v>90364</v>
      </c>
      <c r="H31521" t="s">
        <v>22</v>
      </c>
      <c r="I31521" t="s">
        <v>30</v>
      </c>
      <c r="J31521" t="b">
        <v>0</v>
      </c>
      <c r="K31521" t="b">
        <v>0</v>
      </c>
      <c r="L31521">
        <v>408</v>
      </c>
      <c r="M31521" t="s">
        <v>31</v>
      </c>
      <c r="N31521" t="s">
        <v>133077</v>
      </c>
      <c r="O31521">
        <v>147</v>
      </c>
      <c r="P31521">
        <v>609</v>
      </c>
      <c r="Q31521">
        <v>4664</v>
      </c>
      <c r="R31521">
        <v>4664</v>
      </c>
      <c r="S31521" t="b">
        <v>1</v>
      </c>
      <c r="T31521" t="b">
        <v>0</v>
      </c>
      <c r="U31521" t="b">
        <v>0</v>
      </c>
      <c r="V31521" s="1">
        <v>42297.994837962964</v>
      </c>
      <c r="W31521" s="1">
        <v>44659.786134259259</v>
      </c>
      <c r="X31521" t="str">
        <f t="shared" si="985"/>
        <v>https://github.com/APSL/react-native-keyboard-aware-scroll-view</v>
      </c>
    </row>
    <row r="31522" spans="1:24" x14ac:dyDescent="0.35">
      <c r="A31522" t="str">
        <f t="shared" si="984"/>
        <v>React-Native</v>
      </c>
      <c r="B31522" t="s">
        <v>90310</v>
      </c>
      <c r="C31522" t="s">
        <v>90365</v>
      </c>
      <c r="D31522" t="s">
        <v>3751</v>
      </c>
      <c r="E31522" t="s">
        <v>33</v>
      </c>
      <c r="F31522" t="s">
        <v>90366</v>
      </c>
      <c r="G31522" t="s">
        <v>90367</v>
      </c>
      <c r="H31522" t="s">
        <v>22</v>
      </c>
      <c r="I31522" t="s">
        <v>30</v>
      </c>
      <c r="J31522" t="b">
        <v>0</v>
      </c>
      <c r="K31522" t="b">
        <v>0</v>
      </c>
      <c r="L31522">
        <v>49491</v>
      </c>
      <c r="M31522" t="s">
        <v>31</v>
      </c>
      <c r="N31522" t="s">
        <v>133078</v>
      </c>
      <c r="O31522">
        <v>62</v>
      </c>
      <c r="P31522">
        <v>693</v>
      </c>
      <c r="Q31522">
        <v>4651</v>
      </c>
      <c r="R31522">
        <v>4651</v>
      </c>
      <c r="S31522" t="b">
        <v>1</v>
      </c>
      <c r="T31522" t="b">
        <v>0</v>
      </c>
      <c r="U31522" t="b">
        <v>0</v>
      </c>
      <c r="V31522" s="1">
        <v>42473.865949074076</v>
      </c>
      <c r="W31522" s="1">
        <v>44657.542384259257</v>
      </c>
      <c r="X31522" t="str">
        <f t="shared" si="985"/>
        <v>https://github.com/futurice/pepperoni-app-kit</v>
      </c>
    </row>
    <row r="31523" spans="1:24" x14ac:dyDescent="0.35">
      <c r="A31523" t="str">
        <f t="shared" si="984"/>
        <v>React-Native</v>
      </c>
      <c r="B31523" t="s">
        <v>90310</v>
      </c>
      <c r="C31523" t="s">
        <v>34557</v>
      </c>
      <c r="D31523" t="s">
        <v>43724</v>
      </c>
      <c r="E31523" t="s">
        <v>26</v>
      </c>
      <c r="F31523" t="s">
        <v>43725</v>
      </c>
      <c r="G31523" t="s">
        <v>43726</v>
      </c>
      <c r="H31523" t="s">
        <v>22</v>
      </c>
      <c r="I31523" t="s">
        <v>30</v>
      </c>
      <c r="J31523" t="b">
        <v>0</v>
      </c>
      <c r="K31523" t="b">
        <v>0</v>
      </c>
      <c r="L31523">
        <v>30278</v>
      </c>
      <c r="M31523" t="s">
        <v>31</v>
      </c>
      <c r="N31523" t="s">
        <v>121598</v>
      </c>
      <c r="O31523">
        <v>17</v>
      </c>
      <c r="P31523">
        <v>644</v>
      </c>
      <c r="Q31523">
        <v>4571</v>
      </c>
      <c r="R31523">
        <v>4571</v>
      </c>
      <c r="S31523" t="b">
        <v>1</v>
      </c>
      <c r="T31523" t="b">
        <v>1</v>
      </c>
      <c r="U31523" t="b">
        <v>0</v>
      </c>
      <c r="V31523" s="1">
        <v>42343.003032407411</v>
      </c>
      <c r="W31523" s="1">
        <v>44652.821932870371</v>
      </c>
      <c r="X31523" t="str">
        <f t="shared" si="985"/>
        <v>https://github.com/bartonhammond/snowflake</v>
      </c>
    </row>
    <row r="31524" spans="1:24" x14ac:dyDescent="0.35">
      <c r="A31524" t="str">
        <f t="shared" si="984"/>
        <v>React-Native</v>
      </c>
      <c r="B31524" t="s">
        <v>90310</v>
      </c>
      <c r="C31524" t="s">
        <v>4520</v>
      </c>
      <c r="D31524" t="s">
        <v>4521</v>
      </c>
      <c r="E31524" t="s">
        <v>33</v>
      </c>
      <c r="F31524" t="s">
        <v>4522</v>
      </c>
      <c r="G31524" t="s">
        <v>4523</v>
      </c>
      <c r="H31524" t="s">
        <v>22</v>
      </c>
      <c r="I31524" t="s">
        <v>30</v>
      </c>
      <c r="J31524" t="b">
        <v>0</v>
      </c>
      <c r="K31524" t="b">
        <v>0</v>
      </c>
      <c r="L31524">
        <v>7890</v>
      </c>
      <c r="M31524" t="s">
        <v>31</v>
      </c>
      <c r="N31524" t="s">
        <v>112335</v>
      </c>
      <c r="O31524">
        <v>139</v>
      </c>
      <c r="P31524">
        <v>785</v>
      </c>
      <c r="Q31524">
        <v>4572</v>
      </c>
      <c r="R31524">
        <v>4572</v>
      </c>
      <c r="S31524" t="b">
        <v>1</v>
      </c>
      <c r="T31524" t="b">
        <v>0</v>
      </c>
      <c r="U31524" t="b">
        <v>0</v>
      </c>
      <c r="V31524" s="1">
        <v>42820.344282407408</v>
      </c>
      <c r="W31524" s="1">
        <v>44659.256666666668</v>
      </c>
      <c r="X31524" t="str">
        <f t="shared" si="985"/>
        <v>https://github.com/gitpoint/git-point</v>
      </c>
    </row>
    <row r="31525" spans="1:24" x14ac:dyDescent="0.35">
      <c r="A31525" t="str">
        <f t="shared" si="984"/>
        <v>React-Native</v>
      </c>
      <c r="B31525" t="s">
        <v>90310</v>
      </c>
      <c r="C31525" t="s">
        <v>90368</v>
      </c>
      <c r="D31525" t="s">
        <v>90369</v>
      </c>
      <c r="E31525" t="s">
        <v>26</v>
      </c>
      <c r="F31525" t="s">
        <v>90370</v>
      </c>
      <c r="G31525" t="s">
        <v>90371</v>
      </c>
      <c r="H31525" t="s">
        <v>22</v>
      </c>
      <c r="I31525" t="s">
        <v>22</v>
      </c>
      <c r="J31525" t="b">
        <v>0</v>
      </c>
      <c r="K31525" t="b">
        <v>0</v>
      </c>
      <c r="L31525">
        <v>38</v>
      </c>
      <c r="M31525" t="s">
        <v>138145</v>
      </c>
      <c r="N31525" t="s">
        <v>133079</v>
      </c>
      <c r="O31525">
        <v>1</v>
      </c>
      <c r="P31525">
        <v>594</v>
      </c>
      <c r="Q31525">
        <v>4514</v>
      </c>
      <c r="R31525">
        <v>4514</v>
      </c>
      <c r="S31525" t="b">
        <v>1</v>
      </c>
      <c r="T31525" t="b">
        <v>0</v>
      </c>
      <c r="U31525" t="b">
        <v>0</v>
      </c>
      <c r="V31525" s="1">
        <v>42594.005474537036</v>
      </c>
      <c r="W31525" s="1">
        <v>44659.984016203707</v>
      </c>
      <c r="X31525" t="str">
        <f t="shared" si="985"/>
        <v>https://github.com/vhpoet/react-native-styling-cheat-sheet</v>
      </c>
    </row>
    <row r="31526" spans="1:24" x14ac:dyDescent="0.35">
      <c r="A31526" t="str">
        <f t="shared" si="984"/>
        <v>React-Native</v>
      </c>
      <c r="B31526" t="s">
        <v>90310</v>
      </c>
      <c r="C31526" t="s">
        <v>90372</v>
      </c>
      <c r="D31526" t="s">
        <v>90372</v>
      </c>
      <c r="E31526" t="s">
        <v>33</v>
      </c>
      <c r="F31526" t="s">
        <v>90373</v>
      </c>
      <c r="G31526" t="s">
        <v>90374</v>
      </c>
      <c r="H31526" t="s">
        <v>90375</v>
      </c>
      <c r="I31526" t="s">
        <v>30</v>
      </c>
      <c r="J31526" t="b">
        <v>0</v>
      </c>
      <c r="K31526" t="b">
        <v>0</v>
      </c>
      <c r="L31526">
        <v>7294</v>
      </c>
      <c r="M31526" t="s">
        <v>40</v>
      </c>
      <c r="N31526" t="s">
        <v>133080</v>
      </c>
      <c r="O31526">
        <v>48</v>
      </c>
      <c r="P31526">
        <v>504</v>
      </c>
      <c r="Q31526">
        <v>4413</v>
      </c>
      <c r="R31526">
        <v>4413</v>
      </c>
      <c r="S31526" t="b">
        <v>0</v>
      </c>
      <c r="T31526" t="b">
        <v>0</v>
      </c>
      <c r="U31526" t="b">
        <v>0</v>
      </c>
      <c r="V31526" s="1">
        <v>43326.32880787037</v>
      </c>
      <c r="W31526" s="1">
        <v>44659.869652777779</v>
      </c>
      <c r="X31526" t="str">
        <f t="shared" si="985"/>
        <v>https://github.com/unform/unform</v>
      </c>
    </row>
    <row r="31527" spans="1:24" x14ac:dyDescent="0.35">
      <c r="A31527" t="str">
        <f t="shared" si="984"/>
        <v>React-Native</v>
      </c>
      <c r="B31527" t="s">
        <v>90310</v>
      </c>
      <c r="C31527" t="s">
        <v>90376</v>
      </c>
      <c r="D31527" t="s">
        <v>4092</v>
      </c>
      <c r="E31527" t="s">
        <v>33</v>
      </c>
      <c r="F31527" t="s">
        <v>90377</v>
      </c>
      <c r="G31527" t="s">
        <v>90378</v>
      </c>
      <c r="H31527" t="s">
        <v>22</v>
      </c>
      <c r="I31527" t="s">
        <v>30</v>
      </c>
      <c r="J31527" t="b">
        <v>0</v>
      </c>
      <c r="K31527" t="b">
        <v>0</v>
      </c>
      <c r="L31527">
        <v>23745</v>
      </c>
      <c r="M31527" t="s">
        <v>31</v>
      </c>
      <c r="N31527" t="s">
        <v>133081</v>
      </c>
      <c r="O31527">
        <v>246</v>
      </c>
      <c r="P31527">
        <v>566</v>
      </c>
      <c r="Q31527">
        <v>4371</v>
      </c>
      <c r="R31527">
        <v>4371</v>
      </c>
      <c r="S31527" t="b">
        <v>0</v>
      </c>
      <c r="T31527" t="b">
        <v>1</v>
      </c>
      <c r="U31527" t="b">
        <v>0</v>
      </c>
      <c r="V31527" s="1">
        <v>42719.189513888887</v>
      </c>
      <c r="W31527" s="1">
        <v>44659.572731481479</v>
      </c>
      <c r="X31527" t="str">
        <f t="shared" si="985"/>
        <v>https://github.com/facebook/metro</v>
      </c>
    </row>
    <row r="31528" spans="1:24" x14ac:dyDescent="0.35">
      <c r="A31528" t="str">
        <f t="shared" si="984"/>
        <v>React-Native</v>
      </c>
      <c r="B31528" t="s">
        <v>90310</v>
      </c>
      <c r="C31528" t="s">
        <v>90379</v>
      </c>
      <c r="D31528" t="s">
        <v>90380</v>
      </c>
      <c r="E31528" t="s">
        <v>26</v>
      </c>
      <c r="F31528" t="s">
        <v>90381</v>
      </c>
      <c r="G31528" t="s">
        <v>90382</v>
      </c>
      <c r="H31528" t="s">
        <v>22</v>
      </c>
      <c r="I31528" t="s">
        <v>30</v>
      </c>
      <c r="J31528" t="b">
        <v>0</v>
      </c>
      <c r="K31528" t="b">
        <v>0</v>
      </c>
      <c r="L31528">
        <v>1214</v>
      </c>
      <c r="M31528" t="s">
        <v>233</v>
      </c>
      <c r="N31528" t="s">
        <v>133082</v>
      </c>
      <c r="O31528">
        <v>512</v>
      </c>
      <c r="P31528">
        <v>873</v>
      </c>
      <c r="Q31528">
        <v>4374</v>
      </c>
      <c r="R31528">
        <v>4374</v>
      </c>
      <c r="S31528" t="b">
        <v>1</v>
      </c>
      <c r="T31528" t="b">
        <v>0</v>
      </c>
      <c r="U31528" t="b">
        <v>0</v>
      </c>
      <c r="V31528" s="1">
        <v>42132.940451388888</v>
      </c>
      <c r="W31528" s="1">
        <v>44659.823321759257</v>
      </c>
      <c r="X31528" t="str">
        <f t="shared" si="985"/>
        <v>https://github.com/itinance/react-native-fs</v>
      </c>
    </row>
    <row r="31529" spans="1:24" x14ac:dyDescent="0.35">
      <c r="A31529" t="str">
        <f t="shared" si="984"/>
        <v>React-Native</v>
      </c>
      <c r="B31529" t="s">
        <v>90310</v>
      </c>
      <c r="C31529" t="s">
        <v>4568</v>
      </c>
      <c r="D31529" t="s">
        <v>4009</v>
      </c>
      <c r="E31529" t="s">
        <v>33</v>
      </c>
      <c r="F31529" t="s">
        <v>4569</v>
      </c>
      <c r="G31529" t="s">
        <v>4570</v>
      </c>
      <c r="H31529" t="s">
        <v>4571</v>
      </c>
      <c r="I31529" t="s">
        <v>30</v>
      </c>
      <c r="J31529" t="b">
        <v>0</v>
      </c>
      <c r="K31529" t="b">
        <v>0</v>
      </c>
      <c r="L31529">
        <v>158787</v>
      </c>
      <c r="M31529" t="s">
        <v>40</v>
      </c>
      <c r="N31529" t="s">
        <v>112349</v>
      </c>
      <c r="O31529">
        <v>32</v>
      </c>
      <c r="P31529">
        <v>536</v>
      </c>
      <c r="Q31529">
        <v>4326</v>
      </c>
      <c r="R31529">
        <v>4326</v>
      </c>
      <c r="S31529" t="b">
        <v>0</v>
      </c>
      <c r="T31529" t="b">
        <v>1</v>
      </c>
      <c r="U31529" t="b">
        <v>0</v>
      </c>
      <c r="V31529" s="1">
        <v>42774.642569444448</v>
      </c>
      <c r="W31529" s="1">
        <v>44659.947384259256</v>
      </c>
      <c r="X31529" t="str">
        <f t="shared" si="985"/>
        <v>https://github.com/wix/react-native-ui-lib</v>
      </c>
    </row>
    <row r="31530" spans="1:24" x14ac:dyDescent="0.35">
      <c r="A31530" t="str">
        <f t="shared" si="984"/>
        <v>React-Native</v>
      </c>
      <c r="B31530" t="s">
        <v>90310</v>
      </c>
      <c r="C31530" t="s">
        <v>90383</v>
      </c>
      <c r="D31530" t="s">
        <v>90384</v>
      </c>
      <c r="E31530" t="s">
        <v>33</v>
      </c>
      <c r="F31530" t="s">
        <v>90385</v>
      </c>
      <c r="G31530" t="s">
        <v>90386</v>
      </c>
      <c r="H31530" t="s">
        <v>22</v>
      </c>
      <c r="I31530" t="s">
        <v>45</v>
      </c>
      <c r="J31530" t="b">
        <v>0</v>
      </c>
      <c r="K31530" t="b">
        <v>0</v>
      </c>
      <c r="L31530">
        <v>4994</v>
      </c>
      <c r="M31530" t="s">
        <v>40</v>
      </c>
      <c r="N31530" t="s">
        <v>133083</v>
      </c>
      <c r="O31530">
        <v>212</v>
      </c>
      <c r="P31530">
        <v>365</v>
      </c>
      <c r="Q31530">
        <v>4247</v>
      </c>
      <c r="R31530">
        <v>4247</v>
      </c>
      <c r="S31530" t="b">
        <v>1</v>
      </c>
      <c r="T31530" t="b">
        <v>0</v>
      </c>
      <c r="U31530" t="b">
        <v>0</v>
      </c>
      <c r="V31530" s="1">
        <v>42841.489270833335</v>
      </c>
      <c r="W31530" s="1">
        <v>44660.118981481479</v>
      </c>
      <c r="X31530" t="str">
        <f t="shared" si="985"/>
        <v>https://github.com/Flipkart/recyclerlistview</v>
      </c>
    </row>
    <row r="31531" spans="1:24" x14ac:dyDescent="0.35">
      <c r="A31531" t="str">
        <f t="shared" si="984"/>
        <v>React-Native</v>
      </c>
      <c r="B31531" t="s">
        <v>90310</v>
      </c>
      <c r="C31531" t="s">
        <v>90387</v>
      </c>
      <c r="D31531" t="s">
        <v>6014</v>
      </c>
      <c r="E31531" t="s">
        <v>33</v>
      </c>
      <c r="F31531" t="s">
        <v>90388</v>
      </c>
      <c r="G31531" t="s">
        <v>90389</v>
      </c>
      <c r="H31531" t="s">
        <v>22</v>
      </c>
      <c r="I31531" t="s">
        <v>35</v>
      </c>
      <c r="J31531" t="b">
        <v>0</v>
      </c>
      <c r="K31531" t="b">
        <v>0</v>
      </c>
      <c r="L31531">
        <v>12549</v>
      </c>
      <c r="M31531" t="s">
        <v>40</v>
      </c>
      <c r="N31531" t="s">
        <v>133084</v>
      </c>
      <c r="O31531">
        <v>5</v>
      </c>
      <c r="P31531">
        <v>453</v>
      </c>
      <c r="Q31531">
        <v>4156</v>
      </c>
      <c r="R31531">
        <v>4156</v>
      </c>
      <c r="S31531" t="b">
        <v>1</v>
      </c>
      <c r="T31531" t="b">
        <v>1</v>
      </c>
      <c r="U31531" t="b">
        <v>0</v>
      </c>
      <c r="V31531" s="1">
        <v>42278.113136574073</v>
      </c>
      <c r="W31531" s="1">
        <v>44660.235567129632</v>
      </c>
      <c r="X31531" t="str">
        <f t="shared" si="985"/>
        <v>https://github.com/microsoft/code-push</v>
      </c>
    </row>
    <row r="31532" spans="1:24" x14ac:dyDescent="0.35">
      <c r="A31532" t="str">
        <f t="shared" si="984"/>
        <v>React-Native</v>
      </c>
      <c r="B31532" t="s">
        <v>90310</v>
      </c>
      <c r="C31532" t="s">
        <v>90390</v>
      </c>
      <c r="D31532" t="s">
        <v>13570</v>
      </c>
      <c r="E31532" t="s">
        <v>26</v>
      </c>
      <c r="F31532" t="s">
        <v>90391</v>
      </c>
      <c r="G31532" t="s">
        <v>22</v>
      </c>
      <c r="H31532" t="s">
        <v>22</v>
      </c>
      <c r="I31532" t="s">
        <v>30</v>
      </c>
      <c r="J31532" t="b">
        <v>0</v>
      </c>
      <c r="K31532" t="b">
        <v>0</v>
      </c>
      <c r="L31532">
        <v>4377</v>
      </c>
      <c r="M31532" t="s">
        <v>31</v>
      </c>
      <c r="N31532" t="s">
        <v>138152</v>
      </c>
      <c r="O31532">
        <v>73</v>
      </c>
      <c r="P31532">
        <v>427</v>
      </c>
      <c r="Q31532">
        <v>4154</v>
      </c>
      <c r="R31532">
        <v>4154</v>
      </c>
      <c r="S31532" t="b">
        <v>1</v>
      </c>
      <c r="T31532" t="b">
        <v>0</v>
      </c>
      <c r="U31532" t="b">
        <v>0</v>
      </c>
      <c r="V31532" s="1">
        <v>42269.876631944448</v>
      </c>
      <c r="W31532" s="1">
        <v>44658.693495370368</v>
      </c>
      <c r="X31532" t="str">
        <f t="shared" si="985"/>
        <v>https://github.com/oliviertassinari/react-swipeable-views</v>
      </c>
    </row>
    <row r="31533" spans="1:24" x14ac:dyDescent="0.35">
      <c r="A31533" t="str">
        <f t="shared" si="984"/>
        <v>React-Native</v>
      </c>
      <c r="B31533" t="s">
        <v>90310</v>
      </c>
      <c r="C31533" t="s">
        <v>90392</v>
      </c>
      <c r="D31533" t="s">
        <v>90393</v>
      </c>
      <c r="E31533" t="s">
        <v>26</v>
      </c>
      <c r="F31533" t="s">
        <v>90394</v>
      </c>
      <c r="G31533" t="s">
        <v>90395</v>
      </c>
      <c r="H31533" t="s">
        <v>22</v>
      </c>
      <c r="I31533" t="s">
        <v>30</v>
      </c>
      <c r="J31533" t="b">
        <v>1</v>
      </c>
      <c r="K31533" t="b">
        <v>0</v>
      </c>
      <c r="L31533">
        <v>956</v>
      </c>
      <c r="M31533" t="s">
        <v>31</v>
      </c>
      <c r="N31533" t="s">
        <v>133085</v>
      </c>
      <c r="O31533">
        <v>0</v>
      </c>
      <c r="P31533">
        <v>129</v>
      </c>
      <c r="Q31533">
        <v>4089</v>
      </c>
      <c r="R31533">
        <v>4089</v>
      </c>
      <c r="S31533" t="b">
        <v>1</v>
      </c>
      <c r="T31533" t="b">
        <v>0</v>
      </c>
      <c r="U31533" t="b">
        <v>0</v>
      </c>
      <c r="V31533" s="1">
        <v>42936.316805555558</v>
      </c>
      <c r="W31533" s="1">
        <v>44658.703483796293</v>
      </c>
      <c r="X31533" t="str">
        <f t="shared" si="985"/>
        <v>https://github.com/maicki/why-did-you-update</v>
      </c>
    </row>
    <row r="31534" spans="1:24" x14ac:dyDescent="0.35">
      <c r="A31534" t="str">
        <f t="shared" si="984"/>
        <v>React-Native</v>
      </c>
      <c r="B31534" t="s">
        <v>90310</v>
      </c>
      <c r="C31534" t="s">
        <v>55392</v>
      </c>
      <c r="D31534" t="s">
        <v>55393</v>
      </c>
      <c r="E31534" t="s">
        <v>26</v>
      </c>
      <c r="F31534" t="s">
        <v>55394</v>
      </c>
      <c r="G31534" t="s">
        <v>55395</v>
      </c>
      <c r="H31534" t="s">
        <v>22</v>
      </c>
      <c r="I31534" t="s">
        <v>35</v>
      </c>
      <c r="J31534" t="b">
        <v>0</v>
      </c>
      <c r="K31534" t="b">
        <v>0</v>
      </c>
      <c r="L31534">
        <v>7719</v>
      </c>
      <c r="M31534" t="s">
        <v>31</v>
      </c>
      <c r="N31534" t="s">
        <v>124425</v>
      </c>
      <c r="O31534">
        <v>56</v>
      </c>
      <c r="P31534">
        <v>1199</v>
      </c>
      <c r="Q31534">
        <v>4039</v>
      </c>
      <c r="R31534">
        <v>4039</v>
      </c>
      <c r="S31534" t="b">
        <v>1</v>
      </c>
      <c r="T31534" t="b">
        <v>1</v>
      </c>
      <c r="U31534" t="b">
        <v>0</v>
      </c>
      <c r="V31534" s="1">
        <v>42435.419212962966</v>
      </c>
      <c r="W31534" s="1">
        <v>44659.665844907409</v>
      </c>
      <c r="X31534" t="str">
        <f t="shared" si="985"/>
        <v>https://github.com/kdchang/reactjs101</v>
      </c>
    </row>
    <row r="31535" spans="1:24" x14ac:dyDescent="0.35">
      <c r="A31535" t="str">
        <f t="shared" si="984"/>
        <v>React-Native</v>
      </c>
      <c r="B31535" t="s">
        <v>90310</v>
      </c>
      <c r="C31535" t="s">
        <v>90396</v>
      </c>
      <c r="D31535" t="s">
        <v>4186</v>
      </c>
      <c r="E31535" t="s">
        <v>26</v>
      </c>
      <c r="F31535" t="s">
        <v>90397</v>
      </c>
      <c r="G31535" t="s">
        <v>90398</v>
      </c>
      <c r="H31535" t="s">
        <v>22</v>
      </c>
      <c r="I31535" t="s">
        <v>22</v>
      </c>
      <c r="J31535" t="b">
        <v>0</v>
      </c>
      <c r="K31535" t="b">
        <v>0</v>
      </c>
      <c r="L31535">
        <v>8356</v>
      </c>
      <c r="M31535" t="s">
        <v>526</v>
      </c>
      <c r="N31535" t="s">
        <v>133086</v>
      </c>
      <c r="O31535">
        <v>13</v>
      </c>
      <c r="P31535">
        <v>743</v>
      </c>
      <c r="Q31535">
        <v>3884</v>
      </c>
      <c r="R31535">
        <v>3884</v>
      </c>
      <c r="S31535" t="b">
        <v>1</v>
      </c>
      <c r="T31535" t="b">
        <v>1</v>
      </c>
      <c r="U31535" t="b">
        <v>0</v>
      </c>
      <c r="V31535" s="1">
        <v>42573.57640046296</v>
      </c>
      <c r="W31535" s="1">
        <v>44658.46533564815</v>
      </c>
      <c r="X31535" t="str">
        <f t="shared" si="985"/>
        <v>https://github.com/crazycodeboy/RNStudyNotes</v>
      </c>
    </row>
    <row r="31536" spans="1:24" x14ac:dyDescent="0.35">
      <c r="A31536" t="str">
        <f t="shared" si="984"/>
        <v>React-Native</v>
      </c>
      <c r="B31536" t="s">
        <v>90310</v>
      </c>
      <c r="C31536" t="s">
        <v>90399</v>
      </c>
      <c r="D31536" t="s">
        <v>90399</v>
      </c>
      <c r="E31536" t="s">
        <v>33</v>
      </c>
      <c r="F31536" t="s">
        <v>90400</v>
      </c>
      <c r="G31536" t="s">
        <v>90401</v>
      </c>
      <c r="H31536" t="s">
        <v>22</v>
      </c>
      <c r="I31536" t="s">
        <v>30</v>
      </c>
      <c r="J31536" t="b">
        <v>0</v>
      </c>
      <c r="K31536" t="b">
        <v>0</v>
      </c>
      <c r="L31536">
        <v>428713</v>
      </c>
      <c r="M31536" t="s">
        <v>36</v>
      </c>
      <c r="N31536" t="s">
        <v>133087</v>
      </c>
      <c r="O31536">
        <v>69</v>
      </c>
      <c r="P31536">
        <v>1029</v>
      </c>
      <c r="Q31536">
        <v>3845</v>
      </c>
      <c r="R31536">
        <v>3845</v>
      </c>
      <c r="S31536" t="b">
        <v>0</v>
      </c>
      <c r="T31536" t="b">
        <v>0</v>
      </c>
      <c r="U31536" t="b">
        <v>0</v>
      </c>
      <c r="V31536" s="1">
        <v>42274.685763888891</v>
      </c>
      <c r="W31536" s="1">
        <v>44660.209490740737</v>
      </c>
      <c r="X31536" t="str">
        <f t="shared" si="985"/>
        <v>https://github.com/react-native-webrtc/react-native-webrtc</v>
      </c>
    </row>
    <row r="31537" spans="1:24" x14ac:dyDescent="0.35">
      <c r="A31537" t="str">
        <f t="shared" si="984"/>
        <v>React-Native</v>
      </c>
      <c r="B31537" t="s">
        <v>90310</v>
      </c>
      <c r="C31537" t="s">
        <v>60557</v>
      </c>
      <c r="D31537" t="s">
        <v>60558</v>
      </c>
      <c r="E31537" t="s">
        <v>26</v>
      </c>
      <c r="F31537" t="s">
        <v>60559</v>
      </c>
      <c r="G31537" t="s">
        <v>60560</v>
      </c>
      <c r="H31537" t="s">
        <v>22</v>
      </c>
      <c r="I31537" t="s">
        <v>30</v>
      </c>
      <c r="J31537" t="b">
        <v>0</v>
      </c>
      <c r="K31537" t="b">
        <v>0</v>
      </c>
      <c r="L31537">
        <v>2373</v>
      </c>
      <c r="M31537" t="s">
        <v>31</v>
      </c>
      <c r="N31537" t="s">
        <v>125692</v>
      </c>
      <c r="O31537">
        <v>211</v>
      </c>
      <c r="P31537">
        <v>639</v>
      </c>
      <c r="Q31537">
        <v>3731</v>
      </c>
      <c r="R31537">
        <v>3731</v>
      </c>
      <c r="S31537" t="b">
        <v>1</v>
      </c>
      <c r="T31537" t="b">
        <v>0</v>
      </c>
      <c r="U31537" t="b">
        <v>0</v>
      </c>
      <c r="V31537" s="1">
        <v>42453.882557870369</v>
      </c>
      <c r="W31537" s="1">
        <v>44658.264027777775</v>
      </c>
      <c r="X31537" t="str">
        <f t="shared" si="985"/>
        <v>https://github.com/xotahal/react-native-material-ui</v>
      </c>
    </row>
    <row r="31538" spans="1:24" x14ac:dyDescent="0.35">
      <c r="A31538" t="str">
        <f t="shared" si="984"/>
        <v>React-Native</v>
      </c>
      <c r="B31538" t="s">
        <v>90310</v>
      </c>
      <c r="C31538" t="s">
        <v>60586</v>
      </c>
      <c r="D31538" t="s">
        <v>364</v>
      </c>
      <c r="E31538" t="s">
        <v>33</v>
      </c>
      <c r="F31538" t="s">
        <v>60587</v>
      </c>
      <c r="G31538" t="s">
        <v>60588</v>
      </c>
      <c r="H31538" t="s">
        <v>22</v>
      </c>
      <c r="I31538" t="s">
        <v>30</v>
      </c>
      <c r="J31538" t="b">
        <v>0</v>
      </c>
      <c r="K31538" t="b">
        <v>0</v>
      </c>
      <c r="L31538">
        <v>214354</v>
      </c>
      <c r="M31538" t="s">
        <v>526</v>
      </c>
      <c r="N31538" t="s">
        <v>125700</v>
      </c>
      <c r="O31538">
        <v>35</v>
      </c>
      <c r="P31538">
        <v>790</v>
      </c>
      <c r="Q31538">
        <v>3609</v>
      </c>
      <c r="R31538">
        <v>3609</v>
      </c>
      <c r="S31538" t="b">
        <v>1</v>
      </c>
      <c r="T31538" t="b">
        <v>1</v>
      </c>
      <c r="U31538" t="b">
        <v>0</v>
      </c>
      <c r="V31538" s="1">
        <v>42376.601273148146</v>
      </c>
      <c r="W31538" s="1">
        <v>44652.52920138889</v>
      </c>
      <c r="X31538" t="str">
        <f t="shared" si="985"/>
        <v>https://github.com/alibaba/LuaViewSDK</v>
      </c>
    </row>
    <row r="31539" spans="1:24" x14ac:dyDescent="0.35">
      <c r="A31539" t="str">
        <f t="shared" si="984"/>
        <v>React-Native</v>
      </c>
      <c r="B31539" t="s">
        <v>90310</v>
      </c>
      <c r="C31539" t="s">
        <v>21209</v>
      </c>
      <c r="D31539" t="s">
        <v>21210</v>
      </c>
      <c r="E31539" t="s">
        <v>33</v>
      </c>
      <c r="F31539" t="s">
        <v>21211</v>
      </c>
      <c r="G31539" t="s">
        <v>22</v>
      </c>
      <c r="H31539" t="s">
        <v>22</v>
      </c>
      <c r="I31539" t="s">
        <v>30</v>
      </c>
      <c r="J31539" t="b">
        <v>0</v>
      </c>
      <c r="K31539" t="b">
        <v>0</v>
      </c>
      <c r="L31539">
        <v>5695</v>
      </c>
      <c r="M31539" t="s">
        <v>40</v>
      </c>
      <c r="N31539" t="s">
        <v>138152</v>
      </c>
      <c r="O31539">
        <v>49</v>
      </c>
      <c r="P31539">
        <v>218</v>
      </c>
      <c r="Q31539">
        <v>3592</v>
      </c>
      <c r="R31539">
        <v>3592</v>
      </c>
      <c r="S31539" t="b">
        <v>1</v>
      </c>
      <c r="T31539" t="b">
        <v>1</v>
      </c>
      <c r="U31539" t="b">
        <v>1</v>
      </c>
      <c r="V31539" s="1">
        <v>42815.078831018516</v>
      </c>
      <c r="W31539" s="1">
        <v>44660.010578703703</v>
      </c>
      <c r="X31539" t="str">
        <f t="shared" si="985"/>
        <v>https://github.com/callstack/haul</v>
      </c>
    </row>
    <row r="31540" spans="1:24" x14ac:dyDescent="0.35">
      <c r="A31540" t="str">
        <f t="shared" si="984"/>
        <v>React-Native</v>
      </c>
      <c r="B31540" t="s">
        <v>90310</v>
      </c>
      <c r="C31540" t="s">
        <v>24549</v>
      </c>
      <c r="D31540" t="s">
        <v>60607</v>
      </c>
      <c r="E31540" t="s">
        <v>33</v>
      </c>
      <c r="F31540" t="s">
        <v>60608</v>
      </c>
      <c r="G31540" t="s">
        <v>60609</v>
      </c>
      <c r="H31540" t="s">
        <v>22</v>
      </c>
      <c r="I31540" t="s">
        <v>45</v>
      </c>
      <c r="J31540" t="b">
        <v>0</v>
      </c>
      <c r="K31540" t="b">
        <v>0</v>
      </c>
      <c r="L31540">
        <v>22466</v>
      </c>
      <c r="M31540" t="s">
        <v>31</v>
      </c>
      <c r="N31540" t="s">
        <v>125706</v>
      </c>
      <c r="O31540">
        <v>9</v>
      </c>
      <c r="P31540">
        <v>905</v>
      </c>
      <c r="Q31540">
        <v>3429</v>
      </c>
      <c r="R31540">
        <v>3429</v>
      </c>
      <c r="S31540" t="b">
        <v>1</v>
      </c>
      <c r="T31540" t="b">
        <v>0</v>
      </c>
      <c r="U31540" t="b">
        <v>0</v>
      </c>
      <c r="V31540" s="1">
        <v>42348.937615740739</v>
      </c>
      <c r="W31540" s="1">
        <v>44650.545995370368</v>
      </c>
      <c r="X31540" t="str">
        <f t="shared" si="985"/>
        <v>https://github.com/attentiveness/reading</v>
      </c>
    </row>
    <row r="31541" spans="1:24" x14ac:dyDescent="0.35">
      <c r="A31541" t="str">
        <f t="shared" si="984"/>
        <v>React-Native</v>
      </c>
      <c r="B31541" t="s">
        <v>90310</v>
      </c>
      <c r="C31541" t="s">
        <v>21648</v>
      </c>
      <c r="D31541" t="s">
        <v>21649</v>
      </c>
      <c r="E31541" t="s">
        <v>33</v>
      </c>
      <c r="F31541" t="s">
        <v>21650</v>
      </c>
      <c r="G31541" t="s">
        <v>22</v>
      </c>
      <c r="H31541" t="s">
        <v>22</v>
      </c>
      <c r="I31541" t="s">
        <v>1264</v>
      </c>
      <c r="J31541" t="b">
        <v>0</v>
      </c>
      <c r="K31541" t="b">
        <v>0</v>
      </c>
      <c r="L31541">
        <v>197102</v>
      </c>
      <c r="M31541" t="s">
        <v>1167</v>
      </c>
      <c r="N31541" t="s">
        <v>138152</v>
      </c>
      <c r="O31541">
        <v>310</v>
      </c>
      <c r="P31541">
        <v>870</v>
      </c>
      <c r="Q31541">
        <v>3400</v>
      </c>
      <c r="R31541">
        <v>3400</v>
      </c>
      <c r="S31541" t="b">
        <v>1</v>
      </c>
      <c r="T31541" t="b">
        <v>0</v>
      </c>
      <c r="U31541" t="b">
        <v>0</v>
      </c>
      <c r="V31541" s="1">
        <v>42423.138055555559</v>
      </c>
      <c r="W31541" s="1">
        <v>44659.539733796293</v>
      </c>
      <c r="X31541" t="str">
        <f t="shared" si="985"/>
        <v>https://github.com/status-im/status-react</v>
      </c>
    </row>
    <row r="31542" spans="1:24" x14ac:dyDescent="0.35">
      <c r="A31542" t="str">
        <f t="shared" si="984"/>
        <v>React-Native</v>
      </c>
      <c r="B31542" t="s">
        <v>90310</v>
      </c>
      <c r="C31542" t="s">
        <v>78690</v>
      </c>
      <c r="D31542" t="s">
        <v>78691</v>
      </c>
      <c r="E31542" t="s">
        <v>26</v>
      </c>
      <c r="F31542" t="s">
        <v>78692</v>
      </c>
      <c r="G31542" t="s">
        <v>78693</v>
      </c>
      <c r="H31542" t="s">
        <v>22</v>
      </c>
      <c r="I31542" t="s">
        <v>30</v>
      </c>
      <c r="J31542" t="b">
        <v>0</v>
      </c>
      <c r="K31542" t="b">
        <v>0</v>
      </c>
      <c r="L31542">
        <v>4273</v>
      </c>
      <c r="M31542" t="s">
        <v>31</v>
      </c>
      <c r="N31542" t="s">
        <v>130209</v>
      </c>
      <c r="O31542">
        <v>11</v>
      </c>
      <c r="P31542">
        <v>271</v>
      </c>
      <c r="Q31542">
        <v>3389</v>
      </c>
      <c r="R31542">
        <v>3389</v>
      </c>
      <c r="S31542" t="b">
        <v>1</v>
      </c>
      <c r="T31542" t="b">
        <v>0</v>
      </c>
      <c r="U31542" t="b">
        <v>0</v>
      </c>
      <c r="V31542" s="1">
        <v>42719.002928240741</v>
      </c>
      <c r="W31542" s="1">
        <v>44660.028333333335</v>
      </c>
      <c r="X31542" t="str">
        <f t="shared" si="985"/>
        <v>https://github.com/deepsyx/home-automation</v>
      </c>
    </row>
    <row r="31543" spans="1:24" x14ac:dyDescent="0.35">
      <c r="A31543" t="str">
        <f t="shared" si="984"/>
        <v>React-Native</v>
      </c>
      <c r="B31543" t="s">
        <v>90310</v>
      </c>
      <c r="C31543" t="s">
        <v>90402</v>
      </c>
      <c r="D31543" t="s">
        <v>90403</v>
      </c>
      <c r="E31543" t="s">
        <v>33</v>
      </c>
      <c r="F31543" t="s">
        <v>90404</v>
      </c>
      <c r="G31543" t="s">
        <v>90405</v>
      </c>
      <c r="H31543" t="s">
        <v>22</v>
      </c>
      <c r="I31543" t="s">
        <v>35</v>
      </c>
      <c r="J31543" t="b">
        <v>1</v>
      </c>
      <c r="K31543" t="b">
        <v>0</v>
      </c>
      <c r="L31543">
        <v>8314</v>
      </c>
      <c r="M31543" t="s">
        <v>31</v>
      </c>
      <c r="N31543" t="s">
        <v>133088</v>
      </c>
      <c r="O31543">
        <v>43</v>
      </c>
      <c r="P31543">
        <v>474</v>
      </c>
      <c r="Q31543">
        <v>3390</v>
      </c>
      <c r="R31543">
        <v>3390</v>
      </c>
      <c r="S31543" t="b">
        <v>1</v>
      </c>
      <c r="T31543" t="b">
        <v>1</v>
      </c>
      <c r="U31543" t="b">
        <v>0</v>
      </c>
      <c r="V31543" s="1">
        <v>42349.462557870371</v>
      </c>
      <c r="W31543" s="1">
        <v>44647.589849537035</v>
      </c>
      <c r="X31543" t="str">
        <f t="shared" si="985"/>
        <v>https://github.com/taofed/react-web</v>
      </c>
    </row>
    <row r="31544" spans="1:24" x14ac:dyDescent="0.35">
      <c r="A31544" t="str">
        <f t="shared" si="984"/>
        <v>React-Native</v>
      </c>
      <c r="B31544" t="s">
        <v>90310</v>
      </c>
      <c r="C31544" t="s">
        <v>67667</v>
      </c>
      <c r="D31544" t="s">
        <v>67668</v>
      </c>
      <c r="E31544" t="s">
        <v>33</v>
      </c>
      <c r="F31544" t="s">
        <v>67669</v>
      </c>
      <c r="G31544" t="s">
        <v>67670</v>
      </c>
      <c r="H31544" t="s">
        <v>22</v>
      </c>
      <c r="I31544" t="s">
        <v>30</v>
      </c>
      <c r="J31544" t="b">
        <v>0</v>
      </c>
      <c r="K31544" t="b">
        <v>0</v>
      </c>
      <c r="L31544">
        <v>13740</v>
      </c>
      <c r="M31544" t="s">
        <v>40</v>
      </c>
      <c r="N31544" t="s">
        <v>127424</v>
      </c>
      <c r="O31544">
        <v>31</v>
      </c>
      <c r="P31544">
        <v>296</v>
      </c>
      <c r="Q31544">
        <v>3318</v>
      </c>
      <c r="R31544">
        <v>3318</v>
      </c>
      <c r="S31544" t="b">
        <v>0</v>
      </c>
      <c r="T31544" t="b">
        <v>0</v>
      </c>
      <c r="U31544" t="b">
        <v>0</v>
      </c>
      <c r="V31544" s="1">
        <v>42752.956087962964</v>
      </c>
      <c r="W31544" s="1">
        <v>44657.398425925923</v>
      </c>
      <c r="X31544" t="str">
        <f t="shared" si="985"/>
        <v>https://github.com/lingui/js-lingui</v>
      </c>
    </row>
    <row r="31545" spans="1:24" x14ac:dyDescent="0.35">
      <c r="A31545" t="str">
        <f t="shared" si="984"/>
        <v>React-Native</v>
      </c>
      <c r="B31545" t="s">
        <v>90310</v>
      </c>
      <c r="C31545" t="s">
        <v>60635</v>
      </c>
      <c r="D31545" t="s">
        <v>60636</v>
      </c>
      <c r="E31545" t="s">
        <v>26</v>
      </c>
      <c r="F31545" t="s">
        <v>60637</v>
      </c>
      <c r="G31545" t="s">
        <v>22</v>
      </c>
      <c r="H31545" t="s">
        <v>22</v>
      </c>
      <c r="I31545" t="s">
        <v>30</v>
      </c>
      <c r="J31545" t="b">
        <v>0</v>
      </c>
      <c r="K31545" t="b">
        <v>0</v>
      </c>
      <c r="L31545">
        <v>4180</v>
      </c>
      <c r="M31545" t="s">
        <v>31</v>
      </c>
      <c r="N31545" t="s">
        <v>138152</v>
      </c>
      <c r="O31545">
        <v>19</v>
      </c>
      <c r="P31545">
        <v>122</v>
      </c>
      <c r="Q31545">
        <v>3303</v>
      </c>
      <c r="R31545">
        <v>3303</v>
      </c>
      <c r="S31545" t="b">
        <v>1</v>
      </c>
      <c r="T31545" t="b">
        <v>0</v>
      </c>
      <c r="U31545" t="b">
        <v>0</v>
      </c>
      <c r="V31545" s="1">
        <v>43073.904699074075</v>
      </c>
      <c r="W31545" s="1">
        <v>44660.265381944446</v>
      </c>
      <c r="X31545" t="str">
        <f t="shared" si="985"/>
        <v>https://github.com/hectahertz/react-native-typography</v>
      </c>
    </row>
    <row r="31546" spans="1:24" x14ac:dyDescent="0.35">
      <c r="A31546" t="str">
        <f t="shared" si="984"/>
        <v>React-Native</v>
      </c>
      <c r="B31546" t="s">
        <v>90310</v>
      </c>
      <c r="C31546" t="s">
        <v>4910</v>
      </c>
      <c r="D31546" t="s">
        <v>4911</v>
      </c>
      <c r="E31546" t="s">
        <v>26</v>
      </c>
      <c r="F31546" t="s">
        <v>4912</v>
      </c>
      <c r="G31546" t="s">
        <v>4913</v>
      </c>
      <c r="H31546" t="s">
        <v>22</v>
      </c>
      <c r="I31546" t="s">
        <v>30</v>
      </c>
      <c r="J31546" t="b">
        <v>0</v>
      </c>
      <c r="K31546" t="b">
        <v>0</v>
      </c>
      <c r="L31546">
        <v>6050</v>
      </c>
      <c r="M31546" t="s">
        <v>40</v>
      </c>
      <c r="N31546" t="s">
        <v>112425</v>
      </c>
      <c r="O31546">
        <v>31</v>
      </c>
      <c r="P31546">
        <v>138</v>
      </c>
      <c r="Q31546">
        <v>3283</v>
      </c>
      <c r="R31546">
        <v>3283</v>
      </c>
      <c r="S31546" t="b">
        <v>1</v>
      </c>
      <c r="T31546" t="b">
        <v>1</v>
      </c>
      <c r="U31546" t="b">
        <v>0</v>
      </c>
      <c r="V31546" s="1">
        <v>43930.76295138889</v>
      </c>
      <c r="W31546" s="1">
        <v>44659.80609953704</v>
      </c>
      <c r="X31546" t="str">
        <f t="shared" si="985"/>
        <v>https://github.com/rcbyr/keen-slider</v>
      </c>
    </row>
    <row r="31547" spans="1:24" x14ac:dyDescent="0.35">
      <c r="A31547" t="str">
        <f t="shared" si="984"/>
        <v>React-Native</v>
      </c>
      <c r="B31547" t="s">
        <v>90310</v>
      </c>
      <c r="C31547" t="s">
        <v>90406</v>
      </c>
      <c r="D31547" t="s">
        <v>90407</v>
      </c>
      <c r="E31547" t="s">
        <v>26</v>
      </c>
      <c r="F31547" t="s">
        <v>90408</v>
      </c>
      <c r="G31547" t="s">
        <v>22</v>
      </c>
      <c r="H31547" t="s">
        <v>22</v>
      </c>
      <c r="I31547" t="s">
        <v>30</v>
      </c>
      <c r="J31547" t="b">
        <v>0</v>
      </c>
      <c r="K31547" t="b">
        <v>0</v>
      </c>
      <c r="L31547">
        <v>16967</v>
      </c>
      <c r="M31547" t="s">
        <v>31</v>
      </c>
      <c r="N31547" t="s">
        <v>138152</v>
      </c>
      <c r="O31547">
        <v>54</v>
      </c>
      <c r="P31547">
        <v>92</v>
      </c>
      <c r="Q31547">
        <v>3249</v>
      </c>
      <c r="R31547">
        <v>3249</v>
      </c>
      <c r="S31547" t="b">
        <v>1</v>
      </c>
      <c r="T31547" t="b">
        <v>0</v>
      </c>
      <c r="U31547" t="b">
        <v>0</v>
      </c>
      <c r="V31547" s="1">
        <v>43068.103819444441</v>
      </c>
      <c r="W31547" s="1">
        <v>44658.460173611114</v>
      </c>
      <c r="X31547" t="str">
        <f t="shared" si="985"/>
        <v>https://github.com/vincentriemer/react-native-dom</v>
      </c>
    </row>
    <row r="31548" spans="1:24" x14ac:dyDescent="0.35">
      <c r="A31548" t="str">
        <f t="shared" si="984"/>
        <v>React-Native</v>
      </c>
      <c r="B31548" t="s">
        <v>90310</v>
      </c>
      <c r="C31548" t="s">
        <v>90409</v>
      </c>
      <c r="D31548" t="s">
        <v>90410</v>
      </c>
      <c r="E31548" t="s">
        <v>26</v>
      </c>
      <c r="F31548" t="s">
        <v>90411</v>
      </c>
      <c r="G31548" t="s">
        <v>90412</v>
      </c>
      <c r="H31548" t="s">
        <v>22</v>
      </c>
      <c r="I31548" t="s">
        <v>30</v>
      </c>
      <c r="J31548" t="b">
        <v>0</v>
      </c>
      <c r="K31548" t="b">
        <v>0</v>
      </c>
      <c r="L31548">
        <v>3755</v>
      </c>
      <c r="M31548" t="s">
        <v>526</v>
      </c>
      <c r="N31548" t="s">
        <v>133089</v>
      </c>
      <c r="O31548">
        <v>179</v>
      </c>
      <c r="P31548">
        <v>476</v>
      </c>
      <c r="Q31548">
        <v>3247</v>
      </c>
      <c r="R31548">
        <v>3247</v>
      </c>
      <c r="S31548" t="b">
        <v>1</v>
      </c>
      <c r="T31548" t="b">
        <v>0</v>
      </c>
      <c r="U31548" t="b">
        <v>0</v>
      </c>
      <c r="V31548" s="1">
        <v>42104.138379629629</v>
      </c>
      <c r="W31548" s="1">
        <v>44660.096273148149</v>
      </c>
      <c r="X31548" t="str">
        <f t="shared" si="985"/>
        <v>https://github.com/Kureev/react-native-blur</v>
      </c>
    </row>
    <row r="31549" spans="1:24" x14ac:dyDescent="0.35">
      <c r="A31549" t="str">
        <f t="shared" si="984"/>
        <v>React-Native</v>
      </c>
      <c r="B31549" t="s">
        <v>90310</v>
      </c>
      <c r="C31549" t="s">
        <v>60667</v>
      </c>
      <c r="D31549" t="s">
        <v>60668</v>
      </c>
      <c r="E31549" t="s">
        <v>26</v>
      </c>
      <c r="F31549" t="s">
        <v>60669</v>
      </c>
      <c r="G31549" t="s">
        <v>110877</v>
      </c>
      <c r="H31549" t="s">
        <v>22</v>
      </c>
      <c r="I31549" t="s">
        <v>30</v>
      </c>
      <c r="J31549" t="b">
        <v>0</v>
      </c>
      <c r="K31549" t="b">
        <v>0</v>
      </c>
      <c r="L31549">
        <v>10686</v>
      </c>
      <c r="M31549" t="s">
        <v>31</v>
      </c>
      <c r="N31549" t="s">
        <v>125720</v>
      </c>
      <c r="O31549">
        <v>84</v>
      </c>
      <c r="P31549">
        <v>533</v>
      </c>
      <c r="Q31549">
        <v>3187</v>
      </c>
      <c r="R31549">
        <v>3187</v>
      </c>
      <c r="S31549" t="b">
        <v>1</v>
      </c>
      <c r="T31549" t="b">
        <v>0</v>
      </c>
      <c r="U31549" t="b">
        <v>0</v>
      </c>
      <c r="V31549" s="1">
        <v>42486.597187500003</v>
      </c>
      <c r="W31549" s="1">
        <v>44652.928055555552</v>
      </c>
      <c r="X31549" t="str">
        <f t="shared" si="985"/>
        <v>https://github.com/FuYaoDe/react-native-app-intro</v>
      </c>
    </row>
    <row r="31550" spans="1:24" x14ac:dyDescent="0.35">
      <c r="A31550" t="str">
        <f t="shared" si="984"/>
        <v>React-Native</v>
      </c>
      <c r="B31550" t="s">
        <v>90310</v>
      </c>
      <c r="C31550" t="s">
        <v>30781</v>
      </c>
      <c r="D31550" t="s">
        <v>30782</v>
      </c>
      <c r="E31550" t="s">
        <v>26</v>
      </c>
      <c r="F31550" t="s">
        <v>30783</v>
      </c>
      <c r="G31550" t="s">
        <v>30784</v>
      </c>
      <c r="H31550" t="s">
        <v>30785</v>
      </c>
      <c r="I31550" t="s">
        <v>30</v>
      </c>
      <c r="J31550" t="b">
        <v>0</v>
      </c>
      <c r="K31550" t="b">
        <v>0</v>
      </c>
      <c r="L31550">
        <v>13397</v>
      </c>
      <c r="M31550" t="s">
        <v>40</v>
      </c>
      <c r="N31550" t="s">
        <v>118513</v>
      </c>
      <c r="O31550">
        <v>20</v>
      </c>
      <c r="P31550">
        <v>214</v>
      </c>
      <c r="Q31550">
        <v>3196</v>
      </c>
      <c r="R31550">
        <v>3196</v>
      </c>
      <c r="S31550" t="b">
        <v>0</v>
      </c>
      <c r="T31550" t="b">
        <v>0</v>
      </c>
      <c r="U31550" t="b">
        <v>1</v>
      </c>
      <c r="V31550" s="1">
        <v>42902.054409722223</v>
      </c>
      <c r="W31550" s="1">
        <v>44659.893888888888</v>
      </c>
      <c r="X31550" t="str">
        <f t="shared" si="985"/>
        <v>https://github.com/ritz078/transform</v>
      </c>
    </row>
    <row r="31551" spans="1:24" x14ac:dyDescent="0.35">
      <c r="A31551" t="str">
        <f t="shared" si="984"/>
        <v>React-Native</v>
      </c>
      <c r="B31551" t="s">
        <v>90310</v>
      </c>
      <c r="C31551" t="s">
        <v>46436</v>
      </c>
      <c r="D31551" t="s">
        <v>60681</v>
      </c>
      <c r="E31551" t="s">
        <v>26</v>
      </c>
      <c r="F31551" t="s">
        <v>60682</v>
      </c>
      <c r="G31551" t="s">
        <v>60683</v>
      </c>
      <c r="H31551" t="s">
        <v>22</v>
      </c>
      <c r="I31551" t="s">
        <v>30</v>
      </c>
      <c r="J31551" t="b">
        <v>0</v>
      </c>
      <c r="K31551" t="b">
        <v>0</v>
      </c>
      <c r="L31551">
        <v>12940</v>
      </c>
      <c r="M31551" t="s">
        <v>31</v>
      </c>
      <c r="N31551" t="s">
        <v>125723</v>
      </c>
      <c r="O31551">
        <v>4</v>
      </c>
      <c r="P31551">
        <v>863</v>
      </c>
      <c r="Q31551">
        <v>3138</v>
      </c>
      <c r="R31551">
        <v>3138</v>
      </c>
      <c r="S31551" t="b">
        <v>0</v>
      </c>
      <c r="T31551" t="b">
        <v>1</v>
      </c>
      <c r="U31551" t="b">
        <v>1</v>
      </c>
      <c r="V31551" s="1">
        <v>42290.554745370369</v>
      </c>
      <c r="W31551" s="1">
        <v>44660.160081018519</v>
      </c>
      <c r="X31551" t="str">
        <f t="shared" si="985"/>
        <v>https://github.com/mcnamee/react-native-starter-kit</v>
      </c>
    </row>
    <row r="31552" spans="1:24" x14ac:dyDescent="0.35">
      <c r="A31552" t="str">
        <f t="shared" si="984"/>
        <v>React-Native</v>
      </c>
      <c r="B31552" t="s">
        <v>90310</v>
      </c>
      <c r="C31552" t="s">
        <v>90413</v>
      </c>
      <c r="D31552" t="s">
        <v>3680</v>
      </c>
      <c r="E31552" t="s">
        <v>33</v>
      </c>
      <c r="F31552" t="s">
        <v>90414</v>
      </c>
      <c r="G31552" t="s">
        <v>90415</v>
      </c>
      <c r="H31552" t="s">
        <v>22</v>
      </c>
      <c r="I31552" t="s">
        <v>30</v>
      </c>
      <c r="J31552" t="b">
        <v>0</v>
      </c>
      <c r="K31552" t="b">
        <v>0</v>
      </c>
      <c r="L31552">
        <v>1678</v>
      </c>
      <c r="M31552" t="s">
        <v>36</v>
      </c>
      <c r="N31552" t="s">
        <v>133090</v>
      </c>
      <c r="O31552">
        <v>64</v>
      </c>
      <c r="P31552">
        <v>192</v>
      </c>
      <c r="Q31552">
        <v>3125</v>
      </c>
      <c r="R31552">
        <v>3125</v>
      </c>
      <c r="S31552" t="b">
        <v>0</v>
      </c>
      <c r="T31552" t="b">
        <v>1</v>
      </c>
      <c r="U31552" t="b">
        <v>0</v>
      </c>
      <c r="V31552" s="1">
        <v>42629.949259259258</v>
      </c>
      <c r="W31552" s="1">
        <v>44634.818032407406</v>
      </c>
      <c r="X31552" t="str">
        <f t="shared" si="985"/>
        <v>https://github.com/airbnb/native-navigation</v>
      </c>
    </row>
    <row r="31553" spans="1:24" x14ac:dyDescent="0.35">
      <c r="A31553" t="str">
        <f t="shared" si="984"/>
        <v>React-Native</v>
      </c>
      <c r="B31553" t="s">
        <v>90310</v>
      </c>
      <c r="C31553" t="s">
        <v>90416</v>
      </c>
      <c r="D31553" t="s">
        <v>90417</v>
      </c>
      <c r="E31553" t="s">
        <v>26</v>
      </c>
      <c r="F31553" t="s">
        <v>90418</v>
      </c>
      <c r="G31553" t="s">
        <v>90419</v>
      </c>
      <c r="H31553" t="s">
        <v>90420</v>
      </c>
      <c r="I31553" t="s">
        <v>30</v>
      </c>
      <c r="J31553" t="b">
        <v>0</v>
      </c>
      <c r="K31553" t="b">
        <v>0</v>
      </c>
      <c r="L31553">
        <v>29883</v>
      </c>
      <c r="M31553" t="s">
        <v>40</v>
      </c>
      <c r="N31553" t="s">
        <v>133091</v>
      </c>
      <c r="O31553">
        <v>57</v>
      </c>
      <c r="P31553">
        <v>295</v>
      </c>
      <c r="Q31553">
        <v>3071</v>
      </c>
      <c r="R31553">
        <v>3071</v>
      </c>
      <c r="S31553" t="b">
        <v>0</v>
      </c>
      <c r="T31553" t="b">
        <v>1</v>
      </c>
      <c r="U31553" t="b">
        <v>1</v>
      </c>
      <c r="V31553" s="1">
        <v>44043.748981481483</v>
      </c>
      <c r="W31553" s="1">
        <v>44660.090844907405</v>
      </c>
      <c r="X31553" t="str">
        <f t="shared" si="985"/>
        <v>https://github.com/gorhom/react-native-bottom-sheet</v>
      </c>
    </row>
    <row r="31554" spans="1:24" x14ac:dyDescent="0.35">
      <c r="A31554" t="str">
        <f t="shared" si="984"/>
        <v>React-Native</v>
      </c>
      <c r="B31554" t="s">
        <v>90310</v>
      </c>
      <c r="C31554" t="s">
        <v>4935</v>
      </c>
      <c r="D31554" t="s">
        <v>4829</v>
      </c>
      <c r="E31554" t="s">
        <v>33</v>
      </c>
      <c r="F31554" t="s">
        <v>4936</v>
      </c>
      <c r="G31554" t="s">
        <v>4937</v>
      </c>
      <c r="H31554" t="s">
        <v>4938</v>
      </c>
      <c r="I31554" t="s">
        <v>30</v>
      </c>
      <c r="J31554" t="b">
        <v>0</v>
      </c>
      <c r="K31554" t="b">
        <v>0</v>
      </c>
      <c r="L31554">
        <v>89162</v>
      </c>
      <c r="M31554" t="s">
        <v>40</v>
      </c>
      <c r="N31554" t="s">
        <v>112430</v>
      </c>
      <c r="O31554">
        <v>53</v>
      </c>
      <c r="P31554">
        <v>423</v>
      </c>
      <c r="Q31554">
        <v>3044</v>
      </c>
      <c r="R31554">
        <v>3044</v>
      </c>
      <c r="S31554" t="b">
        <v>1</v>
      </c>
      <c r="T31554" t="b">
        <v>0</v>
      </c>
      <c r="U31554" t="b">
        <v>0</v>
      </c>
      <c r="V31554" s="1">
        <v>43496.191689814812</v>
      </c>
      <c r="W31554" s="1">
        <v>44660.032951388886</v>
      </c>
      <c r="X31554" t="str">
        <f t="shared" si="985"/>
        <v>https://github.com/BuilderIO/builder</v>
      </c>
    </row>
    <row r="31555" spans="1:24" x14ac:dyDescent="0.35">
      <c r="A31555" t="str">
        <f t="shared" ref="A31555:A31618" si="986">PROPER(B31555)</f>
        <v>React-Native</v>
      </c>
      <c r="B31555" t="s">
        <v>90310</v>
      </c>
      <c r="C31555" t="s">
        <v>60699</v>
      </c>
      <c r="D31555" t="s">
        <v>60699</v>
      </c>
      <c r="E31555" t="s">
        <v>33</v>
      </c>
      <c r="F31555" t="s">
        <v>60700</v>
      </c>
      <c r="G31555" t="s">
        <v>60701</v>
      </c>
      <c r="H31555" t="s">
        <v>22</v>
      </c>
      <c r="I31555" t="s">
        <v>30</v>
      </c>
      <c r="J31555" t="b">
        <v>0</v>
      </c>
      <c r="K31555" t="b">
        <v>0</v>
      </c>
      <c r="L31555">
        <v>14464</v>
      </c>
      <c r="M31555" t="s">
        <v>36</v>
      </c>
      <c r="N31555" t="s">
        <v>125728</v>
      </c>
      <c r="O31555">
        <v>19</v>
      </c>
      <c r="P31555">
        <v>839</v>
      </c>
      <c r="Q31555">
        <v>3039</v>
      </c>
      <c r="R31555">
        <v>3039</v>
      </c>
      <c r="S31555" t="b">
        <v>1</v>
      </c>
      <c r="T31555" t="b">
        <v>1</v>
      </c>
      <c r="U31555" t="b">
        <v>0</v>
      </c>
      <c r="V31555" s="1">
        <v>42277.331643518519</v>
      </c>
      <c r="W31555" s="1">
        <v>44658.342928240738</v>
      </c>
      <c r="X31555" t="str">
        <f t="shared" ref="X31555:X31618" si="987">_xlfn.CONCAT("https://github.com/",F31555)</f>
        <v>https://github.com/react-native-share/react-native-share</v>
      </c>
    </row>
    <row r="31556" spans="1:24" x14ac:dyDescent="0.35">
      <c r="A31556" t="str">
        <f t="shared" si="986"/>
        <v>React-Native</v>
      </c>
      <c r="B31556" t="s">
        <v>90310</v>
      </c>
      <c r="C31556" t="s">
        <v>90421</v>
      </c>
      <c r="D31556" t="s">
        <v>90422</v>
      </c>
      <c r="E31556" t="s">
        <v>26</v>
      </c>
      <c r="F31556" t="s">
        <v>90423</v>
      </c>
      <c r="G31556" t="s">
        <v>90424</v>
      </c>
      <c r="H31556" t="s">
        <v>22</v>
      </c>
      <c r="I31556" t="s">
        <v>30</v>
      </c>
      <c r="J31556" t="b">
        <v>0</v>
      </c>
      <c r="K31556" t="b">
        <v>0</v>
      </c>
      <c r="L31556">
        <v>5536</v>
      </c>
      <c r="M31556" t="s">
        <v>526</v>
      </c>
      <c r="N31556" t="s">
        <v>133092</v>
      </c>
      <c r="O31556">
        <v>10</v>
      </c>
      <c r="P31556">
        <v>747</v>
      </c>
      <c r="Q31556">
        <v>3047</v>
      </c>
      <c r="R31556">
        <v>3047</v>
      </c>
      <c r="S31556" t="b">
        <v>1</v>
      </c>
      <c r="T31556" t="b">
        <v>0</v>
      </c>
      <c r="U31556" t="b">
        <v>1</v>
      </c>
      <c r="V31556" s="1">
        <v>42453.919236111113</v>
      </c>
      <c r="W31556" s="1">
        <v>44659.603784722225</v>
      </c>
      <c r="X31556" t="str">
        <f t="shared" si="987"/>
        <v>https://github.com/zoontek/react-native-permissions</v>
      </c>
    </row>
    <row r="31557" spans="1:24" x14ac:dyDescent="0.35">
      <c r="A31557" t="str">
        <f t="shared" si="986"/>
        <v>React-Native</v>
      </c>
      <c r="B31557" t="s">
        <v>90310</v>
      </c>
      <c r="C31557" t="s">
        <v>60718</v>
      </c>
      <c r="D31557" t="s">
        <v>37482</v>
      </c>
      <c r="E31557" t="s">
        <v>33</v>
      </c>
      <c r="F31557" t="s">
        <v>60719</v>
      </c>
      <c r="G31557" t="s">
        <v>110878</v>
      </c>
      <c r="H31557" t="s">
        <v>22</v>
      </c>
      <c r="I31557" t="s">
        <v>30</v>
      </c>
      <c r="J31557" t="b">
        <v>0</v>
      </c>
      <c r="K31557" t="b">
        <v>0</v>
      </c>
      <c r="L31557">
        <v>454688</v>
      </c>
      <c r="M31557" t="s">
        <v>40</v>
      </c>
      <c r="N31557" t="s">
        <v>125732</v>
      </c>
      <c r="O31557">
        <v>62</v>
      </c>
      <c r="P31557">
        <v>469</v>
      </c>
      <c r="Q31557">
        <v>2968</v>
      </c>
      <c r="R31557">
        <v>2968</v>
      </c>
      <c r="S31557" t="b">
        <v>0</v>
      </c>
      <c r="T31557" t="b">
        <v>0</v>
      </c>
      <c r="U31557" t="b">
        <v>0</v>
      </c>
      <c r="V31557" s="1">
        <v>42027.140729166669</v>
      </c>
      <c r="W31557" s="1">
        <v>44659.071527777778</v>
      </c>
      <c r="X31557" t="str">
        <f t="shared" si="987"/>
        <v>https://github.com/artsy/eigen</v>
      </c>
    </row>
    <row r="31558" spans="1:24" x14ac:dyDescent="0.35">
      <c r="A31558" t="str">
        <f t="shared" si="986"/>
        <v>React-Native</v>
      </c>
      <c r="B31558" t="s">
        <v>90310</v>
      </c>
      <c r="C31558" t="s">
        <v>44135</v>
      </c>
      <c r="D31558" t="s">
        <v>90425</v>
      </c>
      <c r="E31558" t="s">
        <v>33</v>
      </c>
      <c r="F31558" t="s">
        <v>90426</v>
      </c>
      <c r="G31558" t="s">
        <v>90427</v>
      </c>
      <c r="H31558" t="s">
        <v>90428</v>
      </c>
      <c r="I31558" t="s">
        <v>30</v>
      </c>
      <c r="J31558" t="b">
        <v>0</v>
      </c>
      <c r="K31558" t="b">
        <v>0</v>
      </c>
      <c r="L31558">
        <v>20612</v>
      </c>
      <c r="M31558" t="s">
        <v>31</v>
      </c>
      <c r="N31558" t="s">
        <v>133093</v>
      </c>
      <c r="O31558">
        <v>9</v>
      </c>
      <c r="P31558">
        <v>606</v>
      </c>
      <c r="Q31558">
        <v>2894</v>
      </c>
      <c r="R31558">
        <v>2894</v>
      </c>
      <c r="S31558" t="b">
        <v>0</v>
      </c>
      <c r="T31558" t="b">
        <v>1</v>
      </c>
      <c r="U31558" t="b">
        <v>0</v>
      </c>
      <c r="V31558" s="1">
        <v>43353.736724537041</v>
      </c>
      <c r="W31558" s="1">
        <v>44660.046249999999</v>
      </c>
      <c r="X31558" t="str">
        <f t="shared" si="987"/>
        <v>https://github.com/thecodingmachine/react-native-boilerplate</v>
      </c>
    </row>
    <row r="31559" spans="1:24" x14ac:dyDescent="0.35">
      <c r="A31559" t="str">
        <f t="shared" si="986"/>
        <v>React-Native</v>
      </c>
      <c r="B31559" t="s">
        <v>90310</v>
      </c>
      <c r="C31559" t="s">
        <v>60763</v>
      </c>
      <c r="D31559" t="s">
        <v>60764</v>
      </c>
      <c r="E31559" t="s">
        <v>26</v>
      </c>
      <c r="F31559" t="s">
        <v>60765</v>
      </c>
      <c r="G31559" t="s">
        <v>60766</v>
      </c>
      <c r="H31559" t="s">
        <v>22</v>
      </c>
      <c r="I31559" t="s">
        <v>30</v>
      </c>
      <c r="J31559" t="b">
        <v>0</v>
      </c>
      <c r="K31559" t="b">
        <v>0</v>
      </c>
      <c r="L31559">
        <v>58496</v>
      </c>
      <c r="M31559" t="s">
        <v>526</v>
      </c>
      <c r="N31559" t="s">
        <v>125744</v>
      </c>
      <c r="O31559">
        <v>226</v>
      </c>
      <c r="P31559">
        <v>711</v>
      </c>
      <c r="Q31559">
        <v>2864</v>
      </c>
      <c r="R31559">
        <v>2864</v>
      </c>
      <c r="S31559" t="b">
        <v>1</v>
      </c>
      <c r="T31559" t="b">
        <v>1</v>
      </c>
      <c r="U31559" t="b">
        <v>0</v>
      </c>
      <c r="V31559" s="1">
        <v>42293.446192129632</v>
      </c>
      <c r="W31559" s="1">
        <v>44649.889178240737</v>
      </c>
      <c r="X31559" t="str">
        <f t="shared" si="987"/>
        <v>https://github.com/yorkie/react-native-wechat</v>
      </c>
    </row>
    <row r="31560" spans="1:24" x14ac:dyDescent="0.35">
      <c r="A31560" t="str">
        <f t="shared" si="986"/>
        <v>React-Native</v>
      </c>
      <c r="B31560" t="s">
        <v>90310</v>
      </c>
      <c r="C31560" t="s">
        <v>49549</v>
      </c>
      <c r="D31560" t="s">
        <v>49550</v>
      </c>
      <c r="E31560" t="s">
        <v>26</v>
      </c>
      <c r="F31560" t="s">
        <v>49551</v>
      </c>
      <c r="G31560" t="s">
        <v>49552</v>
      </c>
      <c r="H31560" t="s">
        <v>22</v>
      </c>
      <c r="I31560" t="s">
        <v>30</v>
      </c>
      <c r="J31560" t="b">
        <v>0</v>
      </c>
      <c r="K31560" t="b">
        <v>0</v>
      </c>
      <c r="L31560">
        <v>6685</v>
      </c>
      <c r="M31560" t="s">
        <v>31</v>
      </c>
      <c r="N31560" t="s">
        <v>123015</v>
      </c>
      <c r="O31560">
        <v>190</v>
      </c>
      <c r="P31560">
        <v>480</v>
      </c>
      <c r="Q31560">
        <v>2863</v>
      </c>
      <c r="R31560">
        <v>2863</v>
      </c>
      <c r="S31560" t="b">
        <v>1</v>
      </c>
      <c r="T31560" t="b">
        <v>0</v>
      </c>
      <c r="U31560" t="b">
        <v>0</v>
      </c>
      <c r="V31560" s="1">
        <v>42711.387615740743</v>
      </c>
      <c r="W31560" s="1">
        <v>44657.550358796296</v>
      </c>
      <c r="X31560" t="str">
        <f t="shared" si="987"/>
        <v>https://github.com/rilyu/teaset</v>
      </c>
    </row>
    <row r="31561" spans="1:24" x14ac:dyDescent="0.35">
      <c r="A31561" t="str">
        <f t="shared" si="986"/>
        <v>React-Native</v>
      </c>
      <c r="B31561" t="s">
        <v>90310</v>
      </c>
      <c r="C31561" t="s">
        <v>90429</v>
      </c>
      <c r="D31561" t="s">
        <v>4186</v>
      </c>
      <c r="E31561" t="s">
        <v>26</v>
      </c>
      <c r="F31561" t="s">
        <v>90430</v>
      </c>
      <c r="G31561" t="s">
        <v>90431</v>
      </c>
      <c r="H31561" t="s">
        <v>22</v>
      </c>
      <c r="I31561" t="s">
        <v>22</v>
      </c>
      <c r="J31561" t="b">
        <v>0</v>
      </c>
      <c r="K31561" t="b">
        <v>0</v>
      </c>
      <c r="L31561">
        <v>10464</v>
      </c>
      <c r="M31561" t="s">
        <v>31</v>
      </c>
      <c r="N31561" t="s">
        <v>133094</v>
      </c>
      <c r="O31561">
        <v>68</v>
      </c>
      <c r="P31561">
        <v>589</v>
      </c>
      <c r="Q31561">
        <v>2861</v>
      </c>
      <c r="R31561">
        <v>2861</v>
      </c>
      <c r="S31561" t="b">
        <v>1</v>
      </c>
      <c r="T31561" t="b">
        <v>1</v>
      </c>
      <c r="U31561" t="b">
        <v>0</v>
      </c>
      <c r="V31561" s="1">
        <v>42569.878657407404</v>
      </c>
      <c r="W31561" s="1">
        <v>44653.534409722219</v>
      </c>
      <c r="X31561" t="str">
        <f t="shared" si="987"/>
        <v>https://github.com/crazycodeboy/GitHubPopular</v>
      </c>
    </row>
    <row r="31562" spans="1:24" x14ac:dyDescent="0.35">
      <c r="A31562" t="str">
        <f t="shared" si="986"/>
        <v>React-Native</v>
      </c>
      <c r="B31562" t="s">
        <v>90310</v>
      </c>
      <c r="C31562" t="s">
        <v>90432</v>
      </c>
      <c r="D31562" t="s">
        <v>90433</v>
      </c>
      <c r="E31562" t="s">
        <v>33</v>
      </c>
      <c r="F31562" t="s">
        <v>90434</v>
      </c>
      <c r="G31562" t="s">
        <v>90435</v>
      </c>
      <c r="H31562" t="s">
        <v>22</v>
      </c>
      <c r="I31562" t="s">
        <v>30</v>
      </c>
      <c r="J31562" t="b">
        <v>0</v>
      </c>
      <c r="K31562" t="b">
        <v>0</v>
      </c>
      <c r="L31562">
        <v>9199</v>
      </c>
      <c r="M31562" t="s">
        <v>31</v>
      </c>
      <c r="N31562" t="s">
        <v>133095</v>
      </c>
      <c r="O31562">
        <v>76</v>
      </c>
      <c r="P31562">
        <v>199</v>
      </c>
      <c r="Q31562">
        <v>2849</v>
      </c>
      <c r="R31562">
        <v>2849</v>
      </c>
      <c r="S31562" t="b">
        <v>1</v>
      </c>
      <c r="T31562" t="b">
        <v>0</v>
      </c>
      <c r="U31562" t="b">
        <v>0</v>
      </c>
      <c r="V31562" s="1">
        <v>43151.886886574073</v>
      </c>
      <c r="W31562" s="1">
        <v>44656.883877314816</v>
      </c>
      <c r="X31562" t="str">
        <f t="shared" si="987"/>
        <v>https://github.com/fram-x/FluidTransitions</v>
      </c>
    </row>
    <row r="31563" spans="1:24" x14ac:dyDescent="0.35">
      <c r="A31563" t="str">
        <f t="shared" si="986"/>
        <v>React-Native</v>
      </c>
      <c r="B31563" t="s">
        <v>90310</v>
      </c>
      <c r="C31563" t="s">
        <v>60774</v>
      </c>
      <c r="D31563" t="s">
        <v>60775</v>
      </c>
      <c r="E31563" t="s">
        <v>33</v>
      </c>
      <c r="F31563" t="s">
        <v>60776</v>
      </c>
      <c r="G31563" t="s">
        <v>60777</v>
      </c>
      <c r="H31563" t="s">
        <v>60778</v>
      </c>
      <c r="I31563" t="s">
        <v>30</v>
      </c>
      <c r="J31563" t="b">
        <v>0</v>
      </c>
      <c r="K31563" t="b">
        <v>0</v>
      </c>
      <c r="L31563">
        <v>30857</v>
      </c>
      <c r="M31563" t="s">
        <v>31</v>
      </c>
      <c r="N31563" t="s">
        <v>125746</v>
      </c>
      <c r="O31563">
        <v>52</v>
      </c>
      <c r="P31563">
        <v>296</v>
      </c>
      <c r="Q31563">
        <v>2846</v>
      </c>
      <c r="R31563">
        <v>2846</v>
      </c>
      <c r="S31563" t="b">
        <v>1</v>
      </c>
      <c r="T31563" t="b">
        <v>0</v>
      </c>
      <c r="U31563" t="b">
        <v>0</v>
      </c>
      <c r="V31563" s="1">
        <v>43268.905682870369</v>
      </c>
      <c r="W31563" s="1">
        <v>44658.787233796298</v>
      </c>
      <c r="X31563" t="str">
        <f t="shared" si="987"/>
        <v>https://github.com/galio-org/galio</v>
      </c>
    </row>
    <row r="31564" spans="1:24" x14ac:dyDescent="0.35">
      <c r="A31564" t="str">
        <f t="shared" si="986"/>
        <v>React-Native</v>
      </c>
      <c r="B31564" t="s">
        <v>90310</v>
      </c>
      <c r="C31564" t="s">
        <v>90436</v>
      </c>
      <c r="D31564" t="s">
        <v>90437</v>
      </c>
      <c r="E31564" t="s">
        <v>26</v>
      </c>
      <c r="F31564" t="s">
        <v>90438</v>
      </c>
      <c r="G31564" t="s">
        <v>90439</v>
      </c>
      <c r="H31564" t="s">
        <v>22</v>
      </c>
      <c r="I31564" t="s">
        <v>30</v>
      </c>
      <c r="J31564" t="b">
        <v>0</v>
      </c>
      <c r="K31564" t="b">
        <v>0</v>
      </c>
      <c r="L31564">
        <v>805</v>
      </c>
      <c r="M31564" t="s">
        <v>31</v>
      </c>
      <c r="N31564" t="s">
        <v>133096</v>
      </c>
      <c r="O31564">
        <v>24</v>
      </c>
      <c r="P31564">
        <v>274</v>
      </c>
      <c r="Q31564">
        <v>2841</v>
      </c>
      <c r="R31564">
        <v>2841</v>
      </c>
      <c r="S31564" t="b">
        <v>1</v>
      </c>
      <c r="T31564" t="b">
        <v>1</v>
      </c>
      <c r="U31564" t="b">
        <v>0</v>
      </c>
      <c r="V31564" s="1">
        <v>42212.76353009259</v>
      </c>
      <c r="W31564" s="1">
        <v>44658.485960648148</v>
      </c>
      <c r="X31564" t="str">
        <f t="shared" si="987"/>
        <v>https://github.com/sunnylqm/react-native-storage</v>
      </c>
    </row>
    <row r="31565" spans="1:24" x14ac:dyDescent="0.35">
      <c r="A31565" t="str">
        <f t="shared" si="986"/>
        <v>React-Native</v>
      </c>
      <c r="B31565" t="s">
        <v>90310</v>
      </c>
      <c r="C31565" t="s">
        <v>90440</v>
      </c>
      <c r="D31565" t="s">
        <v>53979</v>
      </c>
      <c r="E31565" t="s">
        <v>26</v>
      </c>
      <c r="F31565" t="s">
        <v>90441</v>
      </c>
      <c r="G31565" t="s">
        <v>90442</v>
      </c>
      <c r="H31565" t="s">
        <v>22</v>
      </c>
      <c r="I31565" t="s">
        <v>30</v>
      </c>
      <c r="J31565" t="b">
        <v>0</v>
      </c>
      <c r="K31565" t="b">
        <v>0</v>
      </c>
      <c r="L31565">
        <v>1813</v>
      </c>
      <c r="M31565" t="s">
        <v>31</v>
      </c>
      <c r="N31565" t="s">
        <v>133097</v>
      </c>
      <c r="O31565">
        <v>15</v>
      </c>
      <c r="P31565">
        <v>133</v>
      </c>
      <c r="Q31565">
        <v>2767</v>
      </c>
      <c r="R31565">
        <v>2767</v>
      </c>
      <c r="S31565" t="b">
        <v>0</v>
      </c>
      <c r="T31565" t="b">
        <v>0</v>
      </c>
      <c r="U31565" t="b">
        <v>0</v>
      </c>
      <c r="V31565" s="1">
        <v>42402.980671296296</v>
      </c>
      <c r="W31565" s="1">
        <v>44657.689201388886</v>
      </c>
      <c r="X31565" t="str">
        <f t="shared" si="987"/>
        <v>https://github.com/vitalets/react-native-extended-stylesheet</v>
      </c>
    </row>
    <row r="31566" spans="1:24" x14ac:dyDescent="0.35">
      <c r="A31566" t="str">
        <f t="shared" si="986"/>
        <v>React-Native</v>
      </c>
      <c r="B31566" t="s">
        <v>90310</v>
      </c>
      <c r="C31566" t="s">
        <v>30839</v>
      </c>
      <c r="D31566" t="s">
        <v>30840</v>
      </c>
      <c r="E31566" t="s">
        <v>33</v>
      </c>
      <c r="F31566" t="s">
        <v>30841</v>
      </c>
      <c r="G31566" t="s">
        <v>22</v>
      </c>
      <c r="H31566" t="s">
        <v>30842</v>
      </c>
      <c r="I31566" t="s">
        <v>181</v>
      </c>
      <c r="J31566" t="b">
        <v>0</v>
      </c>
      <c r="K31566" t="b">
        <v>0</v>
      </c>
      <c r="L31566">
        <v>78182</v>
      </c>
      <c r="M31566" t="s">
        <v>40</v>
      </c>
      <c r="N31566" t="s">
        <v>138152</v>
      </c>
      <c r="O31566">
        <v>5</v>
      </c>
      <c r="P31566">
        <v>537</v>
      </c>
      <c r="Q31566">
        <v>2730</v>
      </c>
      <c r="R31566">
        <v>2730</v>
      </c>
      <c r="S31566" t="b">
        <v>1</v>
      </c>
      <c r="T31566" t="b">
        <v>1</v>
      </c>
      <c r="U31566" t="b">
        <v>0</v>
      </c>
      <c r="V31566" s="1">
        <v>42703.681168981479</v>
      </c>
      <c r="W31566" s="1">
        <v>44659.00372685185</v>
      </c>
      <c r="X31566" t="str">
        <f t="shared" si="987"/>
        <v>https://github.com/meliorence/react-native-render-html</v>
      </c>
    </row>
    <row r="31567" spans="1:24" x14ac:dyDescent="0.35">
      <c r="A31567" t="str">
        <f t="shared" si="986"/>
        <v>React-Native</v>
      </c>
      <c r="B31567" t="s">
        <v>90310</v>
      </c>
      <c r="C31567" t="s">
        <v>90443</v>
      </c>
      <c r="D31567" t="s">
        <v>90444</v>
      </c>
      <c r="E31567" t="s">
        <v>26</v>
      </c>
      <c r="F31567" t="s">
        <v>90445</v>
      </c>
      <c r="G31567" t="s">
        <v>90446</v>
      </c>
      <c r="H31567" t="s">
        <v>22</v>
      </c>
      <c r="I31567" t="s">
        <v>30</v>
      </c>
      <c r="J31567" t="b">
        <v>1</v>
      </c>
      <c r="K31567" t="b">
        <v>0</v>
      </c>
      <c r="L31567">
        <v>52488</v>
      </c>
      <c r="M31567" t="s">
        <v>31</v>
      </c>
      <c r="N31567" t="s">
        <v>133098</v>
      </c>
      <c r="O31567">
        <v>268</v>
      </c>
      <c r="P31567">
        <v>1422</v>
      </c>
      <c r="Q31567">
        <v>2591</v>
      </c>
      <c r="R31567">
        <v>2591</v>
      </c>
      <c r="S31567" t="b">
        <v>1</v>
      </c>
      <c r="T31567" t="b">
        <v>0</v>
      </c>
      <c r="U31567" t="b">
        <v>0</v>
      </c>
      <c r="V31567" s="1">
        <v>42494.776817129627</v>
      </c>
      <c r="W31567" s="1">
        <v>44656.580868055556</v>
      </c>
      <c r="X31567" t="str">
        <f t="shared" si="987"/>
        <v>https://github.com/wkh237/react-native-fetch-blob</v>
      </c>
    </row>
    <row r="31568" spans="1:24" x14ac:dyDescent="0.35">
      <c r="A31568" t="str">
        <f t="shared" si="986"/>
        <v>React-Native</v>
      </c>
      <c r="B31568" t="s">
        <v>90310</v>
      </c>
      <c r="C31568" t="s">
        <v>1112</v>
      </c>
      <c r="D31568" t="s">
        <v>90447</v>
      </c>
      <c r="E31568" t="s">
        <v>26</v>
      </c>
      <c r="F31568" t="s">
        <v>90448</v>
      </c>
      <c r="G31568" t="s">
        <v>90449</v>
      </c>
      <c r="H31568" t="s">
        <v>22</v>
      </c>
      <c r="I31568" t="s">
        <v>22</v>
      </c>
      <c r="J31568" t="b">
        <v>0</v>
      </c>
      <c r="K31568" t="b">
        <v>0</v>
      </c>
      <c r="L31568">
        <v>1147</v>
      </c>
      <c r="M31568" t="s">
        <v>31</v>
      </c>
      <c r="N31568" t="s">
        <v>133099</v>
      </c>
      <c r="O31568">
        <v>64</v>
      </c>
      <c r="P31568">
        <v>436</v>
      </c>
      <c r="Q31568">
        <v>2582</v>
      </c>
      <c r="R31568">
        <v>2582</v>
      </c>
      <c r="S31568" t="b">
        <v>1</v>
      </c>
      <c r="T31568" t="b">
        <v>0</v>
      </c>
      <c r="U31568" t="b">
        <v>0</v>
      </c>
      <c r="V31568" s="1">
        <v>43545.319687499999</v>
      </c>
      <c r="W31568" s="1">
        <v>44658.672500000001</v>
      </c>
      <c r="X31568" t="str">
        <f t="shared" si="987"/>
        <v>https://github.com/YvetteLau/Blog</v>
      </c>
    </row>
    <row r="31569" spans="1:24" x14ac:dyDescent="0.35">
      <c r="A31569" t="str">
        <f t="shared" si="986"/>
        <v>React-Native</v>
      </c>
      <c r="B31569" t="s">
        <v>90310</v>
      </c>
      <c r="C31569" t="s">
        <v>90450</v>
      </c>
      <c r="D31569" t="s">
        <v>90451</v>
      </c>
      <c r="E31569" t="s">
        <v>26</v>
      </c>
      <c r="F31569" t="s">
        <v>90452</v>
      </c>
      <c r="G31569" t="s">
        <v>90453</v>
      </c>
      <c r="H31569" t="s">
        <v>22</v>
      </c>
      <c r="I31569" t="s">
        <v>30</v>
      </c>
      <c r="J31569" t="b">
        <v>0</v>
      </c>
      <c r="K31569" t="b">
        <v>0</v>
      </c>
      <c r="L31569">
        <v>144169</v>
      </c>
      <c r="M31569" t="s">
        <v>31</v>
      </c>
      <c r="N31569" t="s">
        <v>133100</v>
      </c>
      <c r="O31569">
        <v>83</v>
      </c>
      <c r="P31569">
        <v>164</v>
      </c>
      <c r="Q31569">
        <v>2582</v>
      </c>
      <c r="R31569">
        <v>2582</v>
      </c>
      <c r="S31569" t="b">
        <v>1</v>
      </c>
      <c r="T31569" t="b">
        <v>1</v>
      </c>
      <c r="U31569" t="b">
        <v>0</v>
      </c>
      <c r="V31569" s="1">
        <v>42233.888784722221</v>
      </c>
      <c r="W31569" s="1">
        <v>44654.286574074074</v>
      </c>
      <c r="X31569" t="str">
        <f t="shared" si="987"/>
        <v>https://github.com/gre/gl-react</v>
      </c>
    </row>
    <row r="31570" spans="1:24" x14ac:dyDescent="0.35">
      <c r="A31570" t="str">
        <f t="shared" si="986"/>
        <v>React-Native</v>
      </c>
      <c r="B31570" t="s">
        <v>90310</v>
      </c>
      <c r="C31570" t="s">
        <v>90454</v>
      </c>
      <c r="D31570" t="s">
        <v>90312</v>
      </c>
      <c r="E31570" t="s">
        <v>26</v>
      </c>
      <c r="F31570" t="s">
        <v>90455</v>
      </c>
      <c r="G31570" t="s">
        <v>90456</v>
      </c>
      <c r="H31570" t="s">
        <v>22</v>
      </c>
      <c r="I31570" t="s">
        <v>30</v>
      </c>
      <c r="J31570" t="b">
        <v>0</v>
      </c>
      <c r="K31570" t="b">
        <v>0</v>
      </c>
      <c r="L31570">
        <v>1957</v>
      </c>
      <c r="M31570" t="s">
        <v>36</v>
      </c>
      <c r="N31570" t="s">
        <v>133101</v>
      </c>
      <c r="O31570">
        <v>165</v>
      </c>
      <c r="P31570">
        <v>432</v>
      </c>
      <c r="Q31570">
        <v>2588</v>
      </c>
      <c r="R31570">
        <v>2588</v>
      </c>
      <c r="S31570" t="b">
        <v>1</v>
      </c>
      <c r="T31570" t="b">
        <v>0</v>
      </c>
      <c r="U31570" t="b">
        <v>1</v>
      </c>
      <c r="V31570" s="1">
        <v>42144.877638888887</v>
      </c>
      <c r="W31570" s="1">
        <v>44659.537372685183</v>
      </c>
      <c r="X31570" t="str">
        <f t="shared" si="987"/>
        <v>https://github.com/oblador/react-native-keychain</v>
      </c>
    </row>
    <row r="31571" spans="1:24" x14ac:dyDescent="0.35">
      <c r="A31571" t="str">
        <f t="shared" si="986"/>
        <v>React-Native</v>
      </c>
      <c r="B31571" t="s">
        <v>90310</v>
      </c>
      <c r="C31571" t="s">
        <v>90457</v>
      </c>
      <c r="D31571" t="s">
        <v>90458</v>
      </c>
      <c r="E31571" t="s">
        <v>26</v>
      </c>
      <c r="F31571" t="s">
        <v>90459</v>
      </c>
      <c r="G31571" t="s">
        <v>90460</v>
      </c>
      <c r="H31571" t="s">
        <v>22</v>
      </c>
      <c r="I31571" t="s">
        <v>30</v>
      </c>
      <c r="J31571" t="b">
        <v>0</v>
      </c>
      <c r="K31571" t="b">
        <v>0</v>
      </c>
      <c r="L31571">
        <v>1217</v>
      </c>
      <c r="M31571" t="s">
        <v>31</v>
      </c>
      <c r="N31571" t="s">
        <v>133102</v>
      </c>
      <c r="O31571">
        <v>35</v>
      </c>
      <c r="P31571">
        <v>498</v>
      </c>
      <c r="Q31571">
        <v>2578</v>
      </c>
      <c r="R31571">
        <v>2578</v>
      </c>
      <c r="S31571" t="b">
        <v>1</v>
      </c>
      <c r="T31571" t="b">
        <v>0</v>
      </c>
      <c r="U31571" t="b">
        <v>0</v>
      </c>
      <c r="V31571" s="1">
        <v>42475.112129629626</v>
      </c>
      <c r="W31571" s="1">
        <v>44660.15185185185</v>
      </c>
      <c r="X31571" t="str">
        <f t="shared" si="987"/>
        <v>https://github.com/jemise111/react-native-swipe-list-view</v>
      </c>
    </row>
    <row r="31572" spans="1:24" x14ac:dyDescent="0.35">
      <c r="A31572" t="str">
        <f t="shared" si="986"/>
        <v>React-Native</v>
      </c>
      <c r="B31572" t="s">
        <v>90310</v>
      </c>
      <c r="C31572" t="s">
        <v>59119</v>
      </c>
      <c r="D31572" t="s">
        <v>42966</v>
      </c>
      <c r="E31572" t="s">
        <v>26</v>
      </c>
      <c r="F31572" t="s">
        <v>59120</v>
      </c>
      <c r="G31572" t="s">
        <v>59121</v>
      </c>
      <c r="H31572" t="s">
        <v>22</v>
      </c>
      <c r="I31572" t="s">
        <v>2071</v>
      </c>
      <c r="J31572" t="b">
        <v>0</v>
      </c>
      <c r="K31572" t="b">
        <v>0</v>
      </c>
      <c r="L31572">
        <v>1761</v>
      </c>
      <c r="M31572" t="s">
        <v>31</v>
      </c>
      <c r="N31572" t="s">
        <v>125324</v>
      </c>
      <c r="O31572">
        <v>130</v>
      </c>
      <c r="P31572">
        <v>426</v>
      </c>
      <c r="Q31572">
        <v>2564</v>
      </c>
      <c r="R31572">
        <v>2564</v>
      </c>
      <c r="S31572" t="b">
        <v>1</v>
      </c>
      <c r="T31572" t="b">
        <v>0</v>
      </c>
      <c r="U31572" t="b">
        <v>0</v>
      </c>
      <c r="V31572" s="1">
        <v>42095.368171296293</v>
      </c>
      <c r="W31572" s="1">
        <v>44656.585277777776</v>
      </c>
      <c r="X31572" t="str">
        <f t="shared" si="987"/>
        <v>https://github.com/jsdf/react-native-htmlview</v>
      </c>
    </row>
    <row r="31573" spans="1:24" x14ac:dyDescent="0.35">
      <c r="A31573" t="str">
        <f t="shared" si="986"/>
        <v>React-Native</v>
      </c>
      <c r="B31573" t="s">
        <v>90310</v>
      </c>
      <c r="C31573" t="s">
        <v>44529</v>
      </c>
      <c r="D31573" t="s">
        <v>44530</v>
      </c>
      <c r="E31573" t="s">
        <v>33</v>
      </c>
      <c r="F31573" t="s">
        <v>44531</v>
      </c>
      <c r="G31573" t="s">
        <v>44532</v>
      </c>
      <c r="H31573" t="s">
        <v>44533</v>
      </c>
      <c r="I31573" t="s">
        <v>94</v>
      </c>
      <c r="J31573" t="b">
        <v>0</v>
      </c>
      <c r="K31573" t="b">
        <v>0</v>
      </c>
      <c r="L31573">
        <v>123571</v>
      </c>
      <c r="M31573" t="s">
        <v>31</v>
      </c>
      <c r="N31573" t="s">
        <v>121797</v>
      </c>
      <c r="O31573">
        <v>32</v>
      </c>
      <c r="P31573">
        <v>350</v>
      </c>
      <c r="Q31573">
        <v>2548</v>
      </c>
      <c r="R31573">
        <v>2548</v>
      </c>
      <c r="S31573" t="b">
        <v>1</v>
      </c>
      <c r="T31573" t="b">
        <v>0</v>
      </c>
      <c r="U31573" t="b">
        <v>0</v>
      </c>
      <c r="V31573" s="1">
        <v>43544.928437499999</v>
      </c>
      <c r="W31573" s="1">
        <v>44659.252060185187</v>
      </c>
      <c r="X31573" t="str">
        <f t="shared" si="987"/>
        <v>https://github.com/rainbow-me/rainbow</v>
      </c>
    </row>
    <row r="31574" spans="1:24" x14ac:dyDescent="0.35">
      <c r="A31574" t="str">
        <f t="shared" si="986"/>
        <v>React-Native</v>
      </c>
      <c r="B31574" t="s">
        <v>90310</v>
      </c>
      <c r="C31574" t="s">
        <v>90461</v>
      </c>
      <c r="D31574" t="s">
        <v>13783</v>
      </c>
      <c r="E31574" t="s">
        <v>33</v>
      </c>
      <c r="F31574" t="s">
        <v>90462</v>
      </c>
      <c r="G31574" t="s">
        <v>90463</v>
      </c>
      <c r="H31574" t="s">
        <v>22</v>
      </c>
      <c r="I31574" t="s">
        <v>30</v>
      </c>
      <c r="J31574" t="b">
        <v>0</v>
      </c>
      <c r="K31574" t="b">
        <v>0</v>
      </c>
      <c r="L31574">
        <v>30729</v>
      </c>
      <c r="M31574" t="s">
        <v>40</v>
      </c>
      <c r="N31574" t="s">
        <v>133103</v>
      </c>
      <c r="O31574">
        <v>30</v>
      </c>
      <c r="P31574">
        <v>108</v>
      </c>
      <c r="Q31574">
        <v>2558</v>
      </c>
      <c r="R31574">
        <v>2558</v>
      </c>
      <c r="S31574" t="b">
        <v>1</v>
      </c>
      <c r="T31574" t="b">
        <v>1</v>
      </c>
      <c r="U31574" t="b">
        <v>0</v>
      </c>
      <c r="V31574" s="1">
        <v>44508.784131944441</v>
      </c>
      <c r="W31574" s="1">
        <v>44660.251608796294</v>
      </c>
      <c r="X31574" t="str">
        <f t="shared" si="987"/>
        <v>https://github.com/Shopify/react-native-skia</v>
      </c>
    </row>
    <row r="31575" spans="1:24" x14ac:dyDescent="0.35">
      <c r="A31575" t="str">
        <f t="shared" si="986"/>
        <v>React-Native</v>
      </c>
      <c r="B31575" t="s">
        <v>90310</v>
      </c>
      <c r="C31575" t="s">
        <v>90464</v>
      </c>
      <c r="D31575" t="s">
        <v>21539</v>
      </c>
      <c r="E31575" t="s">
        <v>33</v>
      </c>
      <c r="F31575" t="s">
        <v>90465</v>
      </c>
      <c r="G31575" t="s">
        <v>22</v>
      </c>
      <c r="H31575" t="s">
        <v>90466</v>
      </c>
      <c r="I31575" t="s">
        <v>30</v>
      </c>
      <c r="J31575" t="b">
        <v>0</v>
      </c>
      <c r="K31575" t="b">
        <v>0</v>
      </c>
      <c r="L31575">
        <v>36376</v>
      </c>
      <c r="M31575" t="s">
        <v>31</v>
      </c>
      <c r="N31575" t="s">
        <v>138152</v>
      </c>
      <c r="O31575">
        <v>23</v>
      </c>
      <c r="P31575">
        <v>72</v>
      </c>
      <c r="Q31575">
        <v>2514</v>
      </c>
      <c r="R31575">
        <v>2514</v>
      </c>
      <c r="S31575" t="b">
        <v>0</v>
      </c>
      <c r="T31575" t="b">
        <v>1</v>
      </c>
      <c r="U31575" t="b">
        <v>0</v>
      </c>
      <c r="V31575" s="1">
        <v>43538.05736111111</v>
      </c>
      <c r="W31575" s="1">
        <v>44660.115393518521</v>
      </c>
      <c r="X31575" t="str">
        <f t="shared" si="987"/>
        <v>https://github.com/react-native-community/upgrade-helper</v>
      </c>
    </row>
    <row r="31576" spans="1:24" x14ac:dyDescent="0.35">
      <c r="A31576" t="str">
        <f t="shared" si="986"/>
        <v>React-Native</v>
      </c>
      <c r="B31576" t="s">
        <v>90310</v>
      </c>
      <c r="C31576" t="s">
        <v>62235</v>
      </c>
      <c r="D31576" t="s">
        <v>62236</v>
      </c>
      <c r="E31576" t="s">
        <v>26</v>
      </c>
      <c r="F31576" t="s">
        <v>62237</v>
      </c>
      <c r="G31576" t="s">
        <v>62238</v>
      </c>
      <c r="H31576" t="s">
        <v>62239</v>
      </c>
      <c r="I31576" t="s">
        <v>35</v>
      </c>
      <c r="J31576" t="b">
        <v>0</v>
      </c>
      <c r="K31576" t="b">
        <v>0</v>
      </c>
      <c r="L31576">
        <v>11216</v>
      </c>
      <c r="M31576" t="s">
        <v>31</v>
      </c>
      <c r="N31576" t="s">
        <v>126093</v>
      </c>
      <c r="O31576">
        <v>12</v>
      </c>
      <c r="P31576">
        <v>268</v>
      </c>
      <c r="Q31576">
        <v>2500</v>
      </c>
      <c r="R31576">
        <v>2500</v>
      </c>
      <c r="S31576" t="b">
        <v>0</v>
      </c>
      <c r="T31576" t="b">
        <v>0</v>
      </c>
      <c r="U31576" t="b">
        <v>0</v>
      </c>
      <c r="V31576" s="1">
        <v>43707.918298611112</v>
      </c>
      <c r="W31576" s="1">
        <v>44657.666458333333</v>
      </c>
      <c r="X31576" t="str">
        <f t="shared" si="987"/>
        <v>https://github.com/coffe1891/frontend-hard-mode-interview</v>
      </c>
    </row>
    <row r="31577" spans="1:24" x14ac:dyDescent="0.35">
      <c r="A31577" t="str">
        <f t="shared" si="986"/>
        <v>React-Native</v>
      </c>
      <c r="B31577" t="s">
        <v>90310</v>
      </c>
      <c r="C31577" t="s">
        <v>90467</v>
      </c>
      <c r="D31577" t="s">
        <v>20753</v>
      </c>
      <c r="E31577" t="s">
        <v>26</v>
      </c>
      <c r="F31577" t="s">
        <v>90468</v>
      </c>
      <c r="G31577" t="s">
        <v>90469</v>
      </c>
      <c r="H31577" t="s">
        <v>22</v>
      </c>
      <c r="I31577" t="s">
        <v>30</v>
      </c>
      <c r="J31577" t="b">
        <v>0</v>
      </c>
      <c r="K31577" t="b">
        <v>0</v>
      </c>
      <c r="L31577">
        <v>5473</v>
      </c>
      <c r="M31577" t="s">
        <v>31</v>
      </c>
      <c r="N31577" t="s">
        <v>133104</v>
      </c>
      <c r="O31577">
        <v>2</v>
      </c>
      <c r="P31577">
        <v>342</v>
      </c>
      <c r="Q31577">
        <v>2502</v>
      </c>
      <c r="R31577">
        <v>2502</v>
      </c>
      <c r="S31577" t="b">
        <v>1</v>
      </c>
      <c r="T31577" t="b">
        <v>0</v>
      </c>
      <c r="U31577" t="b">
        <v>0</v>
      </c>
      <c r="V31577" s="1">
        <v>42627.706458333334</v>
      </c>
      <c r="W31577" s="1">
        <v>44659.599050925928</v>
      </c>
      <c r="X31577" t="str">
        <f t="shared" si="987"/>
        <v>https://github.com/mmazzarolo/react-native-modal-datetime-picker</v>
      </c>
    </row>
    <row r="31578" spans="1:24" x14ac:dyDescent="0.35">
      <c r="A31578" t="str">
        <f t="shared" si="986"/>
        <v>React-Native</v>
      </c>
      <c r="B31578" t="s">
        <v>90310</v>
      </c>
      <c r="C31578" t="s">
        <v>90470</v>
      </c>
      <c r="D31578" t="s">
        <v>90471</v>
      </c>
      <c r="E31578" t="s">
        <v>33</v>
      </c>
      <c r="F31578" t="s">
        <v>90472</v>
      </c>
      <c r="G31578" t="s">
        <v>90473</v>
      </c>
      <c r="H31578" t="s">
        <v>90474</v>
      </c>
      <c r="I31578" t="s">
        <v>30</v>
      </c>
      <c r="J31578" t="b">
        <v>0</v>
      </c>
      <c r="K31578" t="b">
        <v>0</v>
      </c>
      <c r="L31578">
        <v>24176</v>
      </c>
      <c r="M31578" t="s">
        <v>36</v>
      </c>
      <c r="N31578" t="s">
        <v>133105</v>
      </c>
      <c r="O31578">
        <v>11</v>
      </c>
      <c r="P31578">
        <v>828</v>
      </c>
      <c r="Q31578">
        <v>2481</v>
      </c>
      <c r="R31578">
        <v>2481</v>
      </c>
      <c r="S31578" t="b">
        <v>0</v>
      </c>
      <c r="T31578" t="b">
        <v>0</v>
      </c>
      <c r="U31578" t="b">
        <v>0</v>
      </c>
      <c r="V31578" s="1">
        <v>42229.488854166666</v>
      </c>
      <c r="W31578" s="1">
        <v>44657.166666666664</v>
      </c>
      <c r="X31578" t="str">
        <f t="shared" si="987"/>
        <v>https://github.com/react-native-google-signin/google-signin</v>
      </c>
    </row>
    <row r="31579" spans="1:24" x14ac:dyDescent="0.35">
      <c r="A31579" t="str">
        <f t="shared" si="986"/>
        <v>React-Native</v>
      </c>
      <c r="B31579" t="s">
        <v>90310</v>
      </c>
      <c r="C31579" t="s">
        <v>90475</v>
      </c>
      <c r="D31579" t="s">
        <v>90476</v>
      </c>
      <c r="E31579" t="s">
        <v>33</v>
      </c>
      <c r="F31579" t="s">
        <v>90477</v>
      </c>
      <c r="G31579" t="s">
        <v>90478</v>
      </c>
      <c r="H31579" t="s">
        <v>22</v>
      </c>
      <c r="I31579" t="s">
        <v>30</v>
      </c>
      <c r="J31579" t="b">
        <v>0</v>
      </c>
      <c r="K31579" t="b">
        <v>0</v>
      </c>
      <c r="L31579">
        <v>18325</v>
      </c>
      <c r="M31579" t="s">
        <v>31</v>
      </c>
      <c r="N31579" t="s">
        <v>133106</v>
      </c>
      <c r="O31579">
        <v>10</v>
      </c>
      <c r="P31579">
        <v>1401</v>
      </c>
      <c r="Q31579">
        <v>2462</v>
      </c>
      <c r="R31579">
        <v>2462</v>
      </c>
      <c r="S31579" t="b">
        <v>0</v>
      </c>
      <c r="T31579" t="b">
        <v>1</v>
      </c>
      <c r="U31579" t="b">
        <v>1</v>
      </c>
      <c r="V31579" s="1">
        <v>43490.095729166664</v>
      </c>
      <c r="W31579" s="1">
        <v>44658.534710648149</v>
      </c>
      <c r="X31579" t="str">
        <f t="shared" si="987"/>
        <v>https://github.com/react-ui-kit/dribbble2react</v>
      </c>
    </row>
    <row r="31580" spans="1:24" x14ac:dyDescent="0.35">
      <c r="A31580" t="str">
        <f t="shared" si="986"/>
        <v>React-Native</v>
      </c>
      <c r="B31580" t="s">
        <v>90310</v>
      </c>
      <c r="C31580" t="s">
        <v>90479</v>
      </c>
      <c r="D31580" t="s">
        <v>90480</v>
      </c>
      <c r="E31580" t="s">
        <v>26</v>
      </c>
      <c r="F31580" t="s">
        <v>90481</v>
      </c>
      <c r="G31580" t="s">
        <v>90482</v>
      </c>
      <c r="H31580" t="s">
        <v>22</v>
      </c>
      <c r="I31580" t="s">
        <v>30</v>
      </c>
      <c r="J31580" t="b">
        <v>0</v>
      </c>
      <c r="K31580" t="b">
        <v>0</v>
      </c>
      <c r="L31580">
        <v>3921</v>
      </c>
      <c r="M31580" t="s">
        <v>31</v>
      </c>
      <c r="N31580" t="s">
        <v>133107</v>
      </c>
      <c r="O31580">
        <v>37</v>
      </c>
      <c r="P31580">
        <v>545</v>
      </c>
      <c r="Q31580">
        <v>2454</v>
      </c>
      <c r="R31580">
        <v>2454</v>
      </c>
      <c r="S31580" t="b">
        <v>1</v>
      </c>
      <c r="T31580" t="b">
        <v>0</v>
      </c>
      <c r="U31580" t="b">
        <v>0</v>
      </c>
      <c r="V31580" s="1">
        <v>43497.362546296295</v>
      </c>
      <c r="W31580" s="1">
        <v>44659.47420138889</v>
      </c>
      <c r="X31580" t="str">
        <f t="shared" si="987"/>
        <v>https://github.com/js-newbee/taro-yanxuan</v>
      </c>
    </row>
    <row r="31581" spans="1:24" x14ac:dyDescent="0.35">
      <c r="A31581" t="str">
        <f t="shared" si="986"/>
        <v>React-Native</v>
      </c>
      <c r="B31581" t="s">
        <v>90310</v>
      </c>
      <c r="C31581" t="s">
        <v>90483</v>
      </c>
      <c r="D31581" t="s">
        <v>72819</v>
      </c>
      <c r="E31581" t="s">
        <v>33</v>
      </c>
      <c r="F31581" t="s">
        <v>90484</v>
      </c>
      <c r="G31581" t="s">
        <v>90485</v>
      </c>
      <c r="H31581" t="s">
        <v>22</v>
      </c>
      <c r="I31581" t="s">
        <v>30</v>
      </c>
      <c r="J31581" t="b">
        <v>0</v>
      </c>
      <c r="K31581" t="b">
        <v>0</v>
      </c>
      <c r="L31581">
        <v>39630</v>
      </c>
      <c r="M31581" t="s">
        <v>40</v>
      </c>
      <c r="N31581" t="s">
        <v>133108</v>
      </c>
      <c r="O31581">
        <v>21</v>
      </c>
      <c r="P31581">
        <v>563</v>
      </c>
      <c r="Q31581">
        <v>2457</v>
      </c>
      <c r="R31581">
        <v>2457</v>
      </c>
      <c r="S31581" t="b">
        <v>1</v>
      </c>
      <c r="T31581" t="b">
        <v>1</v>
      </c>
      <c r="U31581" t="b">
        <v>0</v>
      </c>
      <c r="V31581" s="1">
        <v>43222.589490740742</v>
      </c>
      <c r="W31581" s="1">
        <v>44659.59878472222</v>
      </c>
      <c r="X31581" t="str">
        <f t="shared" si="987"/>
        <v>https://github.com/ant-design/ant-design-mobile-rn</v>
      </c>
    </row>
    <row r="31582" spans="1:24" x14ac:dyDescent="0.35">
      <c r="A31582" t="str">
        <f t="shared" si="986"/>
        <v>React-Native</v>
      </c>
      <c r="B31582" t="s">
        <v>90310</v>
      </c>
      <c r="C31582" t="s">
        <v>45995</v>
      </c>
      <c r="D31582" t="s">
        <v>45996</v>
      </c>
      <c r="E31582" t="s">
        <v>33</v>
      </c>
      <c r="F31582" t="s">
        <v>45997</v>
      </c>
      <c r="G31582" t="s">
        <v>45998</v>
      </c>
      <c r="H31582" t="s">
        <v>22</v>
      </c>
      <c r="I31582" t="s">
        <v>45</v>
      </c>
      <c r="J31582" t="b">
        <v>0</v>
      </c>
      <c r="K31582" t="b">
        <v>0</v>
      </c>
      <c r="L31582">
        <v>926</v>
      </c>
      <c r="M31582" t="s">
        <v>40</v>
      </c>
      <c r="N31582" t="s">
        <v>122150</v>
      </c>
      <c r="O31582">
        <v>15</v>
      </c>
      <c r="P31582">
        <v>166</v>
      </c>
      <c r="Q31582">
        <v>2467</v>
      </c>
      <c r="R31582">
        <v>2467</v>
      </c>
      <c r="S31582" t="b">
        <v>1</v>
      </c>
      <c r="T31582" t="b">
        <v>0</v>
      </c>
      <c r="U31582" t="b">
        <v>0</v>
      </c>
      <c r="V31582" s="1">
        <v>43399.741041666668</v>
      </c>
      <c r="W31582" s="1">
        <v>44660.132280092592</v>
      </c>
      <c r="X31582" t="str">
        <f t="shared" si="987"/>
        <v>https://github.com/CSFrequency/react-firebase-hooks</v>
      </c>
    </row>
    <row r="31583" spans="1:24" x14ac:dyDescent="0.35">
      <c r="A31583" t="str">
        <f t="shared" si="986"/>
        <v>React-Native</v>
      </c>
      <c r="B31583" t="s">
        <v>90310</v>
      </c>
      <c r="C31583" t="s">
        <v>90486</v>
      </c>
      <c r="D31583" t="s">
        <v>90487</v>
      </c>
      <c r="E31583" t="s">
        <v>26</v>
      </c>
      <c r="F31583" t="s">
        <v>90488</v>
      </c>
      <c r="G31583" t="s">
        <v>90489</v>
      </c>
      <c r="H31583" t="s">
        <v>22</v>
      </c>
      <c r="I31583" t="s">
        <v>30</v>
      </c>
      <c r="J31583" t="b">
        <v>0</v>
      </c>
      <c r="K31583" t="b">
        <v>0</v>
      </c>
      <c r="L31583">
        <v>361</v>
      </c>
      <c r="M31583" t="s">
        <v>31</v>
      </c>
      <c r="N31583" t="s">
        <v>133109</v>
      </c>
      <c r="O31583">
        <v>91</v>
      </c>
      <c r="P31583">
        <v>553</v>
      </c>
      <c r="Q31583">
        <v>2423</v>
      </c>
      <c r="R31583">
        <v>2423</v>
      </c>
      <c r="S31583" t="b">
        <v>1</v>
      </c>
      <c r="T31583" t="b">
        <v>0</v>
      </c>
      <c r="U31583" t="b">
        <v>0</v>
      </c>
      <c r="V31583" s="1">
        <v>42298.063831018517</v>
      </c>
      <c r="W31583" s="1">
        <v>44658.264236111114</v>
      </c>
      <c r="X31583" t="str">
        <f t="shared" si="987"/>
        <v>https://github.com/mastermoo/react-native-action-button</v>
      </c>
    </row>
    <row r="31584" spans="1:24" x14ac:dyDescent="0.35">
      <c r="A31584" t="str">
        <f t="shared" si="986"/>
        <v>React-Native</v>
      </c>
      <c r="B31584" t="s">
        <v>90310</v>
      </c>
      <c r="C31584" t="s">
        <v>90490</v>
      </c>
      <c r="D31584" t="s">
        <v>6014</v>
      </c>
      <c r="E31584" t="s">
        <v>33</v>
      </c>
      <c r="F31584" t="s">
        <v>90491</v>
      </c>
      <c r="G31584" t="s">
        <v>90492</v>
      </c>
      <c r="H31584" t="s">
        <v>22</v>
      </c>
      <c r="I31584" t="s">
        <v>35</v>
      </c>
      <c r="J31584" t="b">
        <v>0</v>
      </c>
      <c r="K31584" t="b">
        <v>0</v>
      </c>
      <c r="L31584">
        <v>21357</v>
      </c>
      <c r="M31584" t="s">
        <v>40</v>
      </c>
      <c r="N31584" t="s">
        <v>133110</v>
      </c>
      <c r="O31584">
        <v>23</v>
      </c>
      <c r="P31584">
        <v>252</v>
      </c>
      <c r="Q31584">
        <v>2403</v>
      </c>
      <c r="R31584">
        <v>2403</v>
      </c>
      <c r="S31584" t="b">
        <v>1</v>
      </c>
      <c r="T31584" t="b">
        <v>1</v>
      </c>
      <c r="U31584" t="b">
        <v>0</v>
      </c>
      <c r="V31584" s="1">
        <v>42390.111192129632</v>
      </c>
      <c r="W31584" s="1">
        <v>44660.089166666665</v>
      </c>
      <c r="X31584" t="str">
        <f t="shared" si="987"/>
        <v>https://github.com/microsoft/vscode-react-native</v>
      </c>
    </row>
    <row r="31585" spans="1:24" x14ac:dyDescent="0.35">
      <c r="A31585" t="str">
        <f t="shared" si="986"/>
        <v>React-Native</v>
      </c>
      <c r="B31585" t="s">
        <v>90310</v>
      </c>
      <c r="C31585" t="s">
        <v>66774</v>
      </c>
      <c r="D31585" t="s">
        <v>2709</v>
      </c>
      <c r="E31585" t="s">
        <v>26</v>
      </c>
      <c r="F31585" t="s">
        <v>66775</v>
      </c>
      <c r="G31585" t="s">
        <v>66776</v>
      </c>
      <c r="H31585" t="s">
        <v>66777</v>
      </c>
      <c r="I31585" t="s">
        <v>30</v>
      </c>
      <c r="J31585" t="b">
        <v>0</v>
      </c>
      <c r="K31585" t="b">
        <v>0</v>
      </c>
      <c r="L31585">
        <v>72764</v>
      </c>
      <c r="M31585" t="s">
        <v>752</v>
      </c>
      <c r="N31585" t="s">
        <v>127208</v>
      </c>
      <c r="O31585">
        <v>142</v>
      </c>
      <c r="P31585">
        <v>226</v>
      </c>
      <c r="Q31585">
        <v>2416</v>
      </c>
      <c r="R31585">
        <v>2416</v>
      </c>
      <c r="S31585" t="b">
        <v>0</v>
      </c>
      <c r="T31585" t="b">
        <v>1</v>
      </c>
      <c r="U31585" t="b">
        <v>1</v>
      </c>
      <c r="V31585" s="1">
        <v>44246.853981481479</v>
      </c>
      <c r="W31585" s="1">
        <v>44660.130798611113</v>
      </c>
      <c r="X31585" t="str">
        <f t="shared" si="987"/>
        <v>https://github.com/mrousavy/react-native-vision-camera</v>
      </c>
    </row>
    <row r="31586" spans="1:24" x14ac:dyDescent="0.35">
      <c r="A31586" t="str">
        <f t="shared" si="986"/>
        <v>React-Native</v>
      </c>
      <c r="B31586" t="s">
        <v>90310</v>
      </c>
      <c r="C31586" t="s">
        <v>7077</v>
      </c>
      <c r="D31586" t="s">
        <v>7078</v>
      </c>
      <c r="E31586" t="s">
        <v>33</v>
      </c>
      <c r="F31586" t="s">
        <v>7079</v>
      </c>
      <c r="G31586" t="s">
        <v>22</v>
      </c>
      <c r="H31586" t="s">
        <v>22</v>
      </c>
      <c r="I31586" t="s">
        <v>30</v>
      </c>
      <c r="J31586" t="b">
        <v>0</v>
      </c>
      <c r="K31586" t="b">
        <v>0</v>
      </c>
      <c r="L31586">
        <v>364</v>
      </c>
      <c r="M31586" t="s">
        <v>31</v>
      </c>
      <c r="N31586" t="s">
        <v>138152</v>
      </c>
      <c r="O31586">
        <v>23</v>
      </c>
      <c r="P31586">
        <v>165</v>
      </c>
      <c r="Q31586">
        <v>2392</v>
      </c>
      <c r="R31586">
        <v>2392</v>
      </c>
      <c r="S31586" t="b">
        <v>0</v>
      </c>
      <c r="T31586" t="b">
        <v>0</v>
      </c>
      <c r="U31586" t="b">
        <v>0</v>
      </c>
      <c r="V31586" s="1">
        <v>42470.260208333333</v>
      </c>
      <c r="W31586" s="1">
        <v>44659.716956018521</v>
      </c>
      <c r="X31586" t="str">
        <f t="shared" si="987"/>
        <v>https://github.com/infinitered/apisauce</v>
      </c>
    </row>
    <row r="31587" spans="1:24" x14ac:dyDescent="0.35">
      <c r="A31587" t="str">
        <f t="shared" si="986"/>
        <v>React-Native</v>
      </c>
      <c r="B31587" t="s">
        <v>90310</v>
      </c>
      <c r="C31587" t="s">
        <v>90493</v>
      </c>
      <c r="D31587" t="s">
        <v>10796</v>
      </c>
      <c r="E31587" t="s">
        <v>26</v>
      </c>
      <c r="F31587" t="s">
        <v>90494</v>
      </c>
      <c r="G31587" t="s">
        <v>90495</v>
      </c>
      <c r="H31587" t="s">
        <v>22</v>
      </c>
      <c r="I31587" t="s">
        <v>30</v>
      </c>
      <c r="J31587" t="b">
        <v>1</v>
      </c>
      <c r="K31587" t="b">
        <v>0</v>
      </c>
      <c r="L31587">
        <v>2498</v>
      </c>
      <c r="M31587" t="s">
        <v>40</v>
      </c>
      <c r="N31587" t="s">
        <v>133111</v>
      </c>
      <c r="O31587">
        <v>195</v>
      </c>
      <c r="P31587">
        <v>537</v>
      </c>
      <c r="Q31587">
        <v>2343</v>
      </c>
      <c r="R31587">
        <v>2343</v>
      </c>
      <c r="S31587" t="b">
        <v>1</v>
      </c>
      <c r="T31587" t="b">
        <v>0</v>
      </c>
      <c r="U31587" t="b">
        <v>0</v>
      </c>
      <c r="V31587" s="1">
        <v>42626.801203703704</v>
      </c>
      <c r="W31587" s="1">
        <v>44658.402083333334</v>
      </c>
      <c r="X31587" t="str">
        <f t="shared" si="987"/>
        <v>https://github.com/ascoders/react-native-image-viewer</v>
      </c>
    </row>
    <row r="31588" spans="1:24" x14ac:dyDescent="0.35">
      <c r="A31588" t="str">
        <f t="shared" si="986"/>
        <v>React-Native</v>
      </c>
      <c r="B31588" t="s">
        <v>90310</v>
      </c>
      <c r="C31588" t="s">
        <v>13457</v>
      </c>
      <c r="D31588" t="s">
        <v>12877</v>
      </c>
      <c r="E31588" t="s">
        <v>26</v>
      </c>
      <c r="F31588" t="s">
        <v>13458</v>
      </c>
      <c r="G31588" t="s">
        <v>13459</v>
      </c>
      <c r="H31588" t="s">
        <v>13460</v>
      </c>
      <c r="I31588" t="s">
        <v>30</v>
      </c>
      <c r="J31588" t="b">
        <v>0</v>
      </c>
      <c r="K31588" t="b">
        <v>0</v>
      </c>
      <c r="L31588">
        <v>10773</v>
      </c>
      <c r="M31588" t="s">
        <v>31</v>
      </c>
      <c r="N31588" t="s">
        <v>114460</v>
      </c>
      <c r="O31588">
        <v>0</v>
      </c>
      <c r="P31588">
        <v>521</v>
      </c>
      <c r="Q31588">
        <v>2303</v>
      </c>
      <c r="R31588">
        <v>2303</v>
      </c>
      <c r="S31588" t="b">
        <v>0</v>
      </c>
      <c r="T31588" t="b">
        <v>0</v>
      </c>
      <c r="U31588" t="b">
        <v>0</v>
      </c>
      <c r="V31588" s="1">
        <v>43038.817835648151</v>
      </c>
      <c r="W31588" s="1">
        <v>44659.88013888889</v>
      </c>
      <c r="X31588" t="str">
        <f t="shared" si="987"/>
        <v>https://github.com/atulmy/crate</v>
      </c>
    </row>
    <row r="31589" spans="1:24" x14ac:dyDescent="0.35">
      <c r="A31589" t="str">
        <f t="shared" si="986"/>
        <v>React-Native</v>
      </c>
      <c r="B31589" t="s">
        <v>90310</v>
      </c>
      <c r="C31589" t="s">
        <v>90496</v>
      </c>
      <c r="D31589" t="s">
        <v>21210</v>
      </c>
      <c r="E31589" t="s">
        <v>33</v>
      </c>
      <c r="F31589" t="s">
        <v>90497</v>
      </c>
      <c r="G31589" t="s">
        <v>22</v>
      </c>
      <c r="H31589" t="s">
        <v>22</v>
      </c>
      <c r="I31589" t="s">
        <v>30</v>
      </c>
      <c r="J31589" t="b">
        <v>0</v>
      </c>
      <c r="K31589" t="b">
        <v>0</v>
      </c>
      <c r="L31589">
        <v>10998</v>
      </c>
      <c r="M31589" t="s">
        <v>40</v>
      </c>
      <c r="N31589" t="s">
        <v>138152</v>
      </c>
      <c r="O31589">
        <v>69</v>
      </c>
      <c r="P31589">
        <v>189</v>
      </c>
      <c r="Q31589">
        <v>2312</v>
      </c>
      <c r="R31589">
        <v>2312</v>
      </c>
      <c r="S31589" t="b">
        <v>1</v>
      </c>
      <c r="T31589" t="b">
        <v>1</v>
      </c>
      <c r="U31589" t="b">
        <v>1</v>
      </c>
      <c r="V31589" s="1">
        <v>43374.834872685184</v>
      </c>
      <c r="W31589" s="1">
        <v>44659.740902777776</v>
      </c>
      <c r="X31589" t="str">
        <f t="shared" si="987"/>
        <v>https://github.com/callstack/react-native-testing-library</v>
      </c>
    </row>
    <row r="31590" spans="1:24" x14ac:dyDescent="0.35">
      <c r="A31590" t="str">
        <f t="shared" si="986"/>
        <v>React-Native</v>
      </c>
      <c r="B31590" t="s">
        <v>90310</v>
      </c>
      <c r="C31590" t="s">
        <v>90498</v>
      </c>
      <c r="D31590" t="s">
        <v>90499</v>
      </c>
      <c r="E31590" t="s">
        <v>26</v>
      </c>
      <c r="F31590" t="s">
        <v>90500</v>
      </c>
      <c r="G31590" t="s">
        <v>90501</v>
      </c>
      <c r="H31590" t="s">
        <v>22</v>
      </c>
      <c r="I31590" t="s">
        <v>30</v>
      </c>
      <c r="J31590" t="b">
        <v>0</v>
      </c>
      <c r="K31590" t="b">
        <v>0</v>
      </c>
      <c r="L31590">
        <v>3436</v>
      </c>
      <c r="M31590" t="s">
        <v>40</v>
      </c>
      <c r="N31590" t="s">
        <v>133112</v>
      </c>
      <c r="O31590">
        <v>109</v>
      </c>
      <c r="P31590">
        <v>233</v>
      </c>
      <c r="Q31590">
        <v>2305</v>
      </c>
      <c r="R31590">
        <v>2305</v>
      </c>
      <c r="S31590" t="b">
        <v>0</v>
      </c>
      <c r="T31590" t="b">
        <v>1</v>
      </c>
      <c r="U31590" t="b">
        <v>0</v>
      </c>
      <c r="V31590" s="1">
        <v>43395.595578703702</v>
      </c>
      <c r="W31590" s="1">
        <v>44658.960520833331</v>
      </c>
      <c r="X31590" t="str">
        <f t="shared" si="987"/>
        <v>https://github.com/jeremybarbet/react-native-modalize</v>
      </c>
    </row>
    <row r="31591" spans="1:24" x14ac:dyDescent="0.35">
      <c r="A31591" t="str">
        <f t="shared" si="986"/>
        <v>React-Native</v>
      </c>
      <c r="B31591" t="s">
        <v>90310</v>
      </c>
      <c r="C31591" t="s">
        <v>35481</v>
      </c>
      <c r="D31591" t="s">
        <v>7246</v>
      </c>
      <c r="E31591" t="s">
        <v>26</v>
      </c>
      <c r="F31591" t="s">
        <v>35482</v>
      </c>
      <c r="G31591" t="s">
        <v>35483</v>
      </c>
      <c r="H31591" t="s">
        <v>22</v>
      </c>
      <c r="I31591" t="s">
        <v>22</v>
      </c>
      <c r="J31591" t="b">
        <v>0</v>
      </c>
      <c r="K31591" t="b">
        <v>0</v>
      </c>
      <c r="L31591">
        <v>207</v>
      </c>
      <c r="M31591" t="s">
        <v>138145</v>
      </c>
      <c r="N31591" t="s">
        <v>119599</v>
      </c>
      <c r="O31591">
        <v>18</v>
      </c>
      <c r="P31591">
        <v>532</v>
      </c>
      <c r="Q31591">
        <v>2286</v>
      </c>
      <c r="R31591">
        <v>2286</v>
      </c>
      <c r="S31591" t="b">
        <v>1</v>
      </c>
      <c r="T31591" t="b">
        <v>0</v>
      </c>
      <c r="U31591" t="b">
        <v>0</v>
      </c>
      <c r="V31591" s="1">
        <v>42450.933553240742</v>
      </c>
      <c r="W31591" s="1">
        <v>44656.951805555553</v>
      </c>
      <c r="X31591" t="str">
        <f t="shared" si="987"/>
        <v>https://github.com/unicodeveloper/awesome-opensource-apps</v>
      </c>
    </row>
    <row r="31592" spans="1:24" x14ac:dyDescent="0.35">
      <c r="A31592" t="str">
        <f t="shared" si="986"/>
        <v>React-Native</v>
      </c>
      <c r="B31592" t="s">
        <v>90310</v>
      </c>
      <c r="C31592" t="s">
        <v>90502</v>
      </c>
      <c r="D31592" t="s">
        <v>90503</v>
      </c>
      <c r="E31592" t="s">
        <v>33</v>
      </c>
      <c r="F31592" t="s">
        <v>90504</v>
      </c>
      <c r="G31592" t="s">
        <v>90505</v>
      </c>
      <c r="H31592" t="s">
        <v>22</v>
      </c>
      <c r="I31592" t="s">
        <v>45</v>
      </c>
      <c r="J31592" t="b">
        <v>0</v>
      </c>
      <c r="K31592" t="b">
        <v>0</v>
      </c>
      <c r="L31592">
        <v>9738</v>
      </c>
      <c r="M31592" t="s">
        <v>36</v>
      </c>
      <c r="N31592" t="s">
        <v>133113</v>
      </c>
      <c r="O31592">
        <v>102</v>
      </c>
      <c r="P31592">
        <v>750</v>
      </c>
      <c r="Q31592">
        <v>2274</v>
      </c>
      <c r="R31592">
        <v>2274</v>
      </c>
      <c r="S31592" t="b">
        <v>0</v>
      </c>
      <c r="T31592" t="b">
        <v>1</v>
      </c>
      <c r="U31592" t="b">
        <v>1</v>
      </c>
      <c r="V31592" s="1">
        <v>42811.07545138889</v>
      </c>
      <c r="W31592" s="1">
        <v>44659.83394675926</v>
      </c>
      <c r="X31592" t="str">
        <f t="shared" si="987"/>
        <v>https://github.com/doublesymmetry/react-native-track-player</v>
      </c>
    </row>
    <row r="31593" spans="1:24" x14ac:dyDescent="0.35">
      <c r="A31593" t="str">
        <f t="shared" si="986"/>
        <v>React-Native</v>
      </c>
      <c r="B31593" t="s">
        <v>90310</v>
      </c>
      <c r="C31593" t="s">
        <v>90506</v>
      </c>
      <c r="D31593" t="s">
        <v>90348</v>
      </c>
      <c r="E31593" t="s">
        <v>33</v>
      </c>
      <c r="F31593" t="s">
        <v>90507</v>
      </c>
      <c r="G31593" t="s">
        <v>90508</v>
      </c>
      <c r="H31593" t="s">
        <v>22</v>
      </c>
      <c r="I31593" t="s">
        <v>30</v>
      </c>
      <c r="J31593" t="b">
        <v>0</v>
      </c>
      <c r="K31593" t="b">
        <v>0</v>
      </c>
      <c r="L31593">
        <v>19032</v>
      </c>
      <c r="M31593" t="s">
        <v>40</v>
      </c>
      <c r="N31593" t="s">
        <v>133114</v>
      </c>
      <c r="O31593">
        <v>44</v>
      </c>
      <c r="P31593">
        <v>339</v>
      </c>
      <c r="Q31593">
        <v>2269</v>
      </c>
      <c r="R31593">
        <v>2269</v>
      </c>
      <c r="S31593" t="b">
        <v>1</v>
      </c>
      <c r="T31593" t="b">
        <v>0</v>
      </c>
      <c r="U31593" t="b">
        <v>0</v>
      </c>
      <c r="V31593" s="1">
        <v>43315.712870370371</v>
      </c>
      <c r="W31593" s="1">
        <v>44660.20140046296</v>
      </c>
      <c r="X31593" t="str">
        <f t="shared" si="987"/>
        <v>https://github.com/software-mansion/react-native-screens</v>
      </c>
    </row>
    <row r="31594" spans="1:24" x14ac:dyDescent="0.35">
      <c r="A31594" t="str">
        <f t="shared" si="986"/>
        <v>React-Native</v>
      </c>
      <c r="B31594" t="s">
        <v>90310</v>
      </c>
      <c r="C31594" t="s">
        <v>72864</v>
      </c>
      <c r="D31594" t="s">
        <v>72865</v>
      </c>
      <c r="E31594" t="s">
        <v>26</v>
      </c>
      <c r="F31594" t="s">
        <v>72866</v>
      </c>
      <c r="G31594" t="s">
        <v>72867</v>
      </c>
      <c r="H31594" t="s">
        <v>22</v>
      </c>
      <c r="I31594" t="s">
        <v>22</v>
      </c>
      <c r="J31594" t="b">
        <v>1</v>
      </c>
      <c r="K31594" t="b">
        <v>0</v>
      </c>
      <c r="L31594">
        <v>25018</v>
      </c>
      <c r="M31594" t="s">
        <v>138145</v>
      </c>
      <c r="N31594" t="s">
        <v>128696</v>
      </c>
      <c r="O31594">
        <v>6</v>
      </c>
      <c r="P31594">
        <v>426</v>
      </c>
      <c r="Q31594">
        <v>2264</v>
      </c>
      <c r="R31594">
        <v>2264</v>
      </c>
      <c r="S31594" t="b">
        <v>0</v>
      </c>
      <c r="T31594" t="b">
        <v>1</v>
      </c>
      <c r="U31594" t="b">
        <v>0</v>
      </c>
      <c r="V31594" s="1">
        <v>42782.665972222225</v>
      </c>
      <c r="W31594" s="1">
        <v>44658.695173611108</v>
      </c>
      <c r="X31594" t="str">
        <f t="shared" si="987"/>
        <v>https://github.com/MarnoDev/react-native-open-project</v>
      </c>
    </row>
    <row r="31595" spans="1:24" x14ac:dyDescent="0.35">
      <c r="A31595" t="str">
        <f t="shared" si="986"/>
        <v>React-Native</v>
      </c>
      <c r="B31595" t="s">
        <v>90310</v>
      </c>
      <c r="C31595" t="s">
        <v>11971</v>
      </c>
      <c r="D31595" t="s">
        <v>11972</v>
      </c>
      <c r="E31595" t="s">
        <v>33</v>
      </c>
      <c r="F31595" t="s">
        <v>11973</v>
      </c>
      <c r="G31595" t="s">
        <v>11974</v>
      </c>
      <c r="H31595" t="s">
        <v>22</v>
      </c>
      <c r="I31595" t="s">
        <v>45</v>
      </c>
      <c r="J31595" t="b">
        <v>1</v>
      </c>
      <c r="K31595" t="b">
        <v>0</v>
      </c>
      <c r="L31595">
        <v>28118</v>
      </c>
      <c r="M31595" t="s">
        <v>31</v>
      </c>
      <c r="N31595" t="s">
        <v>114117</v>
      </c>
      <c r="O31595">
        <v>3</v>
      </c>
      <c r="P31595">
        <v>281</v>
      </c>
      <c r="Q31595">
        <v>2247</v>
      </c>
      <c r="R31595">
        <v>2247</v>
      </c>
      <c r="S31595" t="b">
        <v>0</v>
      </c>
      <c r="T31595" t="b">
        <v>0</v>
      </c>
      <c r="U31595" t="b">
        <v>0</v>
      </c>
      <c r="V31595" s="1">
        <v>42951.003229166665</v>
      </c>
      <c r="W31595" s="1">
        <v>44657.342476851853</v>
      </c>
      <c r="X31595" t="str">
        <f t="shared" si="987"/>
        <v>https://github.com/amazon-archives/aws-mobile-react-native-starter</v>
      </c>
    </row>
    <row r="31596" spans="1:24" x14ac:dyDescent="0.35">
      <c r="A31596" t="str">
        <f t="shared" si="986"/>
        <v>React-Native</v>
      </c>
      <c r="B31596" t="s">
        <v>90310</v>
      </c>
      <c r="C31596" t="s">
        <v>90509</v>
      </c>
      <c r="D31596" t="s">
        <v>90312</v>
      </c>
      <c r="E31596" t="s">
        <v>26</v>
      </c>
      <c r="F31596" t="s">
        <v>90510</v>
      </c>
      <c r="G31596" t="s">
        <v>90511</v>
      </c>
      <c r="H31596" t="s">
        <v>22</v>
      </c>
      <c r="I31596" t="s">
        <v>30</v>
      </c>
      <c r="J31596" t="b">
        <v>0</v>
      </c>
      <c r="K31596" t="b">
        <v>0</v>
      </c>
      <c r="L31596">
        <v>2206</v>
      </c>
      <c r="M31596" t="s">
        <v>31</v>
      </c>
      <c r="N31596" t="s">
        <v>133115</v>
      </c>
      <c r="O31596">
        <v>87</v>
      </c>
      <c r="P31596">
        <v>450</v>
      </c>
      <c r="Q31596">
        <v>2218</v>
      </c>
      <c r="R31596">
        <v>2218</v>
      </c>
      <c r="S31596" t="b">
        <v>1</v>
      </c>
      <c r="T31596" t="b">
        <v>0</v>
      </c>
      <c r="U31596" t="b">
        <v>1</v>
      </c>
      <c r="V31596" s="1">
        <v>42162.796099537038</v>
      </c>
      <c r="W31596" s="1">
        <v>44659.338043981479</v>
      </c>
      <c r="X31596" t="str">
        <f t="shared" si="987"/>
        <v>https://github.com/oblador/react-native-collapsible</v>
      </c>
    </row>
    <row r="31597" spans="1:24" x14ac:dyDescent="0.35">
      <c r="A31597" t="str">
        <f t="shared" si="986"/>
        <v>React-Native</v>
      </c>
      <c r="B31597" t="s">
        <v>90310</v>
      </c>
      <c r="C31597" t="s">
        <v>90512</v>
      </c>
      <c r="D31597" t="s">
        <v>90410</v>
      </c>
      <c r="E31597" t="s">
        <v>26</v>
      </c>
      <c r="F31597" t="s">
        <v>90513</v>
      </c>
      <c r="G31597" t="s">
        <v>90514</v>
      </c>
      <c r="H31597" t="s">
        <v>22</v>
      </c>
      <c r="I31597" t="s">
        <v>30</v>
      </c>
      <c r="J31597" t="b">
        <v>1</v>
      </c>
      <c r="K31597" t="b">
        <v>0</v>
      </c>
      <c r="L31597">
        <v>721</v>
      </c>
      <c r="M31597" t="s">
        <v>31</v>
      </c>
      <c r="N31597" t="s">
        <v>133116</v>
      </c>
      <c r="O31597">
        <v>78</v>
      </c>
      <c r="P31597">
        <v>438</v>
      </c>
      <c r="Q31597">
        <v>2214</v>
      </c>
      <c r="R31597">
        <v>2214</v>
      </c>
      <c r="S31597" t="b">
        <v>0</v>
      </c>
      <c r="T31597" t="b">
        <v>0</v>
      </c>
      <c r="U31597" t="b">
        <v>0</v>
      </c>
      <c r="V31597" s="1">
        <v>42099.124791666669</v>
      </c>
      <c r="W31597" s="1">
        <v>44654.558865740742</v>
      </c>
      <c r="X31597" t="str">
        <f t="shared" si="987"/>
        <v>https://github.com/Kureev/react-native-side-menu</v>
      </c>
    </row>
    <row r="31598" spans="1:24" x14ac:dyDescent="0.35">
      <c r="A31598" t="str">
        <f t="shared" si="986"/>
        <v>React-Native</v>
      </c>
      <c r="B31598" t="s">
        <v>90310</v>
      </c>
      <c r="C31598" t="s">
        <v>50657</v>
      </c>
      <c r="D31598" t="s">
        <v>50658</v>
      </c>
      <c r="E31598" t="s">
        <v>26</v>
      </c>
      <c r="F31598" t="s">
        <v>50659</v>
      </c>
      <c r="G31598" t="s">
        <v>50660</v>
      </c>
      <c r="H31598" t="s">
        <v>22</v>
      </c>
      <c r="I31598" t="s">
        <v>30</v>
      </c>
      <c r="J31598" t="b">
        <v>0</v>
      </c>
      <c r="K31598" t="b">
        <v>0</v>
      </c>
      <c r="L31598">
        <v>527</v>
      </c>
      <c r="M31598" t="s">
        <v>31</v>
      </c>
      <c r="N31598" t="s">
        <v>123283</v>
      </c>
      <c r="O31598">
        <v>12</v>
      </c>
      <c r="P31598">
        <v>143</v>
      </c>
      <c r="Q31598">
        <v>2219</v>
      </c>
      <c r="R31598">
        <v>2219</v>
      </c>
      <c r="S31598" t="b">
        <v>1</v>
      </c>
      <c r="T31598" t="b">
        <v>0</v>
      </c>
      <c r="U31598" t="b">
        <v>0</v>
      </c>
      <c r="V31598" s="1">
        <v>42905.466446759259</v>
      </c>
      <c r="W31598" s="1">
        <v>44658.596342592595</v>
      </c>
      <c r="X31598" t="str">
        <f t="shared" si="987"/>
        <v>https://github.com/bberak/react-native-game-engine</v>
      </c>
    </row>
    <row r="31599" spans="1:24" x14ac:dyDescent="0.35">
      <c r="A31599" t="str">
        <f t="shared" si="986"/>
        <v>React-Native</v>
      </c>
      <c r="B31599" t="s">
        <v>90310</v>
      </c>
      <c r="C31599" t="s">
        <v>90515</v>
      </c>
      <c r="D31599" t="s">
        <v>3779</v>
      </c>
      <c r="E31599" t="s">
        <v>26</v>
      </c>
      <c r="F31599" t="s">
        <v>90516</v>
      </c>
      <c r="G31599" t="s">
        <v>90517</v>
      </c>
      <c r="H31599" t="s">
        <v>22</v>
      </c>
      <c r="I31599" t="s">
        <v>45</v>
      </c>
      <c r="J31599" t="b">
        <v>0</v>
      </c>
      <c r="K31599" t="b">
        <v>0</v>
      </c>
      <c r="L31599">
        <v>10003</v>
      </c>
      <c r="M31599" t="s">
        <v>31</v>
      </c>
      <c r="N31599" t="s">
        <v>133117</v>
      </c>
      <c r="O31599">
        <v>25</v>
      </c>
      <c r="P31599">
        <v>424</v>
      </c>
      <c r="Q31599">
        <v>2202</v>
      </c>
      <c r="R31599">
        <v>2202</v>
      </c>
      <c r="S31599" t="b">
        <v>1</v>
      </c>
      <c r="T31599" t="b">
        <v>0</v>
      </c>
      <c r="U31599" t="b">
        <v>0</v>
      </c>
      <c r="V31599" s="1">
        <v>43046.850462962961</v>
      </c>
      <c r="W31599" s="1">
        <v>44659.726157407407</v>
      </c>
      <c r="X31599" t="str">
        <f t="shared" si="987"/>
        <v>https://github.com/CarGuo/GSYGithubAPP</v>
      </c>
    </row>
    <row r="31600" spans="1:24" x14ac:dyDescent="0.35">
      <c r="A31600" t="str">
        <f t="shared" si="986"/>
        <v>React-Native</v>
      </c>
      <c r="B31600" t="s">
        <v>90310</v>
      </c>
      <c r="C31600" t="s">
        <v>90518</v>
      </c>
      <c r="D31600" t="s">
        <v>90519</v>
      </c>
      <c r="E31600" t="s">
        <v>26</v>
      </c>
      <c r="F31600" t="s">
        <v>90520</v>
      </c>
      <c r="G31600" t="s">
        <v>90521</v>
      </c>
      <c r="H31600" t="s">
        <v>22</v>
      </c>
      <c r="I31600" t="s">
        <v>30</v>
      </c>
      <c r="J31600" t="b">
        <v>0</v>
      </c>
      <c r="K31600" t="b">
        <v>0</v>
      </c>
      <c r="L31600">
        <v>37674</v>
      </c>
      <c r="M31600" t="s">
        <v>31</v>
      </c>
      <c r="N31600" t="s">
        <v>133118</v>
      </c>
      <c r="O31600">
        <v>24</v>
      </c>
      <c r="P31600">
        <v>265</v>
      </c>
      <c r="Q31600">
        <v>2201</v>
      </c>
      <c r="R31600">
        <v>2201</v>
      </c>
      <c r="S31600" t="b">
        <v>1</v>
      </c>
      <c r="T31600" t="b">
        <v>1</v>
      </c>
      <c r="U31600" t="b">
        <v>0</v>
      </c>
      <c r="V31600" s="1">
        <v>43041.815057870372</v>
      </c>
      <c r="W31600" s="1">
        <v>44660.152430555558</v>
      </c>
      <c r="X31600" t="str">
        <f t="shared" si="987"/>
        <v>https://github.com/bolan9999/react-native-largelist</v>
      </c>
    </row>
    <row r="31601" spans="1:24" x14ac:dyDescent="0.35">
      <c r="A31601" t="str">
        <f t="shared" si="986"/>
        <v>React-Native</v>
      </c>
      <c r="B31601" t="s">
        <v>90310</v>
      </c>
      <c r="C31601" t="s">
        <v>90522</v>
      </c>
      <c r="D31601" t="s">
        <v>90422</v>
      </c>
      <c r="E31601" t="s">
        <v>26</v>
      </c>
      <c r="F31601" t="s">
        <v>90523</v>
      </c>
      <c r="G31601" t="s">
        <v>90524</v>
      </c>
      <c r="H31601" t="s">
        <v>22</v>
      </c>
      <c r="I31601" t="s">
        <v>30</v>
      </c>
      <c r="J31601" t="b">
        <v>0</v>
      </c>
      <c r="K31601" t="b">
        <v>0</v>
      </c>
      <c r="L31601">
        <v>19436</v>
      </c>
      <c r="M31601" t="s">
        <v>36</v>
      </c>
      <c r="N31601" t="s">
        <v>133119</v>
      </c>
      <c r="O31601">
        <v>5</v>
      </c>
      <c r="P31601">
        <v>168</v>
      </c>
      <c r="Q31601">
        <v>2192</v>
      </c>
      <c r="R31601">
        <v>2192</v>
      </c>
      <c r="S31601" t="b">
        <v>0</v>
      </c>
      <c r="T31601" t="b">
        <v>0</v>
      </c>
      <c r="U31601" t="b">
        <v>1</v>
      </c>
      <c r="V31601" s="1">
        <v>43648.677685185183</v>
      </c>
      <c r="W31601" s="1">
        <v>44658.954131944447</v>
      </c>
      <c r="X31601" t="str">
        <f t="shared" si="987"/>
        <v>https://github.com/zoontek/react-native-bootsplash</v>
      </c>
    </row>
    <row r="31602" spans="1:24" x14ac:dyDescent="0.35">
      <c r="A31602" t="str">
        <f t="shared" si="986"/>
        <v>React-Native</v>
      </c>
      <c r="B31602" t="s">
        <v>90310</v>
      </c>
      <c r="C31602" t="s">
        <v>90525</v>
      </c>
      <c r="D31602" t="s">
        <v>90526</v>
      </c>
      <c r="E31602" t="s">
        <v>33</v>
      </c>
      <c r="F31602" t="s">
        <v>90527</v>
      </c>
      <c r="G31602" t="s">
        <v>90528</v>
      </c>
      <c r="H31602" t="s">
        <v>22</v>
      </c>
      <c r="I31602" t="s">
        <v>30</v>
      </c>
      <c r="J31602" t="b">
        <v>0</v>
      </c>
      <c r="K31602" t="b">
        <v>0</v>
      </c>
      <c r="L31602">
        <v>621220</v>
      </c>
      <c r="M31602" t="s">
        <v>526</v>
      </c>
      <c r="N31602" t="s">
        <v>133120</v>
      </c>
      <c r="O31602">
        <v>60</v>
      </c>
      <c r="P31602">
        <v>390</v>
      </c>
      <c r="Q31602">
        <v>2164</v>
      </c>
      <c r="R31602">
        <v>2164</v>
      </c>
      <c r="S31602" t="b">
        <v>1</v>
      </c>
      <c r="T31602" t="b">
        <v>1</v>
      </c>
      <c r="U31602" t="b">
        <v>0</v>
      </c>
      <c r="V31602" s="1">
        <v>42113.782986111109</v>
      </c>
      <c r="W31602" s="1">
        <v>44656.739849537036</v>
      </c>
      <c r="X31602" t="str">
        <f t="shared" si="987"/>
        <v>https://github.com/transistorsoft/react-native-background-geolocation</v>
      </c>
    </row>
    <row r="31603" spans="1:24" x14ac:dyDescent="0.35">
      <c r="A31603" t="str">
        <f t="shared" si="986"/>
        <v>React-Native</v>
      </c>
      <c r="B31603" t="s">
        <v>90310</v>
      </c>
      <c r="C31603" t="s">
        <v>90529</v>
      </c>
      <c r="D31603" t="s">
        <v>90530</v>
      </c>
      <c r="E31603" t="s">
        <v>26</v>
      </c>
      <c r="F31603" t="s">
        <v>90531</v>
      </c>
      <c r="G31603" t="s">
        <v>90532</v>
      </c>
      <c r="H31603" t="s">
        <v>22</v>
      </c>
      <c r="I31603" t="s">
        <v>22</v>
      </c>
      <c r="J31603" t="b">
        <v>0</v>
      </c>
      <c r="K31603" t="b">
        <v>0</v>
      </c>
      <c r="L31603">
        <v>8494</v>
      </c>
      <c r="M31603" t="s">
        <v>36</v>
      </c>
      <c r="N31603" t="s">
        <v>133121</v>
      </c>
      <c r="O31603">
        <v>150</v>
      </c>
      <c r="P31603">
        <v>594</v>
      </c>
      <c r="Q31603">
        <v>2147</v>
      </c>
      <c r="R31603">
        <v>2147</v>
      </c>
      <c r="S31603" t="b">
        <v>1</v>
      </c>
      <c r="T31603" t="b">
        <v>0</v>
      </c>
      <c r="U31603" t="b">
        <v>0</v>
      </c>
      <c r="V31603" s="1">
        <v>42797.56177083333</v>
      </c>
      <c r="W31603" s="1">
        <v>44659.344756944447</v>
      </c>
      <c r="X31603" t="str">
        <f t="shared" si="987"/>
        <v>https://github.com/wuxudong/react-native-charts-wrapper</v>
      </c>
    </row>
    <row r="31604" spans="1:24" x14ac:dyDescent="0.35">
      <c r="A31604" t="str">
        <f t="shared" si="986"/>
        <v>React-Native</v>
      </c>
      <c r="B31604" t="s">
        <v>90310</v>
      </c>
      <c r="C31604" t="s">
        <v>7134</v>
      </c>
      <c r="D31604" t="s">
        <v>7135</v>
      </c>
      <c r="E31604" t="s">
        <v>33</v>
      </c>
      <c r="F31604" t="s">
        <v>7136</v>
      </c>
      <c r="G31604" t="s">
        <v>7137</v>
      </c>
      <c r="H31604" t="s">
        <v>7138</v>
      </c>
      <c r="I31604" t="s">
        <v>30</v>
      </c>
      <c r="J31604" t="b">
        <v>0</v>
      </c>
      <c r="K31604" t="b">
        <v>0</v>
      </c>
      <c r="L31604">
        <v>8012</v>
      </c>
      <c r="M31604" t="s">
        <v>31</v>
      </c>
      <c r="N31604" t="s">
        <v>112950</v>
      </c>
      <c r="O31604">
        <v>7</v>
      </c>
      <c r="P31604">
        <v>167</v>
      </c>
      <c r="Q31604">
        <v>2146</v>
      </c>
      <c r="R31604">
        <v>2146</v>
      </c>
      <c r="S31604" t="b">
        <v>0</v>
      </c>
      <c r="T31604" t="b">
        <v>1</v>
      </c>
      <c r="U31604" t="b">
        <v>0</v>
      </c>
      <c r="V31604" s="1">
        <v>40864.151423611111</v>
      </c>
      <c r="W31604" s="1">
        <v>44659.386111111111</v>
      </c>
      <c r="X31604" t="str">
        <f t="shared" si="987"/>
        <v>https://github.com/ladjs/lad</v>
      </c>
    </row>
    <row r="31605" spans="1:24" x14ac:dyDescent="0.35">
      <c r="A31605" t="str">
        <f t="shared" si="986"/>
        <v>React-Native</v>
      </c>
      <c r="B31605" t="s">
        <v>90310</v>
      </c>
      <c r="C31605" t="s">
        <v>21465</v>
      </c>
      <c r="D31605" t="s">
        <v>3795</v>
      </c>
      <c r="E31605" t="s">
        <v>33</v>
      </c>
      <c r="F31605" t="s">
        <v>21466</v>
      </c>
      <c r="G31605" t="s">
        <v>22</v>
      </c>
      <c r="H31605" t="s">
        <v>22</v>
      </c>
      <c r="I31605" t="s">
        <v>22</v>
      </c>
      <c r="J31605" t="b">
        <v>0</v>
      </c>
      <c r="K31605" t="b">
        <v>0</v>
      </c>
      <c r="L31605">
        <v>130760</v>
      </c>
      <c r="M31605" t="s">
        <v>40</v>
      </c>
      <c r="N31605" t="s">
        <v>138152</v>
      </c>
      <c r="O31605">
        <v>280</v>
      </c>
      <c r="P31605">
        <v>420</v>
      </c>
      <c r="Q31605">
        <v>2137</v>
      </c>
      <c r="R31605">
        <v>2137</v>
      </c>
      <c r="S31605" t="b">
        <v>0</v>
      </c>
      <c r="T31605" t="b">
        <v>0</v>
      </c>
      <c r="U31605" t="b">
        <v>0</v>
      </c>
      <c r="V31605" s="1">
        <v>43200.557615740741</v>
      </c>
      <c r="W31605" s="1">
        <v>44659.640173611115</v>
      </c>
      <c r="X31605" t="str">
        <f t="shared" si="987"/>
        <v>https://github.com/expo/expo-cli</v>
      </c>
    </row>
    <row r="31606" spans="1:24" x14ac:dyDescent="0.35">
      <c r="A31606" t="str">
        <f t="shared" si="986"/>
        <v>React-Native</v>
      </c>
      <c r="B31606" t="s">
        <v>90310</v>
      </c>
      <c r="C31606" t="s">
        <v>90533</v>
      </c>
      <c r="D31606" t="s">
        <v>90534</v>
      </c>
      <c r="E31606" t="s">
        <v>26</v>
      </c>
      <c r="F31606" t="s">
        <v>90535</v>
      </c>
      <c r="G31606" t="s">
        <v>90536</v>
      </c>
      <c r="H31606" t="s">
        <v>22</v>
      </c>
      <c r="I31606" t="s">
        <v>35</v>
      </c>
      <c r="J31606" t="b">
        <v>0</v>
      </c>
      <c r="K31606" t="b">
        <v>0</v>
      </c>
      <c r="L31606">
        <v>16868</v>
      </c>
      <c r="M31606" t="s">
        <v>36</v>
      </c>
      <c r="N31606" t="s">
        <v>133122</v>
      </c>
      <c r="O31606">
        <v>213</v>
      </c>
      <c r="P31606">
        <v>719</v>
      </c>
      <c r="Q31606">
        <v>2122</v>
      </c>
      <c r="R31606">
        <v>2122</v>
      </c>
      <c r="S31606" t="b">
        <v>0</v>
      </c>
      <c r="T31606" t="b">
        <v>0</v>
      </c>
      <c r="U31606" t="b">
        <v>0</v>
      </c>
      <c r="V31606" s="1">
        <v>42121.068136574075</v>
      </c>
      <c r="W31606" s="1">
        <v>44659.090671296297</v>
      </c>
      <c r="X31606" t="str">
        <f t="shared" si="987"/>
        <v>https://github.com/nitaliano/react-native-mapbox-gl</v>
      </c>
    </row>
    <row r="31607" spans="1:24" x14ac:dyDescent="0.35">
      <c r="A31607" t="str">
        <f t="shared" si="986"/>
        <v>React-Native</v>
      </c>
      <c r="B31607" t="s">
        <v>90310</v>
      </c>
      <c r="C31607" t="s">
        <v>90537</v>
      </c>
      <c r="D31607" t="s">
        <v>90538</v>
      </c>
      <c r="E31607" t="s">
        <v>33</v>
      </c>
      <c r="F31607" t="s">
        <v>90539</v>
      </c>
      <c r="G31607" t="s">
        <v>90540</v>
      </c>
      <c r="H31607" t="s">
        <v>22</v>
      </c>
      <c r="I31607" t="s">
        <v>30</v>
      </c>
      <c r="J31607" t="b">
        <v>0</v>
      </c>
      <c r="K31607" t="b">
        <v>0</v>
      </c>
      <c r="L31607">
        <v>2329</v>
      </c>
      <c r="M31607" t="s">
        <v>40</v>
      </c>
      <c r="N31607" t="s">
        <v>133123</v>
      </c>
      <c r="O31607">
        <v>298</v>
      </c>
      <c r="P31607">
        <v>554</v>
      </c>
      <c r="Q31607">
        <v>2125</v>
      </c>
      <c r="R31607">
        <v>2125</v>
      </c>
      <c r="S31607" t="b">
        <v>1</v>
      </c>
      <c r="T31607" t="b">
        <v>0</v>
      </c>
      <c r="U31607" t="b">
        <v>0</v>
      </c>
      <c r="V31607" s="1">
        <v>43089.333425925928</v>
      </c>
      <c r="W31607" s="1">
        <v>44658.838368055556</v>
      </c>
      <c r="X31607" t="str">
        <f t="shared" si="987"/>
        <v>https://github.com/indiespirit/react-native-chart-kit</v>
      </c>
    </row>
    <row r="31608" spans="1:24" x14ac:dyDescent="0.35">
      <c r="A31608" t="str">
        <f t="shared" si="986"/>
        <v>React-Native</v>
      </c>
      <c r="B31608" t="s">
        <v>90310</v>
      </c>
      <c r="C31608" t="s">
        <v>90541</v>
      </c>
      <c r="D31608" t="s">
        <v>90542</v>
      </c>
      <c r="E31608" t="s">
        <v>26</v>
      </c>
      <c r="F31608" t="s">
        <v>90543</v>
      </c>
      <c r="G31608" t="s">
        <v>90544</v>
      </c>
      <c r="H31608" t="s">
        <v>22</v>
      </c>
      <c r="I31608" t="s">
        <v>30</v>
      </c>
      <c r="J31608" t="b">
        <v>0</v>
      </c>
      <c r="K31608" t="b">
        <v>0</v>
      </c>
      <c r="L31608">
        <v>3050</v>
      </c>
      <c r="M31608" t="s">
        <v>31</v>
      </c>
      <c r="N31608" t="s">
        <v>133124</v>
      </c>
      <c r="O31608">
        <v>189</v>
      </c>
      <c r="P31608">
        <v>315</v>
      </c>
      <c r="Q31608">
        <v>2112</v>
      </c>
      <c r="R31608">
        <v>2112</v>
      </c>
      <c r="S31608" t="b">
        <v>1</v>
      </c>
      <c r="T31608" t="b">
        <v>0</v>
      </c>
      <c r="U31608" t="b">
        <v>0</v>
      </c>
      <c r="V31608" s="1">
        <v>43038.62394675926</v>
      </c>
      <c r="W31608" s="1">
        <v>44658.525601851848</v>
      </c>
      <c r="X31608" t="str">
        <f t="shared" si="987"/>
        <v>https://github.com/JesperLekland/react-native-svg-charts</v>
      </c>
    </row>
    <row r="31609" spans="1:24" x14ac:dyDescent="0.35">
      <c r="A31609" t="str">
        <f t="shared" si="986"/>
        <v>React-Native</v>
      </c>
      <c r="B31609" t="s">
        <v>90310</v>
      </c>
      <c r="C31609" t="s">
        <v>21467</v>
      </c>
      <c r="D31609" t="s">
        <v>21468</v>
      </c>
      <c r="E31609" t="s">
        <v>26</v>
      </c>
      <c r="F31609" t="s">
        <v>21469</v>
      </c>
      <c r="G31609" t="s">
        <v>21470</v>
      </c>
      <c r="H31609" t="s">
        <v>22</v>
      </c>
      <c r="I31609" t="s">
        <v>30</v>
      </c>
      <c r="J31609" t="b">
        <v>0</v>
      </c>
      <c r="K31609" t="b">
        <v>0</v>
      </c>
      <c r="L31609">
        <v>442</v>
      </c>
      <c r="M31609" t="s">
        <v>31</v>
      </c>
      <c r="N31609" t="s">
        <v>116326</v>
      </c>
      <c r="O31609">
        <v>26</v>
      </c>
      <c r="P31609">
        <v>211</v>
      </c>
      <c r="Q31609">
        <v>2098</v>
      </c>
      <c r="R31609">
        <v>2098</v>
      </c>
      <c r="S31609" t="b">
        <v>1</v>
      </c>
      <c r="T31609" t="b">
        <v>0</v>
      </c>
      <c r="U31609" t="b">
        <v>0</v>
      </c>
      <c r="V31609" s="1">
        <v>42633.761469907404</v>
      </c>
      <c r="W31609" s="1">
        <v>44659.383402777778</v>
      </c>
      <c r="X31609" t="str">
        <f t="shared" si="987"/>
        <v>https://github.com/junedomingo/react-native-rename</v>
      </c>
    </row>
    <row r="31610" spans="1:24" x14ac:dyDescent="0.35">
      <c r="A31610" t="str">
        <f t="shared" si="986"/>
        <v>React-Native</v>
      </c>
      <c r="B31610" t="s">
        <v>90310</v>
      </c>
      <c r="C31610" t="s">
        <v>79592</v>
      </c>
      <c r="D31610" t="s">
        <v>79593</v>
      </c>
      <c r="E31610" t="s">
        <v>33</v>
      </c>
      <c r="F31610" t="s">
        <v>79594</v>
      </c>
      <c r="G31610" t="s">
        <v>79595</v>
      </c>
      <c r="H31610" t="s">
        <v>22</v>
      </c>
      <c r="I31610" t="s">
        <v>30</v>
      </c>
      <c r="J31610" t="b">
        <v>0</v>
      </c>
      <c r="K31610" t="b">
        <v>0</v>
      </c>
      <c r="L31610">
        <v>34051</v>
      </c>
      <c r="M31610" t="s">
        <v>2713</v>
      </c>
      <c r="N31610" t="s">
        <v>130445</v>
      </c>
      <c r="O31610">
        <v>92</v>
      </c>
      <c r="P31610">
        <v>479</v>
      </c>
      <c r="Q31610">
        <v>2085</v>
      </c>
      <c r="R31610">
        <v>2085</v>
      </c>
      <c r="S31610" t="b">
        <v>1</v>
      </c>
      <c r="T31610" t="b">
        <v>1</v>
      </c>
      <c r="U31610" t="b">
        <v>0</v>
      </c>
      <c r="V31610" s="1">
        <v>43030.250925925924</v>
      </c>
      <c r="W31610" s="1">
        <v>44659.958773148152</v>
      </c>
      <c r="X31610" t="str">
        <f t="shared" si="987"/>
        <v>https://github.com/dooboolab/react-native-iap</v>
      </c>
    </row>
    <row r="31611" spans="1:24" x14ac:dyDescent="0.35">
      <c r="A31611" t="str">
        <f t="shared" si="986"/>
        <v>React-Native</v>
      </c>
      <c r="B31611" t="s">
        <v>90310</v>
      </c>
      <c r="C31611" t="s">
        <v>90545</v>
      </c>
      <c r="D31611" t="s">
        <v>90546</v>
      </c>
      <c r="E31611" t="s">
        <v>26</v>
      </c>
      <c r="F31611" t="s">
        <v>90547</v>
      </c>
      <c r="G31611" t="s">
        <v>90548</v>
      </c>
      <c r="H31611" t="s">
        <v>22</v>
      </c>
      <c r="I31611" t="s">
        <v>30</v>
      </c>
      <c r="J31611" t="b">
        <v>0</v>
      </c>
      <c r="K31611" t="b">
        <v>0</v>
      </c>
      <c r="L31611">
        <v>16965</v>
      </c>
      <c r="M31611" t="s">
        <v>31</v>
      </c>
      <c r="N31611" t="s">
        <v>133125</v>
      </c>
      <c r="O31611">
        <v>118</v>
      </c>
      <c r="P31611">
        <v>291</v>
      </c>
      <c r="Q31611">
        <v>2049</v>
      </c>
      <c r="R31611">
        <v>2049</v>
      </c>
      <c r="S31611" t="b">
        <v>1</v>
      </c>
      <c r="T31611" t="b">
        <v>1</v>
      </c>
      <c r="U31611" t="b">
        <v>0</v>
      </c>
      <c r="V31611" s="1">
        <v>42624.26829861111</v>
      </c>
      <c r="W31611" s="1">
        <v>44659.481226851851</v>
      </c>
      <c r="X31611" t="str">
        <f t="shared" si="987"/>
        <v>https://github.com/jacklam718/react-native-modals</v>
      </c>
    </row>
    <row r="31612" spans="1:24" x14ac:dyDescent="0.35">
      <c r="A31612" t="str">
        <f t="shared" si="986"/>
        <v>React-Native</v>
      </c>
      <c r="B31612" t="s">
        <v>90310</v>
      </c>
      <c r="C31612" t="s">
        <v>90549</v>
      </c>
      <c r="D31612" t="s">
        <v>90550</v>
      </c>
      <c r="E31612" t="s">
        <v>26</v>
      </c>
      <c r="F31612" t="s">
        <v>90551</v>
      </c>
      <c r="G31612" t="s">
        <v>90552</v>
      </c>
      <c r="H31612" t="s">
        <v>22</v>
      </c>
      <c r="I31612" t="s">
        <v>30</v>
      </c>
      <c r="J31612" t="b">
        <v>0</v>
      </c>
      <c r="K31612" t="b">
        <v>0</v>
      </c>
      <c r="L31612">
        <v>2630</v>
      </c>
      <c r="M31612" t="s">
        <v>40</v>
      </c>
      <c r="N31612" t="s">
        <v>133126</v>
      </c>
      <c r="O31612">
        <v>19</v>
      </c>
      <c r="P31612">
        <v>266</v>
      </c>
      <c r="Q31612">
        <v>2042</v>
      </c>
      <c r="R31612">
        <v>2042</v>
      </c>
      <c r="S31612" t="b">
        <v>1</v>
      </c>
      <c r="T31612" t="b">
        <v>0</v>
      </c>
      <c r="U31612" t="b">
        <v>0</v>
      </c>
      <c r="V31612" s="1">
        <v>42821.994317129633</v>
      </c>
      <c r="W31612" s="1">
        <v>44658.04</v>
      </c>
      <c r="X31612" t="str">
        <f t="shared" si="987"/>
        <v>https://github.com/rgommezz/react-native-offline</v>
      </c>
    </row>
    <row r="31613" spans="1:24" x14ac:dyDescent="0.35">
      <c r="A31613" t="str">
        <f t="shared" si="986"/>
        <v>React-Native</v>
      </c>
      <c r="B31613" t="s">
        <v>90310</v>
      </c>
      <c r="C31613" t="s">
        <v>90553</v>
      </c>
      <c r="D31613" t="s">
        <v>90553</v>
      </c>
      <c r="E31613" t="s">
        <v>33</v>
      </c>
      <c r="F31613" t="s">
        <v>90554</v>
      </c>
      <c r="G31613" t="s">
        <v>90555</v>
      </c>
      <c r="H31613" t="s">
        <v>22</v>
      </c>
      <c r="I31613" t="s">
        <v>30</v>
      </c>
      <c r="J31613" t="b">
        <v>0</v>
      </c>
      <c r="K31613" t="b">
        <v>0</v>
      </c>
      <c r="L31613">
        <v>1507</v>
      </c>
      <c r="M31613" t="s">
        <v>31</v>
      </c>
      <c r="N31613" t="s">
        <v>133127</v>
      </c>
      <c r="O31613">
        <v>14</v>
      </c>
      <c r="P31613">
        <v>137</v>
      </c>
      <c r="Q31613">
        <v>2039</v>
      </c>
      <c r="R31613">
        <v>2039</v>
      </c>
      <c r="S31613" t="b">
        <v>1</v>
      </c>
      <c r="T31613" t="b">
        <v>0</v>
      </c>
      <c r="U31613" t="b">
        <v>0</v>
      </c>
      <c r="V31613" s="1">
        <v>42765.827881944446</v>
      </c>
      <c r="W31613" s="1">
        <v>44651.747453703705</v>
      </c>
      <c r="X31613" t="str">
        <f t="shared" si="987"/>
        <v>https://github.com/nachos-ui/nachos-ui</v>
      </c>
    </row>
    <row r="31614" spans="1:24" x14ac:dyDescent="0.35">
      <c r="A31614" t="str">
        <f t="shared" si="986"/>
        <v>React-Native</v>
      </c>
      <c r="B31614" t="s">
        <v>90310</v>
      </c>
      <c r="C31614" t="s">
        <v>90556</v>
      </c>
      <c r="D31614" t="s">
        <v>90557</v>
      </c>
      <c r="E31614" t="s">
        <v>33</v>
      </c>
      <c r="F31614" t="s">
        <v>90558</v>
      </c>
      <c r="G31614" t="s">
        <v>90559</v>
      </c>
      <c r="H31614" t="s">
        <v>22</v>
      </c>
      <c r="I31614" t="s">
        <v>2071</v>
      </c>
      <c r="J31614" t="b">
        <v>0</v>
      </c>
      <c r="K31614" t="b">
        <v>0</v>
      </c>
      <c r="L31614">
        <v>7740</v>
      </c>
      <c r="M31614" t="s">
        <v>31</v>
      </c>
      <c r="N31614" t="s">
        <v>133128</v>
      </c>
      <c r="O31614">
        <v>28</v>
      </c>
      <c r="P31614">
        <v>373</v>
      </c>
      <c r="Q31614">
        <v>2035</v>
      </c>
      <c r="R31614">
        <v>2035</v>
      </c>
      <c r="S31614" t="b">
        <v>0</v>
      </c>
      <c r="T31614" t="b">
        <v>0</v>
      </c>
      <c r="U31614" t="b">
        <v>0</v>
      </c>
      <c r="V31614" s="1">
        <v>40324.345358796294</v>
      </c>
      <c r="W31614" s="1">
        <v>44656.366770833331</v>
      </c>
      <c r="X31614" t="str">
        <f t="shared" si="987"/>
        <v>https://github.com/xmppjs/xmpp.js</v>
      </c>
    </row>
    <row r="31615" spans="1:24" x14ac:dyDescent="0.35">
      <c r="A31615" t="str">
        <f t="shared" si="986"/>
        <v>React-Native</v>
      </c>
      <c r="B31615" t="s">
        <v>90310</v>
      </c>
      <c r="C31615" t="s">
        <v>90560</v>
      </c>
      <c r="D31615" t="s">
        <v>90451</v>
      </c>
      <c r="E31615" t="s">
        <v>26</v>
      </c>
      <c r="F31615" t="s">
        <v>90561</v>
      </c>
      <c r="G31615" t="s">
        <v>90562</v>
      </c>
      <c r="H31615" t="s">
        <v>22</v>
      </c>
      <c r="I31615" t="s">
        <v>30</v>
      </c>
      <c r="J31615" t="b">
        <v>0</v>
      </c>
      <c r="K31615" t="b">
        <v>0</v>
      </c>
      <c r="L31615">
        <v>8133</v>
      </c>
      <c r="M31615" t="s">
        <v>31</v>
      </c>
      <c r="N31615" t="s">
        <v>133129</v>
      </c>
      <c r="O31615">
        <v>94</v>
      </c>
      <c r="P31615">
        <v>296</v>
      </c>
      <c r="Q31615">
        <v>2036</v>
      </c>
      <c r="R31615">
        <v>2036</v>
      </c>
      <c r="S31615" t="b">
        <v>1</v>
      </c>
      <c r="T31615" t="b">
        <v>0</v>
      </c>
      <c r="U31615" t="b">
        <v>0</v>
      </c>
      <c r="V31615" s="1">
        <v>42606.064560185187</v>
      </c>
      <c r="W31615" s="1">
        <v>44659.824120370373</v>
      </c>
      <c r="X31615" t="str">
        <f t="shared" si="987"/>
        <v>https://github.com/gre/react-native-view-shot</v>
      </c>
    </row>
    <row r="31616" spans="1:24" x14ac:dyDescent="0.35">
      <c r="A31616" t="str">
        <f t="shared" si="986"/>
        <v>React-Native</v>
      </c>
      <c r="B31616" t="s">
        <v>90310</v>
      </c>
      <c r="C31616" t="s">
        <v>90563</v>
      </c>
      <c r="D31616" t="s">
        <v>73306</v>
      </c>
      <c r="E31616" t="s">
        <v>26</v>
      </c>
      <c r="F31616" t="s">
        <v>90564</v>
      </c>
      <c r="G31616" t="s">
        <v>90565</v>
      </c>
      <c r="H31616" t="s">
        <v>22</v>
      </c>
      <c r="I31616" t="s">
        <v>30</v>
      </c>
      <c r="J31616" t="b">
        <v>0</v>
      </c>
      <c r="K31616" t="b">
        <v>0</v>
      </c>
      <c r="L31616">
        <v>5441</v>
      </c>
      <c r="M31616" t="s">
        <v>31</v>
      </c>
      <c r="N31616" t="s">
        <v>133130</v>
      </c>
      <c r="O31616">
        <v>19</v>
      </c>
      <c r="P31616">
        <v>418</v>
      </c>
      <c r="Q31616">
        <v>2022</v>
      </c>
      <c r="R31616">
        <v>2022</v>
      </c>
      <c r="S31616" t="b">
        <v>1</v>
      </c>
      <c r="T31616" t="b">
        <v>0</v>
      </c>
      <c r="U31616" t="b">
        <v>1</v>
      </c>
      <c r="V31616" s="1">
        <v>42166.919722222221</v>
      </c>
      <c r="W31616" s="1">
        <v>44657.833865740744</v>
      </c>
      <c r="X31616" t="str">
        <f t="shared" si="987"/>
        <v>https://github.com/catalinmiron/react-native-dribbble-app</v>
      </c>
    </row>
    <row r="31617" spans="1:24" x14ac:dyDescent="0.35">
      <c r="A31617" t="str">
        <f t="shared" si="986"/>
        <v>React-Native</v>
      </c>
      <c r="B31617" t="s">
        <v>90310</v>
      </c>
      <c r="C31617" t="s">
        <v>31930</v>
      </c>
      <c r="D31617" t="s">
        <v>20860</v>
      </c>
      <c r="E31617" t="s">
        <v>33</v>
      </c>
      <c r="F31617" t="s">
        <v>31931</v>
      </c>
      <c r="G31617" t="s">
        <v>31932</v>
      </c>
      <c r="H31617" t="s">
        <v>22</v>
      </c>
      <c r="I31617" t="s">
        <v>30</v>
      </c>
      <c r="J31617" t="b">
        <v>1</v>
      </c>
      <c r="K31617" t="b">
        <v>0</v>
      </c>
      <c r="L31617">
        <v>2888</v>
      </c>
      <c r="M31617" t="s">
        <v>31</v>
      </c>
      <c r="N31617" t="s">
        <v>118786</v>
      </c>
      <c r="O31617">
        <v>68</v>
      </c>
      <c r="P31617">
        <v>168</v>
      </c>
      <c r="Q31617">
        <v>2020</v>
      </c>
      <c r="R31617">
        <v>2020</v>
      </c>
      <c r="S31617" t="b">
        <v>1</v>
      </c>
      <c r="T31617" t="b">
        <v>0</v>
      </c>
      <c r="U31617" t="b">
        <v>0</v>
      </c>
      <c r="V31617" s="1">
        <v>42574.136087962965</v>
      </c>
      <c r="W31617" s="1">
        <v>44652.352326388886</v>
      </c>
      <c r="X31617" t="str">
        <f t="shared" si="987"/>
        <v>https://github.com/FormidableLabs/victory-native</v>
      </c>
    </row>
    <row r="31618" spans="1:24" x14ac:dyDescent="0.35">
      <c r="A31618" t="str">
        <f t="shared" si="986"/>
        <v>React-Native</v>
      </c>
      <c r="B31618" t="s">
        <v>90310</v>
      </c>
      <c r="C31618" t="s">
        <v>90566</v>
      </c>
      <c r="D31618" t="s">
        <v>60558</v>
      </c>
      <c r="E31618" t="s">
        <v>26</v>
      </c>
      <c r="F31618" t="s">
        <v>90567</v>
      </c>
      <c r="G31618" t="s">
        <v>90568</v>
      </c>
      <c r="H31618" t="s">
        <v>22</v>
      </c>
      <c r="I31618" t="s">
        <v>30</v>
      </c>
      <c r="J31618" t="b">
        <v>0</v>
      </c>
      <c r="K31618" t="b">
        <v>0</v>
      </c>
      <c r="L31618">
        <v>46</v>
      </c>
      <c r="M31618" t="s">
        <v>31</v>
      </c>
      <c r="N31618" t="s">
        <v>133131</v>
      </c>
      <c r="O31618">
        <v>15</v>
      </c>
      <c r="P31618">
        <v>132</v>
      </c>
      <c r="Q31618">
        <v>2015</v>
      </c>
      <c r="R31618">
        <v>2015</v>
      </c>
      <c r="S31618" t="b">
        <v>1</v>
      </c>
      <c r="T31618" t="b">
        <v>0</v>
      </c>
      <c r="U31618" t="b">
        <v>0</v>
      </c>
      <c r="V31618" s="1">
        <v>43178.352326388886</v>
      </c>
      <c r="W31618" s="1">
        <v>44655.18240740741</v>
      </c>
      <c r="X31618" t="str">
        <f t="shared" si="987"/>
        <v>https://github.com/xotahal/react-native-motion</v>
      </c>
    </row>
    <row r="31619" spans="1:24" x14ac:dyDescent="0.35">
      <c r="A31619" t="str">
        <f t="shared" ref="A31619:A31682" si="988">PROPER(B31619)</f>
        <v>React-Native</v>
      </c>
      <c r="B31619" t="s">
        <v>90310</v>
      </c>
      <c r="C31619" t="s">
        <v>90569</v>
      </c>
      <c r="D31619" t="s">
        <v>90570</v>
      </c>
      <c r="E31619" t="s">
        <v>26</v>
      </c>
      <c r="F31619" t="s">
        <v>90571</v>
      </c>
      <c r="G31619" t="s">
        <v>90572</v>
      </c>
      <c r="H31619" t="s">
        <v>90573</v>
      </c>
      <c r="I31619" t="s">
        <v>94</v>
      </c>
      <c r="J31619" t="b">
        <v>0</v>
      </c>
      <c r="K31619" t="b">
        <v>0</v>
      </c>
      <c r="L31619">
        <v>44081</v>
      </c>
      <c r="M31619" t="s">
        <v>40</v>
      </c>
      <c r="N31619" t="s">
        <v>133132</v>
      </c>
      <c r="O31619">
        <v>52</v>
      </c>
      <c r="P31619">
        <v>3037</v>
      </c>
      <c r="Q31619">
        <v>2001</v>
      </c>
      <c r="R31619">
        <v>2001</v>
      </c>
      <c r="S31619" t="b">
        <v>1</v>
      </c>
      <c r="T31619" t="b">
        <v>0</v>
      </c>
      <c r="U31619" t="b">
        <v>0</v>
      </c>
      <c r="V31619" s="1">
        <v>43429.263402777775</v>
      </c>
      <c r="W31619" s="1">
        <v>44657.318715277775</v>
      </c>
      <c r="X31619" t="str">
        <f t="shared" ref="X31619:X31682" si="989">_xlfn.CONCAT("https://github.com/",F31619)</f>
        <v>https://github.com/Flaque/quirk</v>
      </c>
    </row>
    <row r="31620" spans="1:24" x14ac:dyDescent="0.35">
      <c r="A31620" t="str">
        <f t="shared" si="988"/>
        <v>React-Native</v>
      </c>
      <c r="B31620" t="s">
        <v>90310</v>
      </c>
      <c r="C31620" t="s">
        <v>90574</v>
      </c>
      <c r="D31620" t="s">
        <v>90575</v>
      </c>
      <c r="E31620" t="s">
        <v>26</v>
      </c>
      <c r="F31620" t="s">
        <v>90576</v>
      </c>
      <c r="G31620" t="s">
        <v>90577</v>
      </c>
      <c r="H31620" t="s">
        <v>22</v>
      </c>
      <c r="I31620" t="s">
        <v>22</v>
      </c>
      <c r="J31620" t="b">
        <v>0</v>
      </c>
      <c r="K31620" t="b">
        <v>0</v>
      </c>
      <c r="L31620">
        <v>5535</v>
      </c>
      <c r="M31620" t="s">
        <v>31</v>
      </c>
      <c r="N31620" t="s">
        <v>133133</v>
      </c>
      <c r="O31620">
        <v>27</v>
      </c>
      <c r="P31620">
        <v>413</v>
      </c>
      <c r="Q31620">
        <v>1995</v>
      </c>
      <c r="R31620">
        <v>1995</v>
      </c>
      <c r="S31620" t="b">
        <v>1</v>
      </c>
      <c r="T31620" t="b">
        <v>0</v>
      </c>
      <c r="U31620" t="b">
        <v>0</v>
      </c>
      <c r="V31620" s="1">
        <v>42184.982187499998</v>
      </c>
      <c r="W31620" s="1">
        <v>44648.971226851849</v>
      </c>
      <c r="X31620" t="str">
        <f t="shared" si="989"/>
        <v>https://github.com/osdio/noder-react-native</v>
      </c>
    </row>
    <row r="31621" spans="1:24" x14ac:dyDescent="0.35">
      <c r="A31621" t="str">
        <f t="shared" si="988"/>
        <v>React-Native</v>
      </c>
      <c r="B31621" t="s">
        <v>90310</v>
      </c>
      <c r="C31621" t="s">
        <v>90578</v>
      </c>
      <c r="D31621" t="s">
        <v>90578</v>
      </c>
      <c r="E31621" t="s">
        <v>33</v>
      </c>
      <c r="F31621" t="s">
        <v>90579</v>
      </c>
      <c r="G31621" t="s">
        <v>90580</v>
      </c>
      <c r="H31621" t="s">
        <v>22</v>
      </c>
      <c r="I31621" t="s">
        <v>30</v>
      </c>
      <c r="J31621" t="b">
        <v>0</v>
      </c>
      <c r="K31621" t="b">
        <v>0</v>
      </c>
      <c r="L31621">
        <v>7023</v>
      </c>
      <c r="M31621" t="s">
        <v>40</v>
      </c>
      <c r="N31621" t="s">
        <v>133134</v>
      </c>
      <c r="O31621">
        <v>76</v>
      </c>
      <c r="P31621">
        <v>91</v>
      </c>
      <c r="Q31621">
        <v>1983</v>
      </c>
      <c r="R31621">
        <v>1983</v>
      </c>
      <c r="S31621" t="b">
        <v>1</v>
      </c>
      <c r="T31621" t="b">
        <v>0</v>
      </c>
      <c r="U31621" t="b">
        <v>0</v>
      </c>
      <c r="V31621" s="1">
        <v>43014.025821759256</v>
      </c>
      <c r="W31621" s="1">
        <v>44655.693414351852</v>
      </c>
      <c r="X31621" t="str">
        <f t="shared" si="989"/>
        <v>https://github.com/redux-zero/redux-zero</v>
      </c>
    </row>
    <row r="31622" spans="1:24" x14ac:dyDescent="0.35">
      <c r="A31622" t="str">
        <f t="shared" si="988"/>
        <v>React-Native</v>
      </c>
      <c r="B31622" t="s">
        <v>90310</v>
      </c>
      <c r="C31622" t="s">
        <v>90581</v>
      </c>
      <c r="D31622" t="s">
        <v>90582</v>
      </c>
      <c r="E31622" t="s">
        <v>26</v>
      </c>
      <c r="F31622" t="s">
        <v>90583</v>
      </c>
      <c r="G31622" t="s">
        <v>133135</v>
      </c>
      <c r="H31622" t="s">
        <v>22</v>
      </c>
      <c r="I31622" t="s">
        <v>30</v>
      </c>
      <c r="J31622" t="b">
        <v>0</v>
      </c>
      <c r="K31622" t="b">
        <v>0</v>
      </c>
      <c r="L31622">
        <v>4760</v>
      </c>
      <c r="M31622" t="s">
        <v>31</v>
      </c>
      <c r="N31622" t="s">
        <v>133136</v>
      </c>
      <c r="O31622">
        <v>20</v>
      </c>
      <c r="P31622">
        <v>636</v>
      </c>
      <c r="Q31622">
        <v>1958</v>
      </c>
      <c r="R31622">
        <v>1958</v>
      </c>
      <c r="S31622" t="b">
        <v>0</v>
      </c>
      <c r="T31622" t="b">
        <v>0</v>
      </c>
      <c r="U31622" t="b">
        <v>1</v>
      </c>
      <c r="V31622" s="1">
        <v>42285.887870370374</v>
      </c>
      <c r="W31622" s="1">
        <v>44655.670393518521</v>
      </c>
      <c r="X31622" t="str">
        <f t="shared" si="989"/>
        <v>https://github.com/7kfpun/FinanceReactNative</v>
      </c>
    </row>
    <row r="31623" spans="1:24" x14ac:dyDescent="0.35">
      <c r="A31623" t="str">
        <f t="shared" si="988"/>
        <v>React-Native</v>
      </c>
      <c r="B31623" t="s">
        <v>90310</v>
      </c>
      <c r="C31623" t="s">
        <v>90584</v>
      </c>
      <c r="D31623" t="s">
        <v>90585</v>
      </c>
      <c r="E31623" t="s">
        <v>26</v>
      </c>
      <c r="F31623" t="s">
        <v>90586</v>
      </c>
      <c r="G31623" t="s">
        <v>90587</v>
      </c>
      <c r="H31623" t="s">
        <v>22</v>
      </c>
      <c r="I31623" t="s">
        <v>30</v>
      </c>
      <c r="J31623" t="b">
        <v>0</v>
      </c>
      <c r="K31623" t="b">
        <v>0</v>
      </c>
      <c r="L31623">
        <v>1127</v>
      </c>
      <c r="M31623" t="s">
        <v>31</v>
      </c>
      <c r="N31623" t="s">
        <v>90310</v>
      </c>
      <c r="O31623">
        <v>5</v>
      </c>
      <c r="P31623">
        <v>197</v>
      </c>
      <c r="Q31623">
        <v>1953</v>
      </c>
      <c r="R31623">
        <v>1953</v>
      </c>
      <c r="S31623" t="b">
        <v>1</v>
      </c>
      <c r="T31623" t="b">
        <v>0</v>
      </c>
      <c r="U31623" t="b">
        <v>0</v>
      </c>
      <c r="V31623" s="1">
        <v>42660.402673611112</v>
      </c>
      <c r="W31623" s="1">
        <v>44651.299641203703</v>
      </c>
      <c r="X31623" t="str">
        <f t="shared" si="989"/>
        <v>https://github.com/jmurzy/react-native-foldview</v>
      </c>
    </row>
    <row r="31624" spans="1:24" x14ac:dyDescent="0.35">
      <c r="A31624" t="str">
        <f t="shared" si="988"/>
        <v>React-Native</v>
      </c>
      <c r="B31624" t="s">
        <v>90310</v>
      </c>
      <c r="C31624" t="s">
        <v>90588</v>
      </c>
      <c r="D31624" t="s">
        <v>90589</v>
      </c>
      <c r="E31624" t="s">
        <v>26</v>
      </c>
      <c r="F31624" t="s">
        <v>90590</v>
      </c>
      <c r="G31624" t="s">
        <v>90591</v>
      </c>
      <c r="H31624" t="s">
        <v>22</v>
      </c>
      <c r="I31624" t="s">
        <v>30</v>
      </c>
      <c r="J31624" t="b">
        <v>0</v>
      </c>
      <c r="K31624" t="b">
        <v>0</v>
      </c>
      <c r="L31624">
        <v>16046</v>
      </c>
      <c r="M31624" t="s">
        <v>40</v>
      </c>
      <c r="N31624" t="s">
        <v>133137</v>
      </c>
      <c r="O31624">
        <v>28</v>
      </c>
      <c r="P31624">
        <v>164</v>
      </c>
      <c r="Q31624">
        <v>1941</v>
      </c>
      <c r="R31624">
        <v>1941</v>
      </c>
      <c r="S31624" t="b">
        <v>1</v>
      </c>
      <c r="T31624" t="b">
        <v>1</v>
      </c>
      <c r="U31624" t="b">
        <v>0</v>
      </c>
      <c r="V31624" s="1">
        <v>42862.911736111113</v>
      </c>
      <c r="W31624" s="1">
        <v>44649.68822916667</v>
      </c>
      <c r="X31624" t="str">
        <f t="shared" si="989"/>
        <v>https://github.com/mfrachet/rn-placeholder</v>
      </c>
    </row>
    <row r="31625" spans="1:24" x14ac:dyDescent="0.35">
      <c r="A31625" t="str">
        <f t="shared" si="988"/>
        <v>React-Native</v>
      </c>
      <c r="B31625" t="s">
        <v>90310</v>
      </c>
      <c r="C31625" t="s">
        <v>90592</v>
      </c>
      <c r="D31625" t="s">
        <v>90593</v>
      </c>
      <c r="E31625" t="s">
        <v>26</v>
      </c>
      <c r="F31625" t="s">
        <v>90594</v>
      </c>
      <c r="G31625" t="s">
        <v>90595</v>
      </c>
      <c r="H31625" t="s">
        <v>22</v>
      </c>
      <c r="I31625" t="s">
        <v>30</v>
      </c>
      <c r="J31625" t="b">
        <v>0</v>
      </c>
      <c r="K31625" t="b">
        <v>0</v>
      </c>
      <c r="L31625">
        <v>7212</v>
      </c>
      <c r="M31625" t="s">
        <v>31</v>
      </c>
      <c r="N31625" t="s">
        <v>133138</v>
      </c>
      <c r="O31625">
        <v>61</v>
      </c>
      <c r="P31625">
        <v>397</v>
      </c>
      <c r="Q31625">
        <v>1928</v>
      </c>
      <c r="R31625">
        <v>1928</v>
      </c>
      <c r="S31625" t="b">
        <v>1</v>
      </c>
      <c r="T31625" t="b">
        <v>0</v>
      </c>
      <c r="U31625" t="b">
        <v>0</v>
      </c>
      <c r="V31625" s="1">
        <v>42304.860798611109</v>
      </c>
      <c r="W31625" s="1">
        <v>44656.583124999997</v>
      </c>
      <c r="X31625" t="str">
        <f t="shared" si="989"/>
        <v>https://github.com/bartgryszko/react-native-circular-progress</v>
      </c>
    </row>
    <row r="31626" spans="1:24" x14ac:dyDescent="0.35">
      <c r="A31626" t="str">
        <f t="shared" si="988"/>
        <v>React-Native</v>
      </c>
      <c r="B31626" t="s">
        <v>90310</v>
      </c>
      <c r="C31626" t="s">
        <v>46225</v>
      </c>
      <c r="D31626" t="s">
        <v>16522</v>
      </c>
      <c r="E31626" t="s">
        <v>33</v>
      </c>
      <c r="F31626" t="s">
        <v>90596</v>
      </c>
      <c r="G31626" t="s">
        <v>22</v>
      </c>
      <c r="H31626" t="s">
        <v>22</v>
      </c>
      <c r="I31626" t="s">
        <v>1264</v>
      </c>
      <c r="J31626" t="b">
        <v>0</v>
      </c>
      <c r="K31626" t="b">
        <v>0</v>
      </c>
      <c r="L31626">
        <v>8299</v>
      </c>
      <c r="M31626" t="s">
        <v>31</v>
      </c>
      <c r="N31626" t="s">
        <v>138152</v>
      </c>
      <c r="O31626">
        <v>35</v>
      </c>
      <c r="P31626">
        <v>590</v>
      </c>
      <c r="Q31626">
        <v>1859</v>
      </c>
      <c r="R31626">
        <v>1859</v>
      </c>
      <c r="S31626" t="b">
        <v>1</v>
      </c>
      <c r="T31626" t="b">
        <v>0</v>
      </c>
      <c r="U31626" t="b">
        <v>0</v>
      </c>
      <c r="V31626" s="1">
        <v>43305.782893518517</v>
      </c>
      <c r="W31626" s="1">
        <v>44659.931435185186</v>
      </c>
      <c r="X31626" t="str">
        <f t="shared" si="989"/>
        <v>https://github.com/flatlogic/react-native-starter</v>
      </c>
    </row>
    <row r="31627" spans="1:24" x14ac:dyDescent="0.35">
      <c r="A31627" t="str">
        <f t="shared" si="988"/>
        <v>React-Native</v>
      </c>
      <c r="B31627" t="s">
        <v>90310</v>
      </c>
      <c r="C31627" t="s">
        <v>90597</v>
      </c>
      <c r="D31627" t="s">
        <v>90598</v>
      </c>
      <c r="E31627" t="s">
        <v>26</v>
      </c>
      <c r="F31627" t="s">
        <v>90599</v>
      </c>
      <c r="G31627" t="s">
        <v>90600</v>
      </c>
      <c r="H31627" t="s">
        <v>90601</v>
      </c>
      <c r="I31627" t="s">
        <v>30</v>
      </c>
      <c r="J31627" t="b">
        <v>0</v>
      </c>
      <c r="K31627" t="b">
        <v>0</v>
      </c>
      <c r="L31627">
        <v>489</v>
      </c>
      <c r="M31627" t="s">
        <v>31</v>
      </c>
      <c r="N31627" t="s">
        <v>133139</v>
      </c>
      <c r="O31627">
        <v>97</v>
      </c>
      <c r="P31627">
        <v>432</v>
      </c>
      <c r="Q31627">
        <v>1844</v>
      </c>
      <c r="R31627">
        <v>1844</v>
      </c>
      <c r="S31627" t="b">
        <v>1</v>
      </c>
      <c r="T31627" t="b">
        <v>0</v>
      </c>
      <c r="U31627" t="b">
        <v>0</v>
      </c>
      <c r="V31627" s="1">
        <v>42605.192557870374</v>
      </c>
      <c r="W31627" s="1">
        <v>44660.123738425929</v>
      </c>
      <c r="X31627" t="str">
        <f t="shared" si="989"/>
        <v>https://github.com/moaazsidat/react-native-qrcode-scanner</v>
      </c>
    </row>
    <row r="31628" spans="1:24" x14ac:dyDescent="0.35">
      <c r="A31628" t="str">
        <f t="shared" si="988"/>
        <v>React-Native</v>
      </c>
      <c r="B31628" t="s">
        <v>90310</v>
      </c>
      <c r="C31628" t="s">
        <v>90602</v>
      </c>
      <c r="D31628" t="s">
        <v>90603</v>
      </c>
      <c r="E31628" t="s">
        <v>26</v>
      </c>
      <c r="F31628" t="s">
        <v>90604</v>
      </c>
      <c r="G31628" t="s">
        <v>90605</v>
      </c>
      <c r="H31628" t="s">
        <v>22</v>
      </c>
      <c r="I31628" t="s">
        <v>30</v>
      </c>
      <c r="J31628" t="b">
        <v>0</v>
      </c>
      <c r="K31628" t="b">
        <v>0</v>
      </c>
      <c r="L31628">
        <v>2588</v>
      </c>
      <c r="M31628" t="s">
        <v>31</v>
      </c>
      <c r="N31628" t="s">
        <v>133140</v>
      </c>
      <c r="O31628">
        <v>110</v>
      </c>
      <c r="P31628">
        <v>330</v>
      </c>
      <c r="Q31628">
        <v>1842</v>
      </c>
      <c r="R31628">
        <v>1842</v>
      </c>
      <c r="S31628" t="b">
        <v>1</v>
      </c>
      <c r="T31628" t="b">
        <v>0</v>
      </c>
      <c r="U31628" t="b">
        <v>0</v>
      </c>
      <c r="V31628" s="1">
        <v>43014.959756944445</v>
      </c>
      <c r="W31628" s="1">
        <v>44659.428217592591</v>
      </c>
      <c r="X31628" t="str">
        <f t="shared" si="989"/>
        <v>https://github.com/mohebifar/react-native-copilot</v>
      </c>
    </row>
    <row r="31629" spans="1:24" x14ac:dyDescent="0.35">
      <c r="A31629" t="str">
        <f t="shared" si="988"/>
        <v>React-Native</v>
      </c>
      <c r="B31629" t="s">
        <v>90310</v>
      </c>
      <c r="C31629" t="s">
        <v>27598</v>
      </c>
      <c r="D31629" t="s">
        <v>2709</v>
      </c>
      <c r="E31629" t="s">
        <v>26</v>
      </c>
      <c r="F31629" t="s">
        <v>27599</v>
      </c>
      <c r="G31629" t="s">
        <v>27600</v>
      </c>
      <c r="H31629" t="s">
        <v>22</v>
      </c>
      <c r="I31629" t="s">
        <v>35</v>
      </c>
      <c r="J31629" t="b">
        <v>0</v>
      </c>
      <c r="K31629" t="b">
        <v>0</v>
      </c>
      <c r="L31629">
        <v>6231</v>
      </c>
      <c r="M31629" t="s">
        <v>40</v>
      </c>
      <c r="N31629" t="s">
        <v>117746</v>
      </c>
      <c r="O31629">
        <v>19</v>
      </c>
      <c r="P31629">
        <v>80</v>
      </c>
      <c r="Q31629">
        <v>1835</v>
      </c>
      <c r="R31629">
        <v>1835</v>
      </c>
      <c r="S31629" t="b">
        <v>0</v>
      </c>
      <c r="T31629" t="b">
        <v>0</v>
      </c>
      <c r="U31629" t="b">
        <v>1</v>
      </c>
      <c r="V31629" s="1">
        <v>44251.543749999997</v>
      </c>
      <c r="W31629" s="1">
        <v>44660.017060185186</v>
      </c>
      <c r="X31629" t="str">
        <f t="shared" si="989"/>
        <v>https://github.com/mrousavy/react-native-mmkv</v>
      </c>
    </row>
    <row r="31630" spans="1:24" x14ac:dyDescent="0.35">
      <c r="A31630" t="str">
        <f t="shared" si="988"/>
        <v>React-Native</v>
      </c>
      <c r="B31630" t="s">
        <v>90310</v>
      </c>
      <c r="C31630" t="s">
        <v>90606</v>
      </c>
      <c r="D31630" t="s">
        <v>90607</v>
      </c>
      <c r="E31630" t="s">
        <v>33</v>
      </c>
      <c r="F31630" t="s">
        <v>90608</v>
      </c>
      <c r="G31630" t="s">
        <v>90609</v>
      </c>
      <c r="H31630" t="s">
        <v>22</v>
      </c>
      <c r="I31630" t="s">
        <v>30</v>
      </c>
      <c r="J31630" t="b">
        <v>0</v>
      </c>
      <c r="K31630" t="b">
        <v>0</v>
      </c>
      <c r="L31630">
        <v>2028018</v>
      </c>
      <c r="M31630" t="s">
        <v>31</v>
      </c>
      <c r="N31630" t="s">
        <v>133141</v>
      </c>
      <c r="O31630">
        <v>370</v>
      </c>
      <c r="P31630">
        <v>424</v>
      </c>
      <c r="Q31630">
        <v>1812</v>
      </c>
      <c r="R31630">
        <v>1812</v>
      </c>
      <c r="S31630" t="b">
        <v>1</v>
      </c>
      <c r="T31630" t="b">
        <v>0</v>
      </c>
      <c r="U31630" t="b">
        <v>0</v>
      </c>
      <c r="V31630" s="1">
        <v>42818.226678240739</v>
      </c>
      <c r="W31630" s="1">
        <v>44658.359282407408</v>
      </c>
      <c r="X31630" t="str">
        <f t="shared" si="989"/>
        <v>https://github.com/viromedia/viro</v>
      </c>
    </row>
    <row r="31631" spans="1:24" x14ac:dyDescent="0.35">
      <c r="A31631" t="str">
        <f t="shared" si="988"/>
        <v>Reactiveui</v>
      </c>
      <c r="B31631" t="s">
        <v>4220</v>
      </c>
      <c r="C31631" t="s">
        <v>52336</v>
      </c>
      <c r="D31631" t="s">
        <v>90610</v>
      </c>
      <c r="E31631" t="s">
        <v>33</v>
      </c>
      <c r="F31631" t="s">
        <v>90611</v>
      </c>
      <c r="G31631" t="s">
        <v>90612</v>
      </c>
      <c r="H31631" t="s">
        <v>22</v>
      </c>
      <c r="I31631" t="s">
        <v>22</v>
      </c>
      <c r="J31631" t="b">
        <v>0</v>
      </c>
      <c r="K31631" t="b">
        <v>0</v>
      </c>
      <c r="L31631">
        <v>75626</v>
      </c>
      <c r="M31631" t="s">
        <v>233</v>
      </c>
      <c r="N31631" t="s">
        <v>133142</v>
      </c>
      <c r="O31631">
        <v>235</v>
      </c>
      <c r="P31631">
        <v>644</v>
      </c>
      <c r="Q31631">
        <v>23211</v>
      </c>
      <c r="R31631">
        <v>23211</v>
      </c>
      <c r="S31631" t="b">
        <v>1</v>
      </c>
      <c r="T31631" t="b">
        <v>1</v>
      </c>
      <c r="U31631" t="b">
        <v>0</v>
      </c>
      <c r="V31631" s="1">
        <v>41479.159687500003</v>
      </c>
      <c r="W31631" s="1">
        <v>44658.969456018516</v>
      </c>
      <c r="X31631" t="str">
        <f t="shared" si="989"/>
        <v>https://github.com/CodeHubApp/CodeHub</v>
      </c>
    </row>
    <row r="31632" spans="1:24" x14ac:dyDescent="0.35">
      <c r="A31632" t="str">
        <f t="shared" si="988"/>
        <v>Reactiveui</v>
      </c>
      <c r="B31632" t="s">
        <v>4220</v>
      </c>
      <c r="C31632" t="s">
        <v>4219</v>
      </c>
      <c r="D31632" t="s">
        <v>4220</v>
      </c>
      <c r="E31632" t="s">
        <v>33</v>
      </c>
      <c r="F31632" t="s">
        <v>4221</v>
      </c>
      <c r="G31632" t="s">
        <v>4222</v>
      </c>
      <c r="H31632" t="s">
        <v>4223</v>
      </c>
      <c r="I31632" t="s">
        <v>30</v>
      </c>
      <c r="J31632" t="b">
        <v>0</v>
      </c>
      <c r="K31632" t="b">
        <v>0</v>
      </c>
      <c r="L31632">
        <v>87882</v>
      </c>
      <c r="M31632" t="s">
        <v>233</v>
      </c>
      <c r="N31632" t="s">
        <v>112263</v>
      </c>
      <c r="O31632">
        <v>87</v>
      </c>
      <c r="P31632">
        <v>1082</v>
      </c>
      <c r="Q31632">
        <v>6884</v>
      </c>
      <c r="R31632">
        <v>6884</v>
      </c>
      <c r="S31632" t="b">
        <v>0</v>
      </c>
      <c r="T31632" t="b">
        <v>0</v>
      </c>
      <c r="U31632" t="b">
        <v>0</v>
      </c>
      <c r="V31632" s="1">
        <v>40340.454502314817</v>
      </c>
      <c r="W31632" s="1">
        <v>44658.288472222222</v>
      </c>
      <c r="X31632" t="str">
        <f t="shared" si="989"/>
        <v>https://github.com/reactiveui/ReactiveUI</v>
      </c>
    </row>
    <row r="31633" spans="1:24" x14ac:dyDescent="0.35">
      <c r="A31633" t="str">
        <f t="shared" si="988"/>
        <v>Reactiveui</v>
      </c>
      <c r="B31633" t="s">
        <v>4220</v>
      </c>
      <c r="C31633" t="s">
        <v>90613</v>
      </c>
      <c r="D31633" t="s">
        <v>90613</v>
      </c>
      <c r="E31633" t="s">
        <v>33</v>
      </c>
      <c r="F31633" t="s">
        <v>90614</v>
      </c>
      <c r="G31633" t="s">
        <v>90615</v>
      </c>
      <c r="H31633" t="s">
        <v>22</v>
      </c>
      <c r="I31633" t="s">
        <v>30</v>
      </c>
      <c r="J31633" t="b">
        <v>0</v>
      </c>
      <c r="K31633" t="b">
        <v>0</v>
      </c>
      <c r="L31633">
        <v>11753</v>
      </c>
      <c r="M31633" t="s">
        <v>31</v>
      </c>
      <c r="N31633" t="s">
        <v>133143</v>
      </c>
      <c r="O31633">
        <v>28</v>
      </c>
      <c r="P31633">
        <v>159</v>
      </c>
      <c r="Q31633">
        <v>3237</v>
      </c>
      <c r="R31633">
        <v>3237</v>
      </c>
      <c r="S31633" t="b">
        <v>0</v>
      </c>
      <c r="T31633" t="b">
        <v>0</v>
      </c>
      <c r="U31633" t="b">
        <v>0</v>
      </c>
      <c r="V31633" s="1">
        <v>41671.251932870371</v>
      </c>
      <c r="W31633" s="1">
        <v>44660.089618055557</v>
      </c>
      <c r="X31633" t="str">
        <f t="shared" si="989"/>
        <v>https://github.com/skatejs/skatejs</v>
      </c>
    </row>
    <row r="31634" spans="1:24" x14ac:dyDescent="0.35">
      <c r="A31634" t="str">
        <f t="shared" si="988"/>
        <v>Reactiveui</v>
      </c>
      <c r="B31634" t="s">
        <v>4220</v>
      </c>
      <c r="C31634" t="s">
        <v>90616</v>
      </c>
      <c r="D31634" t="s">
        <v>90617</v>
      </c>
      <c r="E31634" t="s">
        <v>33</v>
      </c>
      <c r="F31634" t="s">
        <v>90618</v>
      </c>
      <c r="G31634" t="s">
        <v>90619</v>
      </c>
      <c r="H31634" t="s">
        <v>22</v>
      </c>
      <c r="I31634" t="s">
        <v>22</v>
      </c>
      <c r="J31634" t="b">
        <v>0</v>
      </c>
      <c r="K31634" t="b">
        <v>0</v>
      </c>
      <c r="L31634">
        <v>52749</v>
      </c>
      <c r="M31634" t="s">
        <v>233</v>
      </c>
      <c r="N31634" t="s">
        <v>133144</v>
      </c>
      <c r="O31634">
        <v>25</v>
      </c>
      <c r="P31634">
        <v>225</v>
      </c>
      <c r="Q31634">
        <v>556</v>
      </c>
      <c r="R31634">
        <v>556</v>
      </c>
      <c r="S31634" t="b">
        <v>1</v>
      </c>
      <c r="T31634" t="b">
        <v>0</v>
      </c>
      <c r="U31634" t="b">
        <v>0</v>
      </c>
      <c r="V31634" s="1">
        <v>42417.674710648149</v>
      </c>
      <c r="W31634" s="1">
        <v>44656.50072916667</v>
      </c>
      <c r="X31634" t="str">
        <f t="shared" si="989"/>
        <v>https://github.com/chayxana/Restaurant-App</v>
      </c>
    </row>
    <row r="31635" spans="1:24" x14ac:dyDescent="0.35">
      <c r="A31635" t="str">
        <f t="shared" si="988"/>
        <v>Reactiveui</v>
      </c>
      <c r="B31635" t="s">
        <v>4220</v>
      </c>
      <c r="C31635" t="s">
        <v>90620</v>
      </c>
      <c r="D31635" t="s">
        <v>90621</v>
      </c>
      <c r="E31635" t="s">
        <v>26</v>
      </c>
      <c r="F31635" t="s">
        <v>90622</v>
      </c>
      <c r="G31635" t="s">
        <v>90623</v>
      </c>
      <c r="H31635" t="s">
        <v>22</v>
      </c>
      <c r="I31635" t="s">
        <v>45</v>
      </c>
      <c r="J31635" t="b">
        <v>0</v>
      </c>
      <c r="K31635" t="b">
        <v>0</v>
      </c>
      <c r="L31635">
        <v>11473</v>
      </c>
      <c r="M31635" t="s">
        <v>233</v>
      </c>
      <c r="N31635" t="s">
        <v>133145</v>
      </c>
      <c r="O31635">
        <v>7</v>
      </c>
      <c r="P31635">
        <v>70</v>
      </c>
      <c r="Q31635">
        <v>483</v>
      </c>
      <c r="R31635">
        <v>483</v>
      </c>
      <c r="S31635" t="b">
        <v>0</v>
      </c>
      <c r="T31635" t="b">
        <v>1</v>
      </c>
      <c r="U31635" t="b">
        <v>0</v>
      </c>
      <c r="V31635" s="1">
        <v>43094.647280092591</v>
      </c>
      <c r="W31635" s="1">
        <v>44657.678912037038</v>
      </c>
      <c r="X31635" t="str">
        <f t="shared" si="989"/>
        <v>https://github.com/Wouterdek/NodeNetwork</v>
      </c>
    </row>
    <row r="31636" spans="1:24" x14ac:dyDescent="0.35">
      <c r="A31636" t="str">
        <f t="shared" si="988"/>
        <v>Reactiveui</v>
      </c>
      <c r="B31636" t="s">
        <v>4220</v>
      </c>
      <c r="C31636" t="s">
        <v>90624</v>
      </c>
      <c r="D31636" t="s">
        <v>90625</v>
      </c>
      <c r="E31636" t="s">
        <v>26</v>
      </c>
      <c r="F31636" t="s">
        <v>90626</v>
      </c>
      <c r="G31636" t="s">
        <v>90627</v>
      </c>
      <c r="H31636" t="s">
        <v>22</v>
      </c>
      <c r="I31636" t="s">
        <v>30</v>
      </c>
      <c r="J31636" t="b">
        <v>0</v>
      </c>
      <c r="K31636" t="b">
        <v>0</v>
      </c>
      <c r="L31636">
        <v>46732</v>
      </c>
      <c r="M31636" t="s">
        <v>233</v>
      </c>
      <c r="N31636" t="s">
        <v>133146</v>
      </c>
      <c r="O31636">
        <v>16</v>
      </c>
      <c r="P31636">
        <v>47</v>
      </c>
      <c r="Q31636">
        <v>378</v>
      </c>
      <c r="R31636">
        <v>378</v>
      </c>
      <c r="S31636" t="b">
        <v>1</v>
      </c>
      <c r="T31636" t="b">
        <v>1</v>
      </c>
      <c r="U31636" t="b">
        <v>1</v>
      </c>
      <c r="V31636" s="1">
        <v>43241.068506944444</v>
      </c>
      <c r="W31636" s="1">
        <v>44659.927418981482</v>
      </c>
      <c r="X31636" t="str">
        <f t="shared" si="989"/>
        <v>https://github.com/wieslawsoltes/Dock</v>
      </c>
    </row>
    <row r="31637" spans="1:24" x14ac:dyDescent="0.35">
      <c r="A31637" t="str">
        <f t="shared" si="988"/>
        <v>Reactiveui</v>
      </c>
      <c r="B31637" t="s">
        <v>4220</v>
      </c>
      <c r="C31637" t="s">
        <v>90628</v>
      </c>
      <c r="D31637" t="s">
        <v>90629</v>
      </c>
      <c r="E31637" t="s">
        <v>26</v>
      </c>
      <c r="F31637" t="s">
        <v>90630</v>
      </c>
      <c r="G31637" t="s">
        <v>90631</v>
      </c>
      <c r="H31637" t="s">
        <v>90632</v>
      </c>
      <c r="I31637" t="s">
        <v>30</v>
      </c>
      <c r="J31637" t="b">
        <v>0</v>
      </c>
      <c r="K31637" t="b">
        <v>0</v>
      </c>
      <c r="L31637">
        <v>6276</v>
      </c>
      <c r="M31637" t="s">
        <v>233</v>
      </c>
      <c r="N31637" t="s">
        <v>133147</v>
      </c>
      <c r="O31637">
        <v>2</v>
      </c>
      <c r="P31637">
        <v>40</v>
      </c>
      <c r="Q31637">
        <v>308</v>
      </c>
      <c r="R31637">
        <v>308</v>
      </c>
      <c r="S31637" t="b">
        <v>0</v>
      </c>
      <c r="T31637" t="b">
        <v>0</v>
      </c>
      <c r="U31637" t="b">
        <v>0</v>
      </c>
      <c r="V31637" s="1">
        <v>43427.029247685183</v>
      </c>
      <c r="W31637" s="1">
        <v>44657.683807870373</v>
      </c>
      <c r="X31637" t="str">
        <f t="shared" si="989"/>
        <v>https://github.com/worldbeater/Camelotia</v>
      </c>
    </row>
    <row r="31638" spans="1:24" x14ac:dyDescent="0.35">
      <c r="A31638" t="str">
        <f t="shared" si="988"/>
        <v>Reactiveui</v>
      </c>
      <c r="B31638" t="s">
        <v>4220</v>
      </c>
      <c r="C31638" t="s">
        <v>90633</v>
      </c>
      <c r="D31638" t="s">
        <v>90634</v>
      </c>
      <c r="E31638" t="s">
        <v>33</v>
      </c>
      <c r="F31638" t="s">
        <v>90635</v>
      </c>
      <c r="G31638" t="s">
        <v>90636</v>
      </c>
      <c r="H31638" t="s">
        <v>22</v>
      </c>
      <c r="I31638" t="s">
        <v>35</v>
      </c>
      <c r="J31638" t="b">
        <v>0</v>
      </c>
      <c r="K31638" t="b">
        <v>0</v>
      </c>
      <c r="L31638">
        <v>60264</v>
      </c>
      <c r="M31638" t="s">
        <v>233</v>
      </c>
      <c r="N31638" t="s">
        <v>133148</v>
      </c>
      <c r="O31638">
        <v>0</v>
      </c>
      <c r="P31638">
        <v>58</v>
      </c>
      <c r="Q31638">
        <v>217</v>
      </c>
      <c r="R31638">
        <v>217</v>
      </c>
      <c r="S31638" t="b">
        <v>1</v>
      </c>
      <c r="T31638" t="b">
        <v>0</v>
      </c>
      <c r="U31638" t="b">
        <v>0</v>
      </c>
      <c r="V31638" s="1">
        <v>42061.920555555553</v>
      </c>
      <c r="W31638" s="1">
        <v>44638.821388888886</v>
      </c>
      <c r="X31638" t="str">
        <f t="shared" si="989"/>
        <v>https://github.com/TheEightBot/Reactive-Examples</v>
      </c>
    </row>
    <row r="31639" spans="1:24" x14ac:dyDescent="0.35">
      <c r="A31639" t="str">
        <f t="shared" si="988"/>
        <v>Reactiveui</v>
      </c>
      <c r="B31639" t="s">
        <v>4220</v>
      </c>
      <c r="C31639" t="s">
        <v>90637</v>
      </c>
      <c r="D31639" t="s">
        <v>4220</v>
      </c>
      <c r="E31639" t="s">
        <v>33</v>
      </c>
      <c r="F31639" t="s">
        <v>90638</v>
      </c>
      <c r="G31639" t="s">
        <v>90639</v>
      </c>
      <c r="H31639" t="s">
        <v>22</v>
      </c>
      <c r="I31639" t="s">
        <v>30</v>
      </c>
      <c r="J31639" t="b">
        <v>0</v>
      </c>
      <c r="K31639" t="b">
        <v>0</v>
      </c>
      <c r="L31639">
        <v>5464</v>
      </c>
      <c r="M31639" t="s">
        <v>233</v>
      </c>
      <c r="N31639" t="s">
        <v>133149</v>
      </c>
      <c r="O31639">
        <v>20</v>
      </c>
      <c r="P31639">
        <v>131</v>
      </c>
      <c r="Q31639">
        <v>208</v>
      </c>
      <c r="R31639">
        <v>208</v>
      </c>
      <c r="S31639" t="b">
        <v>0</v>
      </c>
      <c r="T31639" t="b">
        <v>0</v>
      </c>
      <c r="U31639" t="b">
        <v>0</v>
      </c>
      <c r="V31639" s="1">
        <v>41164.143726851849</v>
      </c>
      <c r="W31639" s="1">
        <v>44658.346990740742</v>
      </c>
      <c r="X31639" t="str">
        <f t="shared" si="989"/>
        <v>https://github.com/reactiveui/ReactiveUI.Samples</v>
      </c>
    </row>
    <row r="31640" spans="1:24" x14ac:dyDescent="0.35">
      <c r="A31640" t="str">
        <f t="shared" si="988"/>
        <v>Reactiveui</v>
      </c>
      <c r="B31640" t="s">
        <v>4220</v>
      </c>
      <c r="C31640" t="s">
        <v>90640</v>
      </c>
      <c r="D31640" t="s">
        <v>90641</v>
      </c>
      <c r="E31640" t="s">
        <v>33</v>
      </c>
      <c r="F31640" t="s">
        <v>90642</v>
      </c>
      <c r="G31640" t="s">
        <v>22</v>
      </c>
      <c r="H31640" t="s">
        <v>22</v>
      </c>
      <c r="I31640" t="s">
        <v>30</v>
      </c>
      <c r="J31640" t="b">
        <v>0</v>
      </c>
      <c r="K31640" t="b">
        <v>0</v>
      </c>
      <c r="L31640">
        <v>13068</v>
      </c>
      <c r="M31640" t="s">
        <v>233</v>
      </c>
      <c r="N31640" t="s">
        <v>138152</v>
      </c>
      <c r="O31640">
        <v>13</v>
      </c>
      <c r="P31640">
        <v>27</v>
      </c>
      <c r="Q31640">
        <v>156</v>
      </c>
      <c r="R31640">
        <v>156</v>
      </c>
      <c r="S31640" t="b">
        <v>1</v>
      </c>
      <c r="T31640" t="b">
        <v>1</v>
      </c>
      <c r="U31640" t="b">
        <v>0</v>
      </c>
      <c r="V31640" s="1">
        <v>43911.923657407409</v>
      </c>
      <c r="W31640" s="1">
        <v>44659.761377314811</v>
      </c>
      <c r="X31640" t="str">
        <f t="shared" si="989"/>
        <v>https://github.com/SimpleStateMachine/SimpleStateMachineNodeEditor</v>
      </c>
    </row>
    <row r="31641" spans="1:24" x14ac:dyDescent="0.35">
      <c r="A31641" t="str">
        <f t="shared" si="988"/>
        <v>Reactiveui</v>
      </c>
      <c r="B31641" t="s">
        <v>4220</v>
      </c>
      <c r="C31641" t="s">
        <v>90643</v>
      </c>
      <c r="D31641" t="s">
        <v>90644</v>
      </c>
      <c r="E31641" t="s">
        <v>26</v>
      </c>
      <c r="F31641" t="s">
        <v>90645</v>
      </c>
      <c r="G31641" t="s">
        <v>90646</v>
      </c>
      <c r="H31641" t="s">
        <v>22</v>
      </c>
      <c r="I31641" t="s">
        <v>22</v>
      </c>
      <c r="J31641" t="b">
        <v>0</v>
      </c>
      <c r="K31641" t="b">
        <v>0</v>
      </c>
      <c r="L31641">
        <v>6585</v>
      </c>
      <c r="M31641" t="s">
        <v>31</v>
      </c>
      <c r="N31641" t="s">
        <v>133150</v>
      </c>
      <c r="O31641">
        <v>15</v>
      </c>
      <c r="P31641">
        <v>213</v>
      </c>
      <c r="Q31641">
        <v>140</v>
      </c>
      <c r="R31641">
        <v>140</v>
      </c>
      <c r="S31641" t="b">
        <v>1</v>
      </c>
      <c r="T31641" t="b">
        <v>0</v>
      </c>
      <c r="U31641" t="b">
        <v>0</v>
      </c>
      <c r="V31641" s="1">
        <v>42443.870868055557</v>
      </c>
      <c r="W31641" s="1">
        <v>44600.096562500003</v>
      </c>
      <c r="X31641" t="str">
        <f t="shared" si="989"/>
        <v>https://github.com/sstorie/experiments</v>
      </c>
    </row>
    <row r="31642" spans="1:24" x14ac:dyDescent="0.35">
      <c r="A31642" t="str">
        <f t="shared" si="988"/>
        <v>Reactiveui</v>
      </c>
      <c r="B31642" t="s">
        <v>4220</v>
      </c>
      <c r="C31642" t="s">
        <v>90647</v>
      </c>
      <c r="D31642" t="s">
        <v>4220</v>
      </c>
      <c r="E31642" t="s">
        <v>33</v>
      </c>
      <c r="F31642" t="s">
        <v>90648</v>
      </c>
      <c r="G31642" t="s">
        <v>90649</v>
      </c>
      <c r="H31642" t="s">
        <v>90650</v>
      </c>
      <c r="I31642" t="s">
        <v>30</v>
      </c>
      <c r="J31642" t="b">
        <v>0</v>
      </c>
      <c r="K31642" t="b">
        <v>0</v>
      </c>
      <c r="L31642">
        <v>1398</v>
      </c>
      <c r="M31642" t="s">
        <v>233</v>
      </c>
      <c r="N31642" t="s">
        <v>133151</v>
      </c>
      <c r="O31642">
        <v>12</v>
      </c>
      <c r="P31642">
        <v>19</v>
      </c>
      <c r="Q31642">
        <v>137</v>
      </c>
      <c r="R31642">
        <v>137</v>
      </c>
      <c r="S31642" t="b">
        <v>0</v>
      </c>
      <c r="T31642" t="b">
        <v>0</v>
      </c>
      <c r="U31642" t="b">
        <v>0</v>
      </c>
      <c r="V31642" s="1">
        <v>43520.017025462963</v>
      </c>
      <c r="W31642" s="1">
        <v>44656.762835648151</v>
      </c>
      <c r="X31642" t="str">
        <f t="shared" si="989"/>
        <v>https://github.com/reactiveui/ReactiveUI.Validation</v>
      </c>
    </row>
    <row r="31643" spans="1:24" x14ac:dyDescent="0.35">
      <c r="A31643" t="str">
        <f t="shared" si="988"/>
        <v>Reactiveui</v>
      </c>
      <c r="B31643" t="s">
        <v>4220</v>
      </c>
      <c r="C31643" t="s">
        <v>90651</v>
      </c>
      <c r="D31643" t="s">
        <v>4220</v>
      </c>
      <c r="E31643" t="s">
        <v>33</v>
      </c>
      <c r="F31643" t="s">
        <v>90652</v>
      </c>
      <c r="G31643" t="s">
        <v>90653</v>
      </c>
      <c r="H31643" t="s">
        <v>90654</v>
      </c>
      <c r="I31643" t="s">
        <v>30</v>
      </c>
      <c r="J31643" t="b">
        <v>0</v>
      </c>
      <c r="K31643" t="b">
        <v>0</v>
      </c>
      <c r="L31643">
        <v>1866</v>
      </c>
      <c r="M31643" t="s">
        <v>233</v>
      </c>
      <c r="N31643" t="s">
        <v>133152</v>
      </c>
      <c r="O31643">
        <v>34</v>
      </c>
      <c r="P31643">
        <v>26</v>
      </c>
      <c r="Q31643">
        <v>124</v>
      </c>
      <c r="R31643">
        <v>124</v>
      </c>
      <c r="S31643" t="b">
        <v>0</v>
      </c>
      <c r="T31643" t="b">
        <v>0</v>
      </c>
      <c r="U31643" t="b">
        <v>0</v>
      </c>
      <c r="V31643" s="1">
        <v>43199.856770833336</v>
      </c>
      <c r="W31643" s="1">
        <v>44645.674942129626</v>
      </c>
      <c r="X31643" t="str">
        <f t="shared" si="989"/>
        <v>https://github.com/reactiveui/Sextant</v>
      </c>
    </row>
    <row r="31644" spans="1:24" x14ac:dyDescent="0.35">
      <c r="A31644" t="str">
        <f t="shared" si="988"/>
        <v>Reactiveui</v>
      </c>
      <c r="B31644" t="s">
        <v>4220</v>
      </c>
      <c r="C31644" t="s">
        <v>90655</v>
      </c>
      <c r="D31644" t="s">
        <v>90629</v>
      </c>
      <c r="E31644" t="s">
        <v>26</v>
      </c>
      <c r="F31644" t="s">
        <v>90656</v>
      </c>
      <c r="G31644" t="s">
        <v>90657</v>
      </c>
      <c r="H31644" t="s">
        <v>22</v>
      </c>
      <c r="I31644" t="s">
        <v>30</v>
      </c>
      <c r="J31644" t="b">
        <v>0</v>
      </c>
      <c r="K31644" t="b">
        <v>0</v>
      </c>
      <c r="L31644">
        <v>366</v>
      </c>
      <c r="M31644" t="s">
        <v>233</v>
      </c>
      <c r="N31644" t="s">
        <v>133153</v>
      </c>
      <c r="O31644">
        <v>0</v>
      </c>
      <c r="P31644">
        <v>8</v>
      </c>
      <c r="Q31644">
        <v>115</v>
      </c>
      <c r="R31644">
        <v>115</v>
      </c>
      <c r="S31644" t="b">
        <v>0</v>
      </c>
      <c r="T31644" t="b">
        <v>0</v>
      </c>
      <c r="U31644" t="b">
        <v>0</v>
      </c>
      <c r="V31644" s="1">
        <v>43170.844467592593</v>
      </c>
      <c r="W31644" s="1">
        <v>44654.814050925925</v>
      </c>
      <c r="X31644" t="str">
        <f t="shared" si="989"/>
        <v>https://github.com/worldbeater/ReactiveMvvm</v>
      </c>
    </row>
    <row r="31645" spans="1:24" x14ac:dyDescent="0.35">
      <c r="A31645" t="str">
        <f t="shared" si="988"/>
        <v>Reactiveui</v>
      </c>
      <c r="B31645" t="s">
        <v>4220</v>
      </c>
      <c r="C31645" t="s">
        <v>90658</v>
      </c>
      <c r="D31645" t="s">
        <v>90658</v>
      </c>
      <c r="E31645" t="s">
        <v>33</v>
      </c>
      <c r="F31645" t="s">
        <v>90659</v>
      </c>
      <c r="G31645" t="s">
        <v>22</v>
      </c>
      <c r="H31645" t="s">
        <v>22</v>
      </c>
      <c r="I31645" t="s">
        <v>94</v>
      </c>
      <c r="J31645" t="b">
        <v>0</v>
      </c>
      <c r="K31645" t="b">
        <v>0</v>
      </c>
      <c r="L31645">
        <v>21056</v>
      </c>
      <c r="M31645" t="s">
        <v>233</v>
      </c>
      <c r="N31645" t="s">
        <v>138152</v>
      </c>
      <c r="O31645">
        <v>6</v>
      </c>
      <c r="P31645">
        <v>10</v>
      </c>
      <c r="Q31645">
        <v>72</v>
      </c>
      <c r="R31645">
        <v>72</v>
      </c>
      <c r="S31645" t="b">
        <v>1</v>
      </c>
      <c r="T31645" t="b">
        <v>0</v>
      </c>
      <c r="U31645" t="b">
        <v>0</v>
      </c>
      <c r="V31645" s="1">
        <v>44092.614236111112</v>
      </c>
      <c r="W31645" s="1">
        <v>44647.892152777778</v>
      </c>
      <c r="X31645" t="str">
        <f t="shared" si="989"/>
        <v>https://github.com/ErogeHelper/ErogeHelper</v>
      </c>
    </row>
    <row r="31646" spans="1:24" x14ac:dyDescent="0.35">
      <c r="A31646" t="str">
        <f t="shared" si="988"/>
        <v>Reactiveui</v>
      </c>
      <c r="B31646" t="s">
        <v>4220</v>
      </c>
      <c r="C31646" t="s">
        <v>90660</v>
      </c>
      <c r="D31646" t="s">
        <v>90661</v>
      </c>
      <c r="E31646" t="s">
        <v>26</v>
      </c>
      <c r="F31646" t="s">
        <v>90662</v>
      </c>
      <c r="G31646" t="s">
        <v>90663</v>
      </c>
      <c r="H31646" t="s">
        <v>22</v>
      </c>
      <c r="I31646" t="s">
        <v>22</v>
      </c>
      <c r="J31646" t="b">
        <v>0</v>
      </c>
      <c r="K31646" t="b">
        <v>0</v>
      </c>
      <c r="L31646">
        <v>1432</v>
      </c>
      <c r="M31646" t="s">
        <v>233</v>
      </c>
      <c r="N31646" t="s">
        <v>133154</v>
      </c>
      <c r="O31646">
        <v>2</v>
      </c>
      <c r="P31646">
        <v>18</v>
      </c>
      <c r="Q31646">
        <v>68</v>
      </c>
      <c r="R31646">
        <v>68</v>
      </c>
      <c r="S31646" t="b">
        <v>1</v>
      </c>
      <c r="T31646" t="b">
        <v>0</v>
      </c>
      <c r="U31646" t="b">
        <v>0</v>
      </c>
      <c r="V31646" s="1">
        <v>43605.52039351852</v>
      </c>
      <c r="W31646" s="1">
        <v>44643.162673611114</v>
      </c>
      <c r="X31646" t="str">
        <f t="shared" si="989"/>
        <v>https://github.com/845669495/WeChatClient</v>
      </c>
    </row>
    <row r="31647" spans="1:24" x14ac:dyDescent="0.35">
      <c r="A31647" t="str">
        <f t="shared" si="988"/>
        <v>Reactiveui</v>
      </c>
      <c r="B31647" t="s">
        <v>4220</v>
      </c>
      <c r="C31647" t="s">
        <v>90664</v>
      </c>
      <c r="D31647" t="s">
        <v>90665</v>
      </c>
      <c r="E31647" t="s">
        <v>26</v>
      </c>
      <c r="F31647" t="s">
        <v>90666</v>
      </c>
      <c r="G31647" t="s">
        <v>90667</v>
      </c>
      <c r="H31647" t="s">
        <v>22</v>
      </c>
      <c r="I31647" t="s">
        <v>30</v>
      </c>
      <c r="J31647" t="b">
        <v>0</v>
      </c>
      <c r="K31647" t="b">
        <v>0</v>
      </c>
      <c r="L31647">
        <v>28</v>
      </c>
      <c r="M31647" t="s">
        <v>233</v>
      </c>
      <c r="N31647" t="s">
        <v>133155</v>
      </c>
      <c r="O31647">
        <v>3</v>
      </c>
      <c r="P31647">
        <v>22</v>
      </c>
      <c r="Q31647">
        <v>59</v>
      </c>
      <c r="R31647">
        <v>59</v>
      </c>
      <c r="S31647" t="b">
        <v>1</v>
      </c>
      <c r="T31647" t="b">
        <v>0</v>
      </c>
      <c r="U31647" t="b">
        <v>0</v>
      </c>
      <c r="V31647" s="1">
        <v>43230.88380787037</v>
      </c>
      <c r="W31647" s="1">
        <v>44647.886006944442</v>
      </c>
      <c r="X31647" t="str">
        <f t="shared" si="989"/>
        <v>https://github.com/Asesjix/ReactiveUI.Winforms.Samples</v>
      </c>
    </row>
    <row r="31648" spans="1:24" x14ac:dyDescent="0.35">
      <c r="A31648" t="str">
        <f t="shared" si="988"/>
        <v>Reactiveui</v>
      </c>
      <c r="B31648" t="s">
        <v>4220</v>
      </c>
      <c r="C31648" t="s">
        <v>90668</v>
      </c>
      <c r="D31648" t="s">
        <v>90669</v>
      </c>
      <c r="E31648" t="s">
        <v>26</v>
      </c>
      <c r="F31648" t="s">
        <v>90670</v>
      </c>
      <c r="G31648" t="s">
        <v>90671</v>
      </c>
      <c r="H31648" t="s">
        <v>22</v>
      </c>
      <c r="I31648" t="s">
        <v>30</v>
      </c>
      <c r="J31648" t="b">
        <v>0</v>
      </c>
      <c r="K31648" t="b">
        <v>0</v>
      </c>
      <c r="L31648">
        <v>1411</v>
      </c>
      <c r="M31648" t="s">
        <v>233</v>
      </c>
      <c r="N31648" t="s">
        <v>133156</v>
      </c>
      <c r="O31648">
        <v>2</v>
      </c>
      <c r="P31648">
        <v>21</v>
      </c>
      <c r="Q31648">
        <v>55</v>
      </c>
      <c r="R31648">
        <v>55</v>
      </c>
      <c r="S31648" t="b">
        <v>0</v>
      </c>
      <c r="T31648" t="b">
        <v>0</v>
      </c>
      <c r="U31648" t="b">
        <v>0</v>
      </c>
      <c r="V31648" s="1">
        <v>41262.088912037034</v>
      </c>
      <c r="W31648" s="1">
        <v>44600.096805555557</v>
      </c>
      <c r="X31648" t="str">
        <f t="shared" si="989"/>
        <v>https://github.com/dchaib/Caliburn.Micro.ReactiveUI</v>
      </c>
    </row>
    <row r="31649" spans="1:24" x14ac:dyDescent="0.35">
      <c r="A31649" t="str">
        <f t="shared" si="988"/>
        <v>Reactiveui</v>
      </c>
      <c r="B31649" t="s">
        <v>4220</v>
      </c>
      <c r="C31649" t="s">
        <v>90672</v>
      </c>
      <c r="D31649" t="s">
        <v>90625</v>
      </c>
      <c r="E31649" t="s">
        <v>26</v>
      </c>
      <c r="F31649" t="s">
        <v>90673</v>
      </c>
      <c r="G31649" t="s">
        <v>90674</v>
      </c>
      <c r="H31649" t="s">
        <v>22</v>
      </c>
      <c r="I31649" t="s">
        <v>30</v>
      </c>
      <c r="J31649" t="b">
        <v>0</v>
      </c>
      <c r="K31649" t="b">
        <v>0</v>
      </c>
      <c r="L31649">
        <v>195</v>
      </c>
      <c r="M31649" t="s">
        <v>233</v>
      </c>
      <c r="N31649" t="s">
        <v>133157</v>
      </c>
      <c r="O31649">
        <v>0</v>
      </c>
      <c r="P31649">
        <v>8</v>
      </c>
      <c r="Q31649">
        <v>50</v>
      </c>
      <c r="R31649">
        <v>50</v>
      </c>
      <c r="S31649" t="b">
        <v>0</v>
      </c>
      <c r="T31649" t="b">
        <v>0</v>
      </c>
      <c r="U31649" t="b">
        <v>1</v>
      </c>
      <c r="V31649" s="1">
        <v>43594.117604166669</v>
      </c>
      <c r="W31649" s="1">
        <v>44625.897106481483</v>
      </c>
      <c r="X31649" t="str">
        <f t="shared" si="989"/>
        <v>https://github.com/wieslawsoltes/AvaloniaDockApplication</v>
      </c>
    </row>
    <row r="31650" spans="1:24" x14ac:dyDescent="0.35">
      <c r="A31650" t="str">
        <f t="shared" si="988"/>
        <v>Reactiveui</v>
      </c>
      <c r="B31650" t="s">
        <v>4220</v>
      </c>
      <c r="C31650" t="s">
        <v>90675</v>
      </c>
      <c r="D31650" t="s">
        <v>90676</v>
      </c>
      <c r="E31650" t="s">
        <v>26</v>
      </c>
      <c r="F31650" t="s">
        <v>90677</v>
      </c>
      <c r="G31650" t="s">
        <v>133158</v>
      </c>
      <c r="H31650" t="s">
        <v>22</v>
      </c>
      <c r="I31650" t="s">
        <v>30</v>
      </c>
      <c r="J31650" t="b">
        <v>0</v>
      </c>
      <c r="K31650" t="b">
        <v>0</v>
      </c>
      <c r="L31650">
        <v>202</v>
      </c>
      <c r="M31650" t="s">
        <v>752</v>
      </c>
      <c r="N31650" t="s">
        <v>133159</v>
      </c>
      <c r="O31650">
        <v>0</v>
      </c>
      <c r="P31650">
        <v>1</v>
      </c>
      <c r="Q31650">
        <v>37</v>
      </c>
      <c r="R31650">
        <v>37</v>
      </c>
      <c r="S31650" t="b">
        <v>1</v>
      </c>
      <c r="T31650" t="b">
        <v>0</v>
      </c>
      <c r="U31650" t="b">
        <v>0</v>
      </c>
      <c r="V31650" s="1">
        <v>43138.776354166665</v>
      </c>
      <c r="W31650" s="1">
        <v>44638.377905092595</v>
      </c>
      <c r="X31650" t="str">
        <f t="shared" si="989"/>
        <v>https://github.com/khuong291/Binder</v>
      </c>
    </row>
    <row r="31651" spans="1:24" x14ac:dyDescent="0.35">
      <c r="A31651" t="str">
        <f t="shared" si="988"/>
        <v>Reactiveui</v>
      </c>
      <c r="B31651" t="s">
        <v>4220</v>
      </c>
      <c r="C31651" t="s">
        <v>90678</v>
      </c>
      <c r="D31651" t="s">
        <v>90679</v>
      </c>
      <c r="E31651" t="s">
        <v>26</v>
      </c>
      <c r="F31651" t="s">
        <v>90680</v>
      </c>
      <c r="G31651" t="s">
        <v>90681</v>
      </c>
      <c r="H31651" t="s">
        <v>22</v>
      </c>
      <c r="I31651" t="s">
        <v>45</v>
      </c>
      <c r="J31651" t="b">
        <v>0</v>
      </c>
      <c r="K31651" t="b">
        <v>0</v>
      </c>
      <c r="L31651">
        <v>262018</v>
      </c>
      <c r="M31651" t="s">
        <v>233</v>
      </c>
      <c r="N31651" t="s">
        <v>133160</v>
      </c>
      <c r="O31651">
        <v>0</v>
      </c>
      <c r="P31651">
        <v>10</v>
      </c>
      <c r="Q31651">
        <v>30</v>
      </c>
      <c r="R31651">
        <v>30</v>
      </c>
      <c r="S31651" t="b">
        <v>1</v>
      </c>
      <c r="T31651" t="b">
        <v>0</v>
      </c>
      <c r="U31651" t="b">
        <v>0</v>
      </c>
      <c r="V31651" s="1">
        <v>44341.812060185184</v>
      </c>
      <c r="W31651" s="1">
        <v>44625.573148148149</v>
      </c>
      <c r="X31651" t="str">
        <f t="shared" si="989"/>
        <v>https://github.com/lolo77777/OpenCVVision</v>
      </c>
    </row>
    <row r="31652" spans="1:24" x14ac:dyDescent="0.35">
      <c r="A31652" t="str">
        <f t="shared" si="988"/>
        <v>Reactiveui</v>
      </c>
      <c r="B31652" t="s">
        <v>4220</v>
      </c>
      <c r="C31652" t="s">
        <v>13614</v>
      </c>
      <c r="D31652" t="s">
        <v>4220</v>
      </c>
      <c r="E31652" t="s">
        <v>33</v>
      </c>
      <c r="F31652" t="s">
        <v>90682</v>
      </c>
      <c r="G31652" t="s">
        <v>111114</v>
      </c>
      <c r="H31652" t="s">
        <v>22</v>
      </c>
      <c r="I31652" t="s">
        <v>30</v>
      </c>
      <c r="J31652" t="b">
        <v>0</v>
      </c>
      <c r="K31652" t="b">
        <v>0</v>
      </c>
      <c r="L31652">
        <v>27229</v>
      </c>
      <c r="M31652" t="s">
        <v>137</v>
      </c>
      <c r="N31652" t="s">
        <v>133161</v>
      </c>
      <c r="O31652">
        <v>46</v>
      </c>
      <c r="P31652">
        <v>124</v>
      </c>
      <c r="Q31652">
        <v>26</v>
      </c>
      <c r="R31652">
        <v>26</v>
      </c>
      <c r="S31652" t="b">
        <v>0</v>
      </c>
      <c r="T31652" t="b">
        <v>0</v>
      </c>
      <c r="U31652" t="b">
        <v>0</v>
      </c>
      <c r="V31652" s="1">
        <v>42830.121030092596</v>
      </c>
      <c r="W31652" s="1">
        <v>44634.606064814812</v>
      </c>
      <c r="X31652" t="str">
        <f t="shared" si="989"/>
        <v>https://github.com/reactiveui/website</v>
      </c>
    </row>
    <row r="31653" spans="1:24" x14ac:dyDescent="0.35">
      <c r="A31653" t="str">
        <f t="shared" si="988"/>
        <v>Reactiveui</v>
      </c>
      <c r="B31653" t="s">
        <v>4220</v>
      </c>
      <c r="C31653" t="s">
        <v>90683</v>
      </c>
      <c r="D31653" t="s">
        <v>90684</v>
      </c>
      <c r="E31653" t="s">
        <v>33</v>
      </c>
      <c r="F31653" t="s">
        <v>90685</v>
      </c>
      <c r="G31653" t="s">
        <v>90686</v>
      </c>
      <c r="H31653" t="s">
        <v>22</v>
      </c>
      <c r="I31653" t="s">
        <v>22</v>
      </c>
      <c r="J31653" t="b">
        <v>0</v>
      </c>
      <c r="K31653" t="b">
        <v>0</v>
      </c>
      <c r="L31653">
        <v>5826</v>
      </c>
      <c r="M31653" t="s">
        <v>233</v>
      </c>
      <c r="N31653" t="s">
        <v>133162</v>
      </c>
      <c r="O31653">
        <v>0</v>
      </c>
      <c r="P31653">
        <v>5</v>
      </c>
      <c r="Q31653">
        <v>25</v>
      </c>
      <c r="R31653">
        <v>25</v>
      </c>
      <c r="S31653" t="b">
        <v>1</v>
      </c>
      <c r="T31653" t="b">
        <v>0</v>
      </c>
      <c r="U31653" t="b">
        <v>0</v>
      </c>
      <c r="V31653" s="1">
        <v>44119.497488425928</v>
      </c>
      <c r="W31653" s="1">
        <v>44650.913888888892</v>
      </c>
      <c r="X31653" t="str">
        <f t="shared" si="989"/>
        <v>https://github.com/DevsDNA/DevsDNA-Application</v>
      </c>
    </row>
    <row r="31654" spans="1:24" x14ac:dyDescent="0.35">
      <c r="A31654" t="str">
        <f t="shared" si="988"/>
        <v>Reactiveui</v>
      </c>
      <c r="B31654" t="s">
        <v>4220</v>
      </c>
      <c r="C31654" t="s">
        <v>90687</v>
      </c>
      <c r="D31654" t="s">
        <v>39886</v>
      </c>
      <c r="E31654" t="s">
        <v>26</v>
      </c>
      <c r="F31654" t="s">
        <v>90688</v>
      </c>
      <c r="G31654" t="s">
        <v>90689</v>
      </c>
      <c r="H31654" t="s">
        <v>22</v>
      </c>
      <c r="I31654" t="s">
        <v>45</v>
      </c>
      <c r="J31654" t="b">
        <v>0</v>
      </c>
      <c r="K31654" t="b">
        <v>0</v>
      </c>
      <c r="L31654">
        <v>1406</v>
      </c>
      <c r="M31654" t="s">
        <v>1892</v>
      </c>
      <c r="N31654" t="s">
        <v>133163</v>
      </c>
      <c r="O31654">
        <v>6</v>
      </c>
      <c r="P31654">
        <v>3</v>
      </c>
      <c r="Q31654">
        <v>20</v>
      </c>
      <c r="R31654">
        <v>20</v>
      </c>
      <c r="S31654" t="b">
        <v>0</v>
      </c>
      <c r="T31654" t="b">
        <v>1</v>
      </c>
      <c r="U31654" t="b">
        <v>0</v>
      </c>
      <c r="V31654" s="1">
        <v>43965.579652777778</v>
      </c>
      <c r="W31654" s="1">
        <v>44500.172986111109</v>
      </c>
      <c r="X31654" t="str">
        <f t="shared" si="989"/>
        <v>https://github.com/vic/laminar_cycle</v>
      </c>
    </row>
    <row r="31655" spans="1:24" x14ac:dyDescent="0.35">
      <c r="A31655" t="str">
        <f t="shared" si="988"/>
        <v>Reactiveui</v>
      </c>
      <c r="B31655" t="s">
        <v>4220</v>
      </c>
      <c r="C31655" t="s">
        <v>90690</v>
      </c>
      <c r="D31655" t="s">
        <v>90691</v>
      </c>
      <c r="E31655" t="s">
        <v>26</v>
      </c>
      <c r="F31655" t="s">
        <v>90692</v>
      </c>
      <c r="G31655" t="s">
        <v>90693</v>
      </c>
      <c r="H31655" t="s">
        <v>22</v>
      </c>
      <c r="I31655" t="s">
        <v>30</v>
      </c>
      <c r="J31655" t="b">
        <v>0</v>
      </c>
      <c r="K31655" t="b">
        <v>0</v>
      </c>
      <c r="L31655">
        <v>767</v>
      </c>
      <c r="M31655" t="s">
        <v>233</v>
      </c>
      <c r="N31655" t="s">
        <v>133164</v>
      </c>
      <c r="O31655">
        <v>2</v>
      </c>
      <c r="P31655">
        <v>7</v>
      </c>
      <c r="Q31655">
        <v>20</v>
      </c>
      <c r="R31655">
        <v>20</v>
      </c>
      <c r="S31655" t="b">
        <v>1</v>
      </c>
      <c r="T31655" t="b">
        <v>0</v>
      </c>
      <c r="U31655" t="b">
        <v>0</v>
      </c>
      <c r="V31655" s="1">
        <v>43334.873668981483</v>
      </c>
      <c r="W31655" s="1">
        <v>44399.353090277778</v>
      </c>
      <c r="X31655" t="str">
        <f t="shared" si="989"/>
        <v>https://github.com/Totopolis/Kamban</v>
      </c>
    </row>
    <row r="31656" spans="1:24" x14ac:dyDescent="0.35">
      <c r="A31656" t="str">
        <f t="shared" si="988"/>
        <v>Reactiveui</v>
      </c>
      <c r="B31656" t="s">
        <v>4220</v>
      </c>
      <c r="C31656" t="s">
        <v>90694</v>
      </c>
      <c r="D31656" t="s">
        <v>90695</v>
      </c>
      <c r="E31656" t="s">
        <v>26</v>
      </c>
      <c r="F31656" t="s">
        <v>90696</v>
      </c>
      <c r="G31656" t="s">
        <v>90697</v>
      </c>
      <c r="H31656" t="s">
        <v>22</v>
      </c>
      <c r="I31656" t="s">
        <v>30</v>
      </c>
      <c r="J31656" t="b">
        <v>0</v>
      </c>
      <c r="K31656" t="b">
        <v>0</v>
      </c>
      <c r="L31656">
        <v>4913</v>
      </c>
      <c r="M31656" t="s">
        <v>233</v>
      </c>
      <c r="N31656" t="s">
        <v>133165</v>
      </c>
      <c r="O31656">
        <v>2</v>
      </c>
      <c r="P31656">
        <v>0</v>
      </c>
      <c r="Q31656">
        <v>18</v>
      </c>
      <c r="R31656">
        <v>18</v>
      </c>
      <c r="S31656" t="b">
        <v>1</v>
      </c>
      <c r="T31656" t="b">
        <v>1</v>
      </c>
      <c r="U31656" t="b">
        <v>0</v>
      </c>
      <c r="V31656" s="1">
        <v>42853.884745370371</v>
      </c>
      <c r="W31656" s="1">
        <v>44616.15457175926</v>
      </c>
      <c r="X31656" t="str">
        <f t="shared" si="989"/>
        <v>https://github.com/TolikPylypchuk/KeyboardSwitch</v>
      </c>
    </row>
    <row r="31657" spans="1:24" x14ac:dyDescent="0.35">
      <c r="A31657" t="str">
        <f t="shared" si="988"/>
        <v>Reactiveui</v>
      </c>
      <c r="B31657" t="s">
        <v>4220</v>
      </c>
      <c r="C31657" t="s">
        <v>90698</v>
      </c>
      <c r="D31657" t="s">
        <v>90699</v>
      </c>
      <c r="E31657" t="s">
        <v>33</v>
      </c>
      <c r="F31657" t="s">
        <v>90700</v>
      </c>
      <c r="G31657" t="s">
        <v>90701</v>
      </c>
      <c r="H31657" t="s">
        <v>22</v>
      </c>
      <c r="I31657" t="s">
        <v>30</v>
      </c>
      <c r="J31657" t="b">
        <v>0</v>
      </c>
      <c r="K31657" t="b">
        <v>0</v>
      </c>
      <c r="L31657">
        <v>1666</v>
      </c>
      <c r="M31657" t="s">
        <v>233</v>
      </c>
      <c r="N31657" t="s">
        <v>133166</v>
      </c>
      <c r="O31657">
        <v>0</v>
      </c>
      <c r="P31657">
        <v>2</v>
      </c>
      <c r="Q31657">
        <v>18</v>
      </c>
      <c r="R31657">
        <v>18</v>
      </c>
      <c r="S31657" t="b">
        <v>1</v>
      </c>
      <c r="T31657" t="b">
        <v>0</v>
      </c>
      <c r="U31657" t="b">
        <v>0</v>
      </c>
      <c r="V31657" s="1">
        <v>42333.60193287037</v>
      </c>
      <c r="W31657" s="1">
        <v>43788.234155092592</v>
      </c>
      <c r="X31657" t="str">
        <f t="shared" si="989"/>
        <v>https://github.com/Weingartner/ReactiveCompositeCollections</v>
      </c>
    </row>
    <row r="31658" spans="1:24" x14ac:dyDescent="0.35">
      <c r="A31658" t="str">
        <f t="shared" si="988"/>
        <v>Reactiveui</v>
      </c>
      <c r="B31658" t="s">
        <v>4220</v>
      </c>
      <c r="C31658" t="s">
        <v>90702</v>
      </c>
      <c r="D31658" t="s">
        <v>90703</v>
      </c>
      <c r="E31658" t="s">
        <v>26</v>
      </c>
      <c r="F31658" t="s">
        <v>90704</v>
      </c>
      <c r="G31658" t="s">
        <v>90705</v>
      </c>
      <c r="H31658" t="s">
        <v>22</v>
      </c>
      <c r="I31658" t="s">
        <v>22</v>
      </c>
      <c r="J31658" t="b">
        <v>0</v>
      </c>
      <c r="K31658" t="b">
        <v>0</v>
      </c>
      <c r="L31658">
        <v>1419</v>
      </c>
      <c r="M31658" t="s">
        <v>233</v>
      </c>
      <c r="N31658" t="s">
        <v>133167</v>
      </c>
      <c r="O31658">
        <v>6</v>
      </c>
      <c r="P31658">
        <v>1</v>
      </c>
      <c r="Q31658">
        <v>14</v>
      </c>
      <c r="R31658">
        <v>14</v>
      </c>
      <c r="S31658" t="b">
        <v>1</v>
      </c>
      <c r="T31658" t="b">
        <v>0</v>
      </c>
      <c r="U31658" t="b">
        <v>0</v>
      </c>
      <c r="V31658" s="1">
        <v>43156.686192129629</v>
      </c>
      <c r="W31658" s="1">
        <v>44030.46365740741</v>
      </c>
      <c r="X31658" t="str">
        <f t="shared" si="989"/>
        <v>https://github.com/NZSmartie/CoAPExplorer</v>
      </c>
    </row>
    <row r="31659" spans="1:24" x14ac:dyDescent="0.35">
      <c r="A31659" t="str">
        <f t="shared" si="988"/>
        <v>Reactiveui</v>
      </c>
      <c r="B31659" t="s">
        <v>4220</v>
      </c>
      <c r="C31659" t="s">
        <v>90706</v>
      </c>
      <c r="D31659" t="s">
        <v>90707</v>
      </c>
      <c r="E31659" t="s">
        <v>26</v>
      </c>
      <c r="F31659" t="s">
        <v>90708</v>
      </c>
      <c r="G31659" t="s">
        <v>90709</v>
      </c>
      <c r="H31659" t="s">
        <v>22</v>
      </c>
      <c r="I31659" t="s">
        <v>22</v>
      </c>
      <c r="J31659" t="b">
        <v>0</v>
      </c>
      <c r="K31659" t="b">
        <v>0</v>
      </c>
      <c r="L31659">
        <v>323</v>
      </c>
      <c r="M31659" t="s">
        <v>137</v>
      </c>
      <c r="N31659" t="s">
        <v>133168</v>
      </c>
      <c r="O31659">
        <v>0</v>
      </c>
      <c r="P31659">
        <v>2</v>
      </c>
      <c r="Q31659">
        <v>14</v>
      </c>
      <c r="R31659">
        <v>14</v>
      </c>
      <c r="S31659" t="b">
        <v>1</v>
      </c>
      <c r="T31659" t="b">
        <v>0</v>
      </c>
      <c r="U31659" t="b">
        <v>1</v>
      </c>
      <c r="V31659" s="1">
        <v>43007.670451388891</v>
      </c>
      <c r="W31659" s="1">
        <v>43895.918668981481</v>
      </c>
      <c r="X31659" t="str">
        <f t="shared" si="989"/>
        <v>https://github.com/antony/svelte-seed</v>
      </c>
    </row>
    <row r="31660" spans="1:24" x14ac:dyDescent="0.35">
      <c r="A31660" t="str">
        <f t="shared" si="988"/>
        <v>Reactiveui</v>
      </c>
      <c r="B31660" t="s">
        <v>4220</v>
      </c>
      <c r="C31660" t="s">
        <v>90710</v>
      </c>
      <c r="D31660" t="s">
        <v>90711</v>
      </c>
      <c r="E31660" t="s">
        <v>26</v>
      </c>
      <c r="F31660" t="s">
        <v>90712</v>
      </c>
      <c r="G31660" t="s">
        <v>111115</v>
      </c>
      <c r="H31660" t="s">
        <v>22</v>
      </c>
      <c r="I31660" t="s">
        <v>22</v>
      </c>
      <c r="J31660" t="b">
        <v>0</v>
      </c>
      <c r="K31660" t="b">
        <v>0</v>
      </c>
      <c r="L31660">
        <v>233</v>
      </c>
      <c r="M31660" t="s">
        <v>233</v>
      </c>
      <c r="N31660" t="s">
        <v>133169</v>
      </c>
      <c r="O31660">
        <v>0</v>
      </c>
      <c r="P31660">
        <v>5</v>
      </c>
      <c r="Q31660">
        <v>14</v>
      </c>
      <c r="R31660">
        <v>14</v>
      </c>
      <c r="S31660" t="b">
        <v>1</v>
      </c>
      <c r="T31660" t="b">
        <v>0</v>
      </c>
      <c r="U31660" t="b">
        <v>0</v>
      </c>
      <c r="V31660" s="1">
        <v>42713.868726851855</v>
      </c>
      <c r="W31660" s="1">
        <v>44616.140659722223</v>
      </c>
      <c r="X31660" t="str">
        <f t="shared" si="989"/>
        <v>https://github.com/aalmada/reactive-dev-days-lab</v>
      </c>
    </row>
    <row r="31661" spans="1:24" x14ac:dyDescent="0.35">
      <c r="A31661" t="str">
        <f t="shared" si="988"/>
        <v>Reactiveui</v>
      </c>
      <c r="B31661" t="s">
        <v>4220</v>
      </c>
      <c r="C31661" t="s">
        <v>90713</v>
      </c>
      <c r="D31661" t="s">
        <v>90695</v>
      </c>
      <c r="E31661" t="s">
        <v>26</v>
      </c>
      <c r="F31661" t="s">
        <v>90714</v>
      </c>
      <c r="G31661" t="s">
        <v>90715</v>
      </c>
      <c r="H31661" t="s">
        <v>22</v>
      </c>
      <c r="I31661" t="s">
        <v>30</v>
      </c>
      <c r="J31661" t="b">
        <v>0</v>
      </c>
      <c r="K31661" t="b">
        <v>0</v>
      </c>
      <c r="L31661">
        <v>21532</v>
      </c>
      <c r="M31661" t="s">
        <v>233</v>
      </c>
      <c r="N31661" t="s">
        <v>133170</v>
      </c>
      <c r="O31661">
        <v>0</v>
      </c>
      <c r="P31661">
        <v>2</v>
      </c>
      <c r="Q31661">
        <v>14</v>
      </c>
      <c r="R31661">
        <v>14</v>
      </c>
      <c r="S31661" t="b">
        <v>1</v>
      </c>
      <c r="T31661" t="b">
        <v>1</v>
      </c>
      <c r="U31661" t="b">
        <v>0</v>
      </c>
      <c r="V31661" s="1">
        <v>43517.071203703701</v>
      </c>
      <c r="W31661" s="1">
        <v>44598.813819444447</v>
      </c>
      <c r="X31661" t="str">
        <f t="shared" si="989"/>
        <v>https://github.com/TolikPylypchuk/Cineaste</v>
      </c>
    </row>
    <row r="31662" spans="1:24" x14ac:dyDescent="0.35">
      <c r="A31662" t="str">
        <f t="shared" si="988"/>
        <v>Reactiveui</v>
      </c>
      <c r="B31662" t="s">
        <v>4220</v>
      </c>
      <c r="C31662" t="s">
        <v>90716</v>
      </c>
      <c r="D31662" t="s">
        <v>90717</v>
      </c>
      <c r="E31662" t="s">
        <v>26</v>
      </c>
      <c r="F31662" t="s">
        <v>90718</v>
      </c>
      <c r="G31662" t="s">
        <v>90719</v>
      </c>
      <c r="H31662" t="s">
        <v>22</v>
      </c>
      <c r="I31662" t="s">
        <v>30</v>
      </c>
      <c r="J31662" t="b">
        <v>0</v>
      </c>
      <c r="K31662" t="b">
        <v>0</v>
      </c>
      <c r="L31662">
        <v>324</v>
      </c>
      <c r="M31662" t="s">
        <v>233</v>
      </c>
      <c r="N31662" t="s">
        <v>133171</v>
      </c>
      <c r="O31662">
        <v>8</v>
      </c>
      <c r="P31662">
        <v>1</v>
      </c>
      <c r="Q31662">
        <v>14</v>
      </c>
      <c r="R31662">
        <v>14</v>
      </c>
      <c r="S31662" t="b">
        <v>1</v>
      </c>
      <c r="T31662" t="b">
        <v>0</v>
      </c>
      <c r="U31662" t="b">
        <v>0</v>
      </c>
      <c r="V31662" s="1">
        <v>44289.583761574075</v>
      </c>
      <c r="W31662" s="1">
        <v>44657.403865740744</v>
      </c>
      <c r="X31662" t="str">
        <f t="shared" si="989"/>
        <v>https://github.com/Ombrelin/pandoc-gui</v>
      </c>
    </row>
    <row r="31663" spans="1:24" x14ac:dyDescent="0.35">
      <c r="A31663" t="str">
        <f t="shared" si="988"/>
        <v>Reactiveui</v>
      </c>
      <c r="B31663" t="s">
        <v>4220</v>
      </c>
      <c r="C31663" t="s">
        <v>90720</v>
      </c>
      <c r="D31663" t="s">
        <v>90721</v>
      </c>
      <c r="E31663" t="s">
        <v>26</v>
      </c>
      <c r="F31663" t="s">
        <v>90722</v>
      </c>
      <c r="G31663" t="s">
        <v>90723</v>
      </c>
      <c r="H31663" t="s">
        <v>90724</v>
      </c>
      <c r="I31663" t="s">
        <v>22</v>
      </c>
      <c r="J31663" t="b">
        <v>0</v>
      </c>
      <c r="K31663" t="b">
        <v>0</v>
      </c>
      <c r="L31663">
        <v>2983</v>
      </c>
      <c r="M31663" t="s">
        <v>233</v>
      </c>
      <c r="N31663" t="s">
        <v>133172</v>
      </c>
      <c r="O31663">
        <v>0</v>
      </c>
      <c r="P31663">
        <v>1</v>
      </c>
      <c r="Q31663">
        <v>12</v>
      </c>
      <c r="R31663">
        <v>12</v>
      </c>
      <c r="S31663" t="b">
        <v>1</v>
      </c>
      <c r="T31663" t="b">
        <v>0</v>
      </c>
      <c r="U31663" t="b">
        <v>0</v>
      </c>
      <c r="V31663" s="1">
        <v>43583.904444444444</v>
      </c>
      <c r="W31663" s="1">
        <v>44310.717199074075</v>
      </c>
      <c r="X31663" t="str">
        <f t="shared" si="989"/>
        <v>https://github.com/gerardo-lijs/Asynchronous-Programming-Samples</v>
      </c>
    </row>
    <row r="31664" spans="1:24" x14ac:dyDescent="0.35">
      <c r="A31664" t="str">
        <f t="shared" si="988"/>
        <v>Reactiveui</v>
      </c>
      <c r="B31664" t="s">
        <v>4220</v>
      </c>
      <c r="C31664" t="s">
        <v>90725</v>
      </c>
      <c r="D31664" t="s">
        <v>90726</v>
      </c>
      <c r="E31664" t="s">
        <v>26</v>
      </c>
      <c r="F31664" t="s">
        <v>90727</v>
      </c>
      <c r="G31664" t="s">
        <v>90728</v>
      </c>
      <c r="H31664" t="s">
        <v>22</v>
      </c>
      <c r="I31664" t="s">
        <v>30</v>
      </c>
      <c r="J31664" t="b">
        <v>0</v>
      </c>
      <c r="K31664" t="b">
        <v>0</v>
      </c>
      <c r="L31664">
        <v>232</v>
      </c>
      <c r="M31664" t="s">
        <v>233</v>
      </c>
      <c r="N31664" t="s">
        <v>133173</v>
      </c>
      <c r="O31664">
        <v>0</v>
      </c>
      <c r="P31664">
        <v>0</v>
      </c>
      <c r="Q31664">
        <v>12</v>
      </c>
      <c r="R31664">
        <v>12</v>
      </c>
      <c r="S31664" t="b">
        <v>1</v>
      </c>
      <c r="T31664" t="b">
        <v>0</v>
      </c>
      <c r="U31664" t="b">
        <v>1</v>
      </c>
      <c r="V31664" s="1">
        <v>42821.764988425923</v>
      </c>
      <c r="W31664" s="1">
        <v>43759.027094907404</v>
      </c>
      <c r="X31664" t="str">
        <f t="shared" si="989"/>
        <v>https://github.com/escamoteur/ReactiveUI.Dialogs</v>
      </c>
    </row>
    <row r="31665" spans="1:24" x14ac:dyDescent="0.35">
      <c r="A31665" t="str">
        <f t="shared" si="988"/>
        <v>Reactiveui</v>
      </c>
      <c r="B31665" t="s">
        <v>4220</v>
      </c>
      <c r="C31665" t="s">
        <v>90729</v>
      </c>
      <c r="D31665" t="s">
        <v>90730</v>
      </c>
      <c r="E31665" t="s">
        <v>26</v>
      </c>
      <c r="F31665" t="s">
        <v>90731</v>
      </c>
      <c r="G31665" t="s">
        <v>90732</v>
      </c>
      <c r="H31665" t="s">
        <v>22</v>
      </c>
      <c r="I31665" t="s">
        <v>30</v>
      </c>
      <c r="J31665" t="b">
        <v>0</v>
      </c>
      <c r="K31665" t="b">
        <v>0</v>
      </c>
      <c r="L31665">
        <v>22</v>
      </c>
      <c r="M31665" t="s">
        <v>233</v>
      </c>
      <c r="N31665" t="s">
        <v>133174</v>
      </c>
      <c r="O31665">
        <v>0</v>
      </c>
      <c r="P31665">
        <v>0</v>
      </c>
      <c r="Q31665">
        <v>11</v>
      </c>
      <c r="R31665">
        <v>11</v>
      </c>
      <c r="S31665" t="b">
        <v>1</v>
      </c>
      <c r="T31665" t="b">
        <v>0</v>
      </c>
      <c r="U31665" t="b">
        <v>0</v>
      </c>
      <c r="V31665" s="1">
        <v>43232.892164351855</v>
      </c>
      <c r="W31665" s="1">
        <v>44490.857187499998</v>
      </c>
      <c r="X31665" t="str">
        <f t="shared" si="989"/>
        <v>https://github.com/dwarry/ReactiveUiMahAppsDialog</v>
      </c>
    </row>
    <row r="31666" spans="1:24" x14ac:dyDescent="0.35">
      <c r="A31666" t="str">
        <f t="shared" si="988"/>
        <v>Reactiveui</v>
      </c>
      <c r="B31666" t="s">
        <v>4220</v>
      </c>
      <c r="C31666" t="s">
        <v>90733</v>
      </c>
      <c r="D31666" t="s">
        <v>90734</v>
      </c>
      <c r="E31666" t="s">
        <v>33</v>
      </c>
      <c r="F31666" t="s">
        <v>90735</v>
      </c>
      <c r="G31666" t="s">
        <v>22</v>
      </c>
      <c r="H31666" t="s">
        <v>22</v>
      </c>
      <c r="I31666" t="s">
        <v>22</v>
      </c>
      <c r="J31666" t="b">
        <v>0</v>
      </c>
      <c r="K31666" t="b">
        <v>0</v>
      </c>
      <c r="L31666">
        <v>6360</v>
      </c>
      <c r="M31666" t="s">
        <v>233</v>
      </c>
      <c r="N31666" t="s">
        <v>133175</v>
      </c>
      <c r="O31666">
        <v>15</v>
      </c>
      <c r="P31666">
        <v>4</v>
      </c>
      <c r="Q31666">
        <v>11</v>
      </c>
      <c r="R31666">
        <v>11</v>
      </c>
      <c r="S31666" t="b">
        <v>1</v>
      </c>
      <c r="T31666" t="b">
        <v>1</v>
      </c>
      <c r="U31666" t="b">
        <v>0</v>
      </c>
      <c r="V31666" s="1">
        <v>43299.478043981479</v>
      </c>
      <c r="W31666" s="1">
        <v>44550.85670138889</v>
      </c>
      <c r="X31666" t="str">
        <f t="shared" si="989"/>
        <v>https://github.com/AvantiPoint/AP.MobileToolkit</v>
      </c>
    </row>
    <row r="31667" spans="1:24" x14ac:dyDescent="0.35">
      <c r="A31667" t="str">
        <f t="shared" si="988"/>
        <v>Reactiveui</v>
      </c>
      <c r="B31667" t="s">
        <v>4220</v>
      </c>
      <c r="C31667" t="s">
        <v>90736</v>
      </c>
      <c r="D31667" t="s">
        <v>90737</v>
      </c>
      <c r="E31667" t="s">
        <v>26</v>
      </c>
      <c r="F31667" t="s">
        <v>90738</v>
      </c>
      <c r="G31667" t="s">
        <v>90739</v>
      </c>
      <c r="H31667" t="s">
        <v>22</v>
      </c>
      <c r="I31667" t="s">
        <v>30</v>
      </c>
      <c r="J31667" t="b">
        <v>0</v>
      </c>
      <c r="K31667" t="b">
        <v>0</v>
      </c>
      <c r="L31667">
        <v>21</v>
      </c>
      <c r="M31667" t="s">
        <v>233</v>
      </c>
      <c r="N31667" t="s">
        <v>133176</v>
      </c>
      <c r="O31667">
        <v>0</v>
      </c>
      <c r="P31667">
        <v>3</v>
      </c>
      <c r="Q31667">
        <v>11</v>
      </c>
      <c r="R31667">
        <v>11</v>
      </c>
      <c r="S31667" t="b">
        <v>0</v>
      </c>
      <c r="T31667" t="b">
        <v>0</v>
      </c>
      <c r="U31667" t="b">
        <v>0</v>
      </c>
      <c r="V31667" s="1">
        <v>43502.869432870371</v>
      </c>
      <c r="W31667" s="1">
        <v>44657.577361111114</v>
      </c>
      <c r="X31667" t="str">
        <f t="shared" si="989"/>
        <v>https://github.com/richk1/HelloWorldRUI</v>
      </c>
    </row>
    <row r="31668" spans="1:24" x14ac:dyDescent="0.35">
      <c r="A31668" t="str">
        <f t="shared" si="988"/>
        <v>Reactiveui</v>
      </c>
      <c r="B31668" t="s">
        <v>4220</v>
      </c>
      <c r="C31668" t="s">
        <v>90740</v>
      </c>
      <c r="D31668" t="s">
        <v>90741</v>
      </c>
      <c r="E31668" t="s">
        <v>26</v>
      </c>
      <c r="F31668" t="s">
        <v>90742</v>
      </c>
      <c r="G31668" t="s">
        <v>90743</v>
      </c>
      <c r="H31668" t="s">
        <v>22</v>
      </c>
      <c r="I31668" t="s">
        <v>22</v>
      </c>
      <c r="J31668" t="b">
        <v>0</v>
      </c>
      <c r="K31668" t="b">
        <v>0</v>
      </c>
      <c r="L31668">
        <v>546</v>
      </c>
      <c r="M31668" t="s">
        <v>233</v>
      </c>
      <c r="N31668" t="s">
        <v>133177</v>
      </c>
      <c r="O31668">
        <v>6</v>
      </c>
      <c r="P31668">
        <v>4</v>
      </c>
      <c r="Q31668">
        <v>9</v>
      </c>
      <c r="R31668">
        <v>9</v>
      </c>
      <c r="S31668" t="b">
        <v>1</v>
      </c>
      <c r="T31668" t="b">
        <v>0</v>
      </c>
      <c r="U31668" t="b">
        <v>0</v>
      </c>
      <c r="V31668" s="1">
        <v>42930.551018518519</v>
      </c>
      <c r="W31668" s="1">
        <v>44269.055775462963</v>
      </c>
      <c r="X31668" t="str">
        <f t="shared" si="989"/>
        <v>https://github.com/jurabek/BloombergTrader</v>
      </c>
    </row>
    <row r="31669" spans="1:24" x14ac:dyDescent="0.35">
      <c r="A31669" t="str">
        <f t="shared" si="988"/>
        <v>Reactiveui</v>
      </c>
      <c r="B31669" t="s">
        <v>4220</v>
      </c>
      <c r="C31669" t="s">
        <v>90744</v>
      </c>
      <c r="D31669" t="s">
        <v>90745</v>
      </c>
      <c r="E31669" t="s">
        <v>26</v>
      </c>
      <c r="F31669" t="s">
        <v>90746</v>
      </c>
      <c r="G31669" t="s">
        <v>90747</v>
      </c>
      <c r="H31669" t="s">
        <v>22</v>
      </c>
      <c r="I31669" t="s">
        <v>30</v>
      </c>
      <c r="J31669" t="b">
        <v>0</v>
      </c>
      <c r="K31669" t="b">
        <v>0</v>
      </c>
      <c r="L31669">
        <v>70</v>
      </c>
      <c r="M31669" t="s">
        <v>233</v>
      </c>
      <c r="N31669" t="s">
        <v>133178</v>
      </c>
      <c r="O31669">
        <v>0</v>
      </c>
      <c r="P31669">
        <v>0</v>
      </c>
      <c r="Q31669">
        <v>8</v>
      </c>
      <c r="R31669">
        <v>8</v>
      </c>
      <c r="S31669" t="b">
        <v>1</v>
      </c>
      <c r="T31669" t="b">
        <v>0</v>
      </c>
      <c r="U31669" t="b">
        <v>0</v>
      </c>
      <c r="V31669" s="1">
        <v>42620.964236111111</v>
      </c>
      <c r="W31669" s="1">
        <v>44616.988287037035</v>
      </c>
      <c r="X31669" t="str">
        <f t="shared" si="989"/>
        <v>https://github.com/bl8/ReactivePhoneword</v>
      </c>
    </row>
    <row r="31670" spans="1:24" x14ac:dyDescent="0.35">
      <c r="A31670" t="str">
        <f t="shared" si="988"/>
        <v>Reactiveui</v>
      </c>
      <c r="B31670" t="s">
        <v>4220</v>
      </c>
      <c r="C31670" t="s">
        <v>90748</v>
      </c>
      <c r="D31670" t="s">
        <v>90749</v>
      </c>
      <c r="E31670" t="s">
        <v>26</v>
      </c>
      <c r="F31670" t="s">
        <v>90750</v>
      </c>
      <c r="G31670" t="s">
        <v>90751</v>
      </c>
      <c r="H31670" t="s">
        <v>22</v>
      </c>
      <c r="I31670" t="s">
        <v>30</v>
      </c>
      <c r="J31670" t="b">
        <v>0</v>
      </c>
      <c r="K31670" t="b">
        <v>0</v>
      </c>
      <c r="L31670">
        <v>804</v>
      </c>
      <c r="M31670" t="s">
        <v>233</v>
      </c>
      <c r="N31670" t="s">
        <v>133179</v>
      </c>
      <c r="O31670">
        <v>0</v>
      </c>
      <c r="P31670">
        <v>3</v>
      </c>
      <c r="Q31670">
        <v>8</v>
      </c>
      <c r="R31670">
        <v>8</v>
      </c>
      <c r="S31670" t="b">
        <v>0</v>
      </c>
      <c r="T31670" t="b">
        <v>0</v>
      </c>
      <c r="U31670" t="b">
        <v>0</v>
      </c>
      <c r="V31670" s="1">
        <v>43098.401770833334</v>
      </c>
      <c r="W31670" s="1">
        <v>44608.715682870374</v>
      </c>
      <c r="X31670" t="str">
        <f t="shared" si="989"/>
        <v>https://github.com/davidortinau/OpenSesame</v>
      </c>
    </row>
    <row r="31671" spans="1:24" x14ac:dyDescent="0.35">
      <c r="A31671" t="str">
        <f t="shared" si="988"/>
        <v>Reactiveui</v>
      </c>
      <c r="B31671" t="s">
        <v>4220</v>
      </c>
      <c r="C31671" t="s">
        <v>90752</v>
      </c>
      <c r="D31671" t="s">
        <v>90753</v>
      </c>
      <c r="E31671" t="s">
        <v>33</v>
      </c>
      <c r="F31671" t="s">
        <v>90754</v>
      </c>
      <c r="G31671" t="s">
        <v>90755</v>
      </c>
      <c r="H31671" t="s">
        <v>90756</v>
      </c>
      <c r="I31671" t="s">
        <v>22</v>
      </c>
      <c r="J31671" t="b">
        <v>0</v>
      </c>
      <c r="K31671" t="b">
        <v>0</v>
      </c>
      <c r="L31671">
        <v>63577</v>
      </c>
      <c r="M31671" t="s">
        <v>233</v>
      </c>
      <c r="N31671" t="s">
        <v>133180</v>
      </c>
      <c r="O31671">
        <v>0</v>
      </c>
      <c r="P31671">
        <v>2</v>
      </c>
      <c r="Q31671">
        <v>7</v>
      </c>
      <c r="R31671">
        <v>7</v>
      </c>
      <c r="S31671" t="b">
        <v>1</v>
      </c>
      <c r="T31671" t="b">
        <v>1</v>
      </c>
      <c r="U31671" t="b">
        <v>0</v>
      </c>
      <c r="V31671" s="1">
        <v>43948.766944444447</v>
      </c>
      <c r="W31671" s="1">
        <v>44609.173888888887</v>
      </c>
      <c r="X31671" t="str">
        <f t="shared" si="989"/>
        <v>https://github.com/SolRIA/saft-pt</v>
      </c>
    </row>
    <row r="31672" spans="1:24" x14ac:dyDescent="0.35">
      <c r="A31672" t="str">
        <f t="shared" si="988"/>
        <v>Reactiveui</v>
      </c>
      <c r="B31672" t="s">
        <v>4220</v>
      </c>
      <c r="C31672" t="s">
        <v>90757</v>
      </c>
      <c r="D31672" t="s">
        <v>90758</v>
      </c>
      <c r="E31672" t="s">
        <v>26</v>
      </c>
      <c r="F31672" t="s">
        <v>90759</v>
      </c>
      <c r="G31672" t="s">
        <v>90760</v>
      </c>
      <c r="H31672" t="s">
        <v>22</v>
      </c>
      <c r="I31672" t="s">
        <v>30</v>
      </c>
      <c r="J31672" t="b">
        <v>0</v>
      </c>
      <c r="K31672" t="b">
        <v>0</v>
      </c>
      <c r="L31672">
        <v>265</v>
      </c>
      <c r="M31672" t="s">
        <v>233</v>
      </c>
      <c r="N31672" t="s">
        <v>133181</v>
      </c>
      <c r="O31672">
        <v>0</v>
      </c>
      <c r="P31672">
        <v>0</v>
      </c>
      <c r="Q31672">
        <v>6</v>
      </c>
      <c r="R31672">
        <v>6</v>
      </c>
      <c r="S31672" t="b">
        <v>1</v>
      </c>
      <c r="T31672" t="b">
        <v>0</v>
      </c>
      <c r="U31672" t="b">
        <v>0</v>
      </c>
      <c r="V31672" s="1">
        <v>44065.927986111114</v>
      </c>
      <c r="W31672" s="1">
        <v>44564.743449074071</v>
      </c>
      <c r="X31672" t="str">
        <f t="shared" si="989"/>
        <v>https://github.com/RomanSoloweow/HistoricalReactiveCommand</v>
      </c>
    </row>
    <row r="31673" spans="1:24" x14ac:dyDescent="0.35">
      <c r="A31673" t="str">
        <f t="shared" si="988"/>
        <v>Reactiveui</v>
      </c>
      <c r="B31673" t="s">
        <v>4220</v>
      </c>
      <c r="C31673" t="s">
        <v>90761</v>
      </c>
      <c r="D31673" t="s">
        <v>90762</v>
      </c>
      <c r="E31673" t="s">
        <v>26</v>
      </c>
      <c r="F31673" t="s">
        <v>90763</v>
      </c>
      <c r="G31673" t="s">
        <v>90764</v>
      </c>
      <c r="H31673" t="s">
        <v>22</v>
      </c>
      <c r="I31673" t="s">
        <v>30</v>
      </c>
      <c r="J31673" t="b">
        <v>0</v>
      </c>
      <c r="K31673" t="b">
        <v>0</v>
      </c>
      <c r="L31673">
        <v>374</v>
      </c>
      <c r="M31673" t="s">
        <v>233</v>
      </c>
      <c r="N31673" t="s">
        <v>133182</v>
      </c>
      <c r="O31673">
        <v>0</v>
      </c>
      <c r="P31673">
        <v>0</v>
      </c>
      <c r="Q31673">
        <v>6</v>
      </c>
      <c r="R31673">
        <v>6</v>
      </c>
      <c r="S31673" t="b">
        <v>1</v>
      </c>
      <c r="T31673" t="b">
        <v>0</v>
      </c>
      <c r="U31673" t="b">
        <v>0</v>
      </c>
      <c r="V31673" s="1">
        <v>43312.158530092594</v>
      </c>
      <c r="W31673" s="1">
        <v>43759.027245370373</v>
      </c>
      <c r="X31673" t="str">
        <f t="shared" si="989"/>
        <v>https://github.com/JoeM-RP/bootstrap-reactiveui</v>
      </c>
    </row>
    <row r="31674" spans="1:24" x14ac:dyDescent="0.35">
      <c r="A31674" t="str">
        <f t="shared" si="988"/>
        <v>Reactiveui</v>
      </c>
      <c r="B31674" t="s">
        <v>4220</v>
      </c>
      <c r="C31674" t="s">
        <v>90765</v>
      </c>
      <c r="D31674" t="s">
        <v>90766</v>
      </c>
      <c r="E31674" t="s">
        <v>33</v>
      </c>
      <c r="F31674" t="s">
        <v>90767</v>
      </c>
      <c r="G31674" t="s">
        <v>90768</v>
      </c>
      <c r="H31674" t="s">
        <v>22</v>
      </c>
      <c r="I31674" t="s">
        <v>30</v>
      </c>
      <c r="J31674" t="b">
        <v>0</v>
      </c>
      <c r="K31674" t="b">
        <v>0</v>
      </c>
      <c r="L31674">
        <v>338</v>
      </c>
      <c r="M31674" t="s">
        <v>233</v>
      </c>
      <c r="N31674" t="s">
        <v>133183</v>
      </c>
      <c r="O31674">
        <v>11</v>
      </c>
      <c r="P31674">
        <v>1</v>
      </c>
      <c r="Q31674">
        <v>5</v>
      </c>
      <c r="R31674">
        <v>5</v>
      </c>
      <c r="S31674" t="b">
        <v>1</v>
      </c>
      <c r="T31674" t="b">
        <v>0</v>
      </c>
      <c r="U31674" t="b">
        <v>0</v>
      </c>
      <c r="V31674" s="1">
        <v>44013.512407407405</v>
      </c>
      <c r="W31674" s="1">
        <v>44543.430092592593</v>
      </c>
      <c r="X31674" t="str">
        <f t="shared" si="989"/>
        <v>https://github.com/OptiNav/ReferenceAnalyzer</v>
      </c>
    </row>
    <row r="31675" spans="1:24" x14ac:dyDescent="0.35">
      <c r="A31675" t="str">
        <f t="shared" si="988"/>
        <v>Reactiveui</v>
      </c>
      <c r="B31675" t="s">
        <v>4220</v>
      </c>
      <c r="C31675" t="s">
        <v>90769</v>
      </c>
      <c r="D31675" t="s">
        <v>90770</v>
      </c>
      <c r="E31675" t="s">
        <v>26</v>
      </c>
      <c r="F31675" t="s">
        <v>90771</v>
      </c>
      <c r="G31675" t="s">
        <v>22</v>
      </c>
      <c r="H31675" t="s">
        <v>22</v>
      </c>
      <c r="I31675" t="s">
        <v>30</v>
      </c>
      <c r="J31675" t="b">
        <v>0</v>
      </c>
      <c r="K31675" t="b">
        <v>0</v>
      </c>
      <c r="L31675">
        <v>329</v>
      </c>
      <c r="M31675" t="s">
        <v>233</v>
      </c>
      <c r="N31675" t="s">
        <v>138152</v>
      </c>
      <c r="O31675">
        <v>2</v>
      </c>
      <c r="P31675">
        <v>1</v>
      </c>
      <c r="Q31675">
        <v>5</v>
      </c>
      <c r="R31675">
        <v>5</v>
      </c>
      <c r="S31675" t="b">
        <v>1</v>
      </c>
      <c r="T31675" t="b">
        <v>0</v>
      </c>
      <c r="U31675" t="b">
        <v>0</v>
      </c>
      <c r="V31675" s="1">
        <v>43205.876736111109</v>
      </c>
      <c r="W31675" s="1">
        <v>43788.235543981478</v>
      </c>
      <c r="X31675" t="str">
        <f t="shared" si="989"/>
        <v>https://github.com/sandboxa13/Medium-Desktop</v>
      </c>
    </row>
    <row r="31676" spans="1:24" x14ac:dyDescent="0.35">
      <c r="A31676" t="str">
        <f t="shared" si="988"/>
        <v>Reactiveui</v>
      </c>
      <c r="B31676" t="s">
        <v>4220</v>
      </c>
      <c r="C31676" t="s">
        <v>90772</v>
      </c>
      <c r="D31676" t="s">
        <v>90773</v>
      </c>
      <c r="E31676" t="s">
        <v>26</v>
      </c>
      <c r="F31676" t="s">
        <v>90774</v>
      </c>
      <c r="G31676" t="s">
        <v>90775</v>
      </c>
      <c r="H31676" t="s">
        <v>22</v>
      </c>
      <c r="I31676" t="s">
        <v>30</v>
      </c>
      <c r="J31676" t="b">
        <v>0</v>
      </c>
      <c r="K31676" t="b">
        <v>0</v>
      </c>
      <c r="L31676">
        <v>17</v>
      </c>
      <c r="M31676" t="s">
        <v>233</v>
      </c>
      <c r="N31676" t="s">
        <v>133184</v>
      </c>
      <c r="O31676">
        <v>0</v>
      </c>
      <c r="P31676">
        <v>1</v>
      </c>
      <c r="Q31676">
        <v>5</v>
      </c>
      <c r="R31676">
        <v>5</v>
      </c>
      <c r="S31676" t="b">
        <v>0</v>
      </c>
      <c r="T31676" t="b">
        <v>0</v>
      </c>
      <c r="U31676" t="b">
        <v>0</v>
      </c>
      <c r="V31676" s="1">
        <v>43771.636041666665</v>
      </c>
      <c r="W31676" s="1">
        <v>44411.979594907411</v>
      </c>
      <c r="X31676" t="str">
        <f t="shared" si="989"/>
        <v>https://github.com/patrickgehrke/ReactiveUi-CastleWindsor-Adapter</v>
      </c>
    </row>
    <row r="31677" spans="1:24" x14ac:dyDescent="0.35">
      <c r="A31677" t="str">
        <f t="shared" si="988"/>
        <v>Reactiveui</v>
      </c>
      <c r="B31677" t="s">
        <v>4220</v>
      </c>
      <c r="C31677" t="s">
        <v>90776</v>
      </c>
      <c r="D31677" t="s">
        <v>90777</v>
      </c>
      <c r="E31677" t="s">
        <v>26</v>
      </c>
      <c r="F31677" t="s">
        <v>90778</v>
      </c>
      <c r="G31677" t="s">
        <v>90779</v>
      </c>
      <c r="H31677" t="s">
        <v>22</v>
      </c>
      <c r="I31677" t="s">
        <v>30</v>
      </c>
      <c r="J31677" t="b">
        <v>0</v>
      </c>
      <c r="K31677" t="b">
        <v>0</v>
      </c>
      <c r="L31677">
        <v>42</v>
      </c>
      <c r="M31677" t="s">
        <v>233</v>
      </c>
      <c r="N31677" t="s">
        <v>133185</v>
      </c>
      <c r="O31677">
        <v>0</v>
      </c>
      <c r="P31677">
        <v>2</v>
      </c>
      <c r="Q31677">
        <v>5</v>
      </c>
      <c r="R31677">
        <v>5</v>
      </c>
      <c r="S31677" t="b">
        <v>1</v>
      </c>
      <c r="T31677" t="b">
        <v>0</v>
      </c>
      <c r="U31677" t="b">
        <v>0</v>
      </c>
      <c r="V31677" s="1">
        <v>43566.089988425927</v>
      </c>
      <c r="W31677" s="1">
        <v>44565.157326388886</v>
      </c>
      <c r="X31677" t="str">
        <f t="shared" si="989"/>
        <v>https://github.com/jybbang/ReactiveUI-FluentValidation</v>
      </c>
    </row>
    <row r="31678" spans="1:24" x14ac:dyDescent="0.35">
      <c r="A31678" t="str">
        <f t="shared" si="988"/>
        <v>Reactiveui</v>
      </c>
      <c r="B31678" t="s">
        <v>4220</v>
      </c>
      <c r="C31678" t="s">
        <v>90780</v>
      </c>
      <c r="D31678" t="s">
        <v>90781</v>
      </c>
      <c r="E31678" t="s">
        <v>26</v>
      </c>
      <c r="F31678" t="s">
        <v>90782</v>
      </c>
      <c r="G31678" t="s">
        <v>90783</v>
      </c>
      <c r="H31678" t="s">
        <v>22</v>
      </c>
      <c r="I31678" t="s">
        <v>30</v>
      </c>
      <c r="J31678" t="b">
        <v>0</v>
      </c>
      <c r="K31678" t="b">
        <v>0</v>
      </c>
      <c r="L31678">
        <v>13695</v>
      </c>
      <c r="M31678" t="s">
        <v>233</v>
      </c>
      <c r="N31678" t="s">
        <v>133186</v>
      </c>
      <c r="O31678">
        <v>0</v>
      </c>
      <c r="P31678">
        <v>1</v>
      </c>
      <c r="Q31678">
        <v>6</v>
      </c>
      <c r="R31678">
        <v>6</v>
      </c>
      <c r="S31678" t="b">
        <v>1</v>
      </c>
      <c r="T31678" t="b">
        <v>0</v>
      </c>
      <c r="U31678" t="b">
        <v>0</v>
      </c>
      <c r="V31678" s="1">
        <v>43705.354664351849</v>
      </c>
      <c r="W31678" s="1">
        <v>44651.135393518518</v>
      </c>
      <c r="X31678" t="str">
        <f t="shared" si="989"/>
        <v>https://github.com/RLittlesII/ReactiveUI.Showroom</v>
      </c>
    </row>
    <row r="31679" spans="1:24" x14ac:dyDescent="0.35">
      <c r="A31679" t="str">
        <f t="shared" si="988"/>
        <v>Reactiveui</v>
      </c>
      <c r="B31679" t="s">
        <v>4220</v>
      </c>
      <c r="C31679" t="s">
        <v>90784</v>
      </c>
      <c r="D31679" t="s">
        <v>90785</v>
      </c>
      <c r="E31679" t="s">
        <v>26</v>
      </c>
      <c r="F31679" t="s">
        <v>90786</v>
      </c>
      <c r="G31679" t="s">
        <v>90787</v>
      </c>
      <c r="H31679" t="s">
        <v>22</v>
      </c>
      <c r="I31679" t="s">
        <v>22</v>
      </c>
      <c r="J31679" t="b">
        <v>0</v>
      </c>
      <c r="K31679" t="b">
        <v>0</v>
      </c>
      <c r="L31679">
        <v>1116</v>
      </c>
      <c r="M31679" t="s">
        <v>233</v>
      </c>
      <c r="N31679" t="s">
        <v>133187</v>
      </c>
      <c r="O31679">
        <v>0</v>
      </c>
      <c r="P31679">
        <v>0</v>
      </c>
      <c r="Q31679">
        <v>4</v>
      </c>
      <c r="R31679">
        <v>4</v>
      </c>
      <c r="S31679" t="b">
        <v>1</v>
      </c>
      <c r="T31679" t="b">
        <v>1</v>
      </c>
      <c r="U31679" t="b">
        <v>0</v>
      </c>
      <c r="V31679" s="1">
        <v>43760.943414351852</v>
      </c>
      <c r="W31679" s="1">
        <v>44230.989386574074</v>
      </c>
      <c r="X31679" t="str">
        <f t="shared" si="989"/>
        <v>https://github.com/Allaev1/Orders-Management-System</v>
      </c>
    </row>
    <row r="31680" spans="1:24" x14ac:dyDescent="0.35">
      <c r="A31680" t="str">
        <f t="shared" si="988"/>
        <v>Reactiveui</v>
      </c>
      <c r="B31680" t="s">
        <v>4220</v>
      </c>
      <c r="C31680" t="s">
        <v>90788</v>
      </c>
      <c r="D31680" t="s">
        <v>90789</v>
      </c>
      <c r="E31680" t="s">
        <v>26</v>
      </c>
      <c r="F31680" t="s">
        <v>90790</v>
      </c>
      <c r="G31680" t="s">
        <v>90791</v>
      </c>
      <c r="H31680" t="s">
        <v>22</v>
      </c>
      <c r="I31680" t="s">
        <v>22</v>
      </c>
      <c r="J31680" t="b">
        <v>0</v>
      </c>
      <c r="K31680" t="b">
        <v>0</v>
      </c>
      <c r="L31680">
        <v>1817</v>
      </c>
      <c r="M31680" t="s">
        <v>2942</v>
      </c>
      <c r="N31680" t="s">
        <v>133188</v>
      </c>
      <c r="O31680">
        <v>0</v>
      </c>
      <c r="P31680">
        <v>0</v>
      </c>
      <c r="Q31680">
        <v>4</v>
      </c>
      <c r="R31680">
        <v>4</v>
      </c>
      <c r="S31680" t="b">
        <v>1</v>
      </c>
      <c r="T31680" t="b">
        <v>0</v>
      </c>
      <c r="U31680" t="b">
        <v>0</v>
      </c>
      <c r="V31680" s="1">
        <v>43905.424722222226</v>
      </c>
      <c r="W31680" s="1">
        <v>44512.754884259259</v>
      </c>
      <c r="X31680" t="str">
        <f t="shared" si="989"/>
        <v>https://github.com/Ronlee12355/ShinyTrials</v>
      </c>
    </row>
    <row r="31681" spans="1:24" x14ac:dyDescent="0.35">
      <c r="A31681" t="str">
        <f t="shared" si="988"/>
        <v>Reactiveui</v>
      </c>
      <c r="B31681" t="s">
        <v>4220</v>
      </c>
      <c r="C31681" t="s">
        <v>90792</v>
      </c>
      <c r="D31681" t="s">
        <v>90793</v>
      </c>
      <c r="E31681" t="s">
        <v>26</v>
      </c>
      <c r="F31681" t="s">
        <v>90794</v>
      </c>
      <c r="G31681" t="s">
        <v>90795</v>
      </c>
      <c r="H31681" t="s">
        <v>22</v>
      </c>
      <c r="I31681" t="s">
        <v>22</v>
      </c>
      <c r="J31681" t="b">
        <v>0</v>
      </c>
      <c r="K31681" t="b">
        <v>0</v>
      </c>
      <c r="L31681">
        <v>1791</v>
      </c>
      <c r="M31681" t="s">
        <v>233</v>
      </c>
      <c r="N31681" t="s">
        <v>133189</v>
      </c>
      <c r="O31681">
        <v>0</v>
      </c>
      <c r="P31681">
        <v>0</v>
      </c>
      <c r="Q31681">
        <v>4</v>
      </c>
      <c r="R31681">
        <v>4</v>
      </c>
      <c r="S31681" t="b">
        <v>1</v>
      </c>
      <c r="T31681" t="b">
        <v>0</v>
      </c>
      <c r="U31681" t="b">
        <v>0</v>
      </c>
      <c r="V31681" s="1">
        <v>43059.10087962963</v>
      </c>
      <c r="W31681" s="1">
        <v>43938.138298611113</v>
      </c>
      <c r="X31681" t="str">
        <f t="shared" si="989"/>
        <v>https://github.com/winterdouglas/cinelovers</v>
      </c>
    </row>
    <row r="31682" spans="1:24" x14ac:dyDescent="0.35">
      <c r="A31682" t="str">
        <f t="shared" si="988"/>
        <v>Reactiveui</v>
      </c>
      <c r="B31682" t="s">
        <v>4220</v>
      </c>
      <c r="C31682" t="s">
        <v>90796</v>
      </c>
      <c r="D31682" t="s">
        <v>90797</v>
      </c>
      <c r="E31682" t="s">
        <v>33</v>
      </c>
      <c r="F31682" t="s">
        <v>90798</v>
      </c>
      <c r="G31682" t="s">
        <v>90799</v>
      </c>
      <c r="H31682" t="s">
        <v>22</v>
      </c>
      <c r="I31682" t="s">
        <v>30</v>
      </c>
      <c r="J31682" t="b">
        <v>0</v>
      </c>
      <c r="K31682" t="b">
        <v>0</v>
      </c>
      <c r="L31682">
        <v>1145</v>
      </c>
      <c r="M31682" t="s">
        <v>1176</v>
      </c>
      <c r="N31682" t="s">
        <v>133190</v>
      </c>
      <c r="O31682">
        <v>0</v>
      </c>
      <c r="P31682">
        <v>0</v>
      </c>
      <c r="Q31682">
        <v>4</v>
      </c>
      <c r="R31682">
        <v>4</v>
      </c>
      <c r="S31682" t="b">
        <v>1</v>
      </c>
      <c r="T31682" t="b">
        <v>0</v>
      </c>
      <c r="U31682" t="b">
        <v>0</v>
      </c>
      <c r="V31682" s="1">
        <v>44001.105590277781</v>
      </c>
      <c r="W31682" s="1">
        <v>44604.809155092589</v>
      </c>
      <c r="X31682" t="str">
        <f t="shared" si="989"/>
        <v>https://github.com/thenlabs/stratus-php</v>
      </c>
    </row>
    <row r="31683" spans="1:24" x14ac:dyDescent="0.35">
      <c r="A31683" t="str">
        <f t="shared" ref="A31683:A31746" si="990">PROPER(B31683)</f>
        <v>Reactiveui</v>
      </c>
      <c r="B31683" t="s">
        <v>4220</v>
      </c>
      <c r="C31683" t="s">
        <v>90800</v>
      </c>
      <c r="D31683" t="s">
        <v>90801</v>
      </c>
      <c r="E31683" t="s">
        <v>33</v>
      </c>
      <c r="F31683" t="s">
        <v>90802</v>
      </c>
      <c r="G31683" t="s">
        <v>90803</v>
      </c>
      <c r="H31683" t="s">
        <v>22</v>
      </c>
      <c r="I31683" t="s">
        <v>30</v>
      </c>
      <c r="J31683" t="b">
        <v>0</v>
      </c>
      <c r="K31683" t="b">
        <v>0</v>
      </c>
      <c r="L31683">
        <v>500</v>
      </c>
      <c r="M31683" t="s">
        <v>233</v>
      </c>
      <c r="N31683" t="s">
        <v>133191</v>
      </c>
      <c r="O31683">
        <v>3</v>
      </c>
      <c r="P31683">
        <v>0</v>
      </c>
      <c r="Q31683">
        <v>5</v>
      </c>
      <c r="R31683">
        <v>5</v>
      </c>
      <c r="S31683" t="b">
        <v>1</v>
      </c>
      <c r="T31683" t="b">
        <v>0</v>
      </c>
      <c r="U31683" t="b">
        <v>0</v>
      </c>
      <c r="V31683" s="1">
        <v>43517.373530092591</v>
      </c>
      <c r="W31683" s="1">
        <v>44659.937048611115</v>
      </c>
      <c r="X31683" t="str">
        <f t="shared" ref="X31683:X31746" si="991">_xlfn.CONCAT("https://github.com/",F31683)</f>
        <v>https://github.com/RocketSurgeonsGuild/Airframe</v>
      </c>
    </row>
    <row r="31684" spans="1:24" x14ac:dyDescent="0.35">
      <c r="A31684" t="str">
        <f t="shared" si="990"/>
        <v>Reactiveui</v>
      </c>
      <c r="B31684" t="s">
        <v>4220</v>
      </c>
      <c r="C31684" t="s">
        <v>90804</v>
      </c>
      <c r="D31684" t="s">
        <v>90781</v>
      </c>
      <c r="E31684" t="s">
        <v>26</v>
      </c>
      <c r="F31684" t="s">
        <v>90805</v>
      </c>
      <c r="G31684" t="s">
        <v>90806</v>
      </c>
      <c r="H31684" t="s">
        <v>22</v>
      </c>
      <c r="I31684" t="s">
        <v>30</v>
      </c>
      <c r="J31684" t="b">
        <v>0</v>
      </c>
      <c r="K31684" t="b">
        <v>0</v>
      </c>
      <c r="L31684">
        <v>99</v>
      </c>
      <c r="M31684" t="s">
        <v>233</v>
      </c>
      <c r="N31684" t="s">
        <v>133182</v>
      </c>
      <c r="O31684">
        <v>0</v>
      </c>
      <c r="P31684">
        <v>0</v>
      </c>
      <c r="Q31684">
        <v>5</v>
      </c>
      <c r="R31684">
        <v>5</v>
      </c>
      <c r="S31684" t="b">
        <v>1</v>
      </c>
      <c r="T31684" t="b">
        <v>0</v>
      </c>
      <c r="U31684" t="b">
        <v>0</v>
      </c>
      <c r="V31684" s="1">
        <v>43128.468506944446</v>
      </c>
      <c r="W31684" s="1">
        <v>44651.135243055556</v>
      </c>
      <c r="X31684" t="str">
        <f t="shared" si="991"/>
        <v>https://github.com/RLittlesII/ActivityButton</v>
      </c>
    </row>
    <row r="31685" spans="1:24" x14ac:dyDescent="0.35">
      <c r="A31685" t="str">
        <f t="shared" si="990"/>
        <v>Reactiveui</v>
      </c>
      <c r="B31685" t="s">
        <v>4220</v>
      </c>
      <c r="C31685" t="s">
        <v>90807</v>
      </c>
      <c r="D31685" t="s">
        <v>90781</v>
      </c>
      <c r="E31685" t="s">
        <v>26</v>
      </c>
      <c r="F31685" t="s">
        <v>90808</v>
      </c>
      <c r="G31685" t="s">
        <v>90809</v>
      </c>
      <c r="H31685" t="s">
        <v>22</v>
      </c>
      <c r="I31685" t="s">
        <v>30</v>
      </c>
      <c r="J31685" t="b">
        <v>1</v>
      </c>
      <c r="K31685" t="b">
        <v>0</v>
      </c>
      <c r="L31685">
        <v>109</v>
      </c>
      <c r="M31685" t="s">
        <v>233</v>
      </c>
      <c r="N31685" t="s">
        <v>133192</v>
      </c>
      <c r="O31685">
        <v>0</v>
      </c>
      <c r="P31685">
        <v>1</v>
      </c>
      <c r="Q31685">
        <v>3</v>
      </c>
      <c r="R31685">
        <v>3</v>
      </c>
      <c r="S31685" t="b">
        <v>1</v>
      </c>
      <c r="T31685" t="b">
        <v>0</v>
      </c>
      <c r="U31685" t="b">
        <v>0</v>
      </c>
      <c r="V31685" s="1">
        <v>43145.410231481481</v>
      </c>
      <c r="W31685" s="1">
        <v>43759.027615740742</v>
      </c>
      <c r="X31685" t="str">
        <f t="shared" si="991"/>
        <v>https://github.com/RLittlesII/ReactiveXamarinRouting</v>
      </c>
    </row>
    <row r="31686" spans="1:24" x14ac:dyDescent="0.35">
      <c r="A31686" t="str">
        <f t="shared" si="990"/>
        <v>Reactiveui</v>
      </c>
      <c r="B31686" t="s">
        <v>4220</v>
      </c>
      <c r="C31686" t="s">
        <v>90810</v>
      </c>
      <c r="D31686" t="s">
        <v>90811</v>
      </c>
      <c r="E31686" t="s">
        <v>26</v>
      </c>
      <c r="F31686" t="s">
        <v>90812</v>
      </c>
      <c r="G31686" t="s">
        <v>90813</v>
      </c>
      <c r="H31686" t="s">
        <v>22</v>
      </c>
      <c r="I31686" t="s">
        <v>22</v>
      </c>
      <c r="J31686" t="b">
        <v>0</v>
      </c>
      <c r="K31686" t="b">
        <v>0</v>
      </c>
      <c r="L31686">
        <v>269</v>
      </c>
      <c r="M31686" t="s">
        <v>233</v>
      </c>
      <c r="N31686" t="s">
        <v>133193</v>
      </c>
      <c r="O31686">
        <v>7</v>
      </c>
      <c r="P31686">
        <v>4</v>
      </c>
      <c r="Q31686">
        <v>3</v>
      </c>
      <c r="R31686">
        <v>3</v>
      </c>
      <c r="S31686" t="b">
        <v>1</v>
      </c>
      <c r="T31686" t="b">
        <v>0</v>
      </c>
      <c r="U31686" t="b">
        <v>0</v>
      </c>
      <c r="V31686" s="1">
        <v>43562.921539351853</v>
      </c>
      <c r="W31686" s="1">
        <v>44401.823761574073</v>
      </c>
      <c r="X31686" t="str">
        <f t="shared" si="991"/>
        <v>https://github.com/GnUfTw/MultiTimer</v>
      </c>
    </row>
    <row r="31687" spans="1:24" x14ac:dyDescent="0.35">
      <c r="A31687" t="str">
        <f t="shared" si="990"/>
        <v>Reactiveui</v>
      </c>
      <c r="B31687" t="s">
        <v>4220</v>
      </c>
      <c r="C31687" t="s">
        <v>90814</v>
      </c>
      <c r="D31687" t="s">
        <v>90815</v>
      </c>
      <c r="E31687" t="s">
        <v>26</v>
      </c>
      <c r="F31687" t="s">
        <v>90816</v>
      </c>
      <c r="G31687" t="s">
        <v>90817</v>
      </c>
      <c r="H31687" t="s">
        <v>22</v>
      </c>
      <c r="I31687" t="s">
        <v>30</v>
      </c>
      <c r="J31687" t="b">
        <v>0</v>
      </c>
      <c r="K31687" t="b">
        <v>0</v>
      </c>
      <c r="L31687">
        <v>297</v>
      </c>
      <c r="M31687" t="s">
        <v>233</v>
      </c>
      <c r="N31687" t="s">
        <v>133194</v>
      </c>
      <c r="O31687">
        <v>0</v>
      </c>
      <c r="P31687">
        <v>0</v>
      </c>
      <c r="Q31687">
        <v>3</v>
      </c>
      <c r="R31687">
        <v>3</v>
      </c>
      <c r="S31687" t="b">
        <v>1</v>
      </c>
      <c r="T31687" t="b">
        <v>0</v>
      </c>
      <c r="U31687" t="b">
        <v>0</v>
      </c>
      <c r="V31687" s="1">
        <v>42835.602592592593</v>
      </c>
      <c r="W31687" s="1">
        <v>44211.734872685185</v>
      </c>
      <c r="X31687" t="str">
        <f t="shared" si="991"/>
        <v>https://github.com/dimiboi/ColorMixer</v>
      </c>
    </row>
    <row r="31688" spans="1:24" x14ac:dyDescent="0.35">
      <c r="A31688" t="str">
        <f t="shared" si="990"/>
        <v>Reactiveui</v>
      </c>
      <c r="B31688" t="s">
        <v>4220</v>
      </c>
      <c r="C31688" t="s">
        <v>90818</v>
      </c>
      <c r="D31688" t="s">
        <v>90819</v>
      </c>
      <c r="E31688" t="s">
        <v>26</v>
      </c>
      <c r="F31688" t="s">
        <v>90820</v>
      </c>
      <c r="G31688" t="s">
        <v>90821</v>
      </c>
      <c r="H31688" t="s">
        <v>22</v>
      </c>
      <c r="I31688" t="s">
        <v>30</v>
      </c>
      <c r="J31688" t="b">
        <v>0</v>
      </c>
      <c r="K31688" t="b">
        <v>0</v>
      </c>
      <c r="L31688">
        <v>778</v>
      </c>
      <c r="M31688" t="s">
        <v>233</v>
      </c>
      <c r="N31688" t="s">
        <v>133195</v>
      </c>
      <c r="O31688">
        <v>0</v>
      </c>
      <c r="P31688">
        <v>0</v>
      </c>
      <c r="Q31688">
        <v>3</v>
      </c>
      <c r="R31688">
        <v>3</v>
      </c>
      <c r="S31688" t="b">
        <v>1</v>
      </c>
      <c r="T31688" t="b">
        <v>0</v>
      </c>
      <c r="U31688" t="b">
        <v>0</v>
      </c>
      <c r="V31688" s="1">
        <v>44494.547500000001</v>
      </c>
      <c r="W31688" s="1">
        <v>44645.634317129632</v>
      </c>
      <c r="X31688" t="str">
        <f t="shared" si="991"/>
        <v>https://github.com/HavenDV/H.ReactiveUI.CommonInteractions</v>
      </c>
    </row>
    <row r="31689" spans="1:24" x14ac:dyDescent="0.35">
      <c r="A31689" t="str">
        <f t="shared" si="990"/>
        <v>Reactiveui</v>
      </c>
      <c r="B31689" t="s">
        <v>4220</v>
      </c>
      <c r="C31689" t="s">
        <v>90822</v>
      </c>
      <c r="D31689" t="s">
        <v>90823</v>
      </c>
      <c r="E31689" t="s">
        <v>26</v>
      </c>
      <c r="F31689" t="s">
        <v>90824</v>
      </c>
      <c r="G31689" t="s">
        <v>90825</v>
      </c>
      <c r="H31689" t="s">
        <v>22</v>
      </c>
      <c r="I31689" t="s">
        <v>22</v>
      </c>
      <c r="J31689" t="b">
        <v>0</v>
      </c>
      <c r="K31689" t="b">
        <v>0</v>
      </c>
      <c r="L31689">
        <v>175109</v>
      </c>
      <c r="M31689" t="s">
        <v>233</v>
      </c>
      <c r="N31689" t="s">
        <v>133196</v>
      </c>
      <c r="O31689">
        <v>0</v>
      </c>
      <c r="P31689">
        <v>1</v>
      </c>
      <c r="Q31689">
        <v>3</v>
      </c>
      <c r="R31689">
        <v>3</v>
      </c>
      <c r="S31689" t="b">
        <v>0</v>
      </c>
      <c r="T31689" t="b">
        <v>0</v>
      </c>
      <c r="U31689" t="b">
        <v>0</v>
      </c>
      <c r="V31689" s="1">
        <v>43543.294629629629</v>
      </c>
      <c r="W31689" s="1">
        <v>44153.798125000001</v>
      </c>
      <c r="X31689" t="str">
        <f t="shared" si="991"/>
        <v>https://github.com/snalesso/ReactivePlayer</v>
      </c>
    </row>
    <row r="31690" spans="1:24" x14ac:dyDescent="0.35">
      <c r="A31690" t="str">
        <f t="shared" si="990"/>
        <v>Reactiveui</v>
      </c>
      <c r="B31690" t="s">
        <v>4220</v>
      </c>
      <c r="C31690" t="s">
        <v>90826</v>
      </c>
      <c r="D31690" t="s">
        <v>90827</v>
      </c>
      <c r="E31690" t="s">
        <v>26</v>
      </c>
      <c r="F31690" t="s">
        <v>90828</v>
      </c>
      <c r="G31690" t="s">
        <v>90829</v>
      </c>
      <c r="H31690" t="s">
        <v>22</v>
      </c>
      <c r="I31690" t="s">
        <v>22</v>
      </c>
      <c r="J31690" t="b">
        <v>0</v>
      </c>
      <c r="K31690" t="b">
        <v>0</v>
      </c>
      <c r="L31690">
        <v>3613</v>
      </c>
      <c r="M31690" t="s">
        <v>233</v>
      </c>
      <c r="N31690" t="s">
        <v>133197</v>
      </c>
      <c r="O31690">
        <v>0</v>
      </c>
      <c r="P31690">
        <v>1</v>
      </c>
      <c r="Q31690">
        <v>2</v>
      </c>
      <c r="R31690">
        <v>2</v>
      </c>
      <c r="S31690" t="b">
        <v>1</v>
      </c>
      <c r="T31690" t="b">
        <v>0</v>
      </c>
      <c r="U31690" t="b">
        <v>0</v>
      </c>
      <c r="V31690" s="1">
        <v>42844.667395833334</v>
      </c>
      <c r="W31690" s="1">
        <v>44035.0546412037</v>
      </c>
      <c r="X31690" t="str">
        <f t="shared" si="991"/>
        <v>https://github.com/kornerr/xamarin-reactive-example</v>
      </c>
    </row>
    <row r="31691" spans="1:24" x14ac:dyDescent="0.35">
      <c r="A31691" t="str">
        <f t="shared" si="990"/>
        <v>Reactiveui</v>
      </c>
      <c r="B31691" t="s">
        <v>4220</v>
      </c>
      <c r="C31691" t="s">
        <v>90830</v>
      </c>
      <c r="D31691" t="s">
        <v>90831</v>
      </c>
      <c r="E31691" t="s">
        <v>26</v>
      </c>
      <c r="F31691" t="s">
        <v>90832</v>
      </c>
      <c r="G31691" t="s">
        <v>90833</v>
      </c>
      <c r="H31691" t="s">
        <v>22</v>
      </c>
      <c r="I31691" t="s">
        <v>30</v>
      </c>
      <c r="J31691" t="b">
        <v>0</v>
      </c>
      <c r="K31691" t="b">
        <v>0</v>
      </c>
      <c r="L31691">
        <v>391</v>
      </c>
      <c r="M31691" t="s">
        <v>233</v>
      </c>
      <c r="N31691" t="s">
        <v>133198</v>
      </c>
      <c r="O31691">
        <v>0</v>
      </c>
      <c r="P31691">
        <v>1</v>
      </c>
      <c r="Q31691">
        <v>2</v>
      </c>
      <c r="R31691">
        <v>2</v>
      </c>
      <c r="S31691" t="b">
        <v>1</v>
      </c>
      <c r="T31691" t="b">
        <v>0</v>
      </c>
      <c r="U31691" t="b">
        <v>0</v>
      </c>
      <c r="V31691" s="1">
        <v>43637.849317129629</v>
      </c>
      <c r="W31691" s="1">
        <v>43759.027812499997</v>
      </c>
      <c r="X31691" t="str">
        <f t="shared" si="991"/>
        <v>https://github.com/giusepe/TabbedPageSextantSample</v>
      </c>
    </row>
    <row r="31692" spans="1:24" x14ac:dyDescent="0.35">
      <c r="A31692" t="str">
        <f t="shared" si="990"/>
        <v>Reactiveui</v>
      </c>
      <c r="B31692" t="s">
        <v>4220</v>
      </c>
      <c r="C31692" t="s">
        <v>90826</v>
      </c>
      <c r="D31692" t="s">
        <v>90827</v>
      </c>
      <c r="E31692" t="s">
        <v>26</v>
      </c>
      <c r="F31692" t="s">
        <v>90828</v>
      </c>
      <c r="G31692" t="s">
        <v>90829</v>
      </c>
      <c r="H31692" t="s">
        <v>22</v>
      </c>
      <c r="I31692" t="s">
        <v>22</v>
      </c>
      <c r="J31692" t="b">
        <v>0</v>
      </c>
      <c r="K31692" t="b">
        <v>0</v>
      </c>
      <c r="L31692">
        <v>3613</v>
      </c>
      <c r="M31692" t="s">
        <v>233</v>
      </c>
      <c r="N31692" t="s">
        <v>133197</v>
      </c>
      <c r="O31692">
        <v>0</v>
      </c>
      <c r="P31692">
        <v>1</v>
      </c>
      <c r="Q31692">
        <v>2</v>
      </c>
      <c r="R31692">
        <v>2</v>
      </c>
      <c r="S31692" t="b">
        <v>1</v>
      </c>
      <c r="T31692" t="b">
        <v>0</v>
      </c>
      <c r="U31692" t="b">
        <v>0</v>
      </c>
      <c r="V31692" s="1">
        <v>42844.667395833334</v>
      </c>
      <c r="W31692" s="1">
        <v>44035.0546412037</v>
      </c>
      <c r="X31692" t="str">
        <f t="shared" si="991"/>
        <v>https://github.com/kornerr/xamarin-reactive-example</v>
      </c>
    </row>
    <row r="31693" spans="1:24" x14ac:dyDescent="0.35">
      <c r="A31693" t="str">
        <f t="shared" si="990"/>
        <v>Reactiveui</v>
      </c>
      <c r="B31693" t="s">
        <v>4220</v>
      </c>
      <c r="C31693" t="s">
        <v>90834</v>
      </c>
      <c r="D31693" t="s">
        <v>90835</v>
      </c>
      <c r="E31693" t="s">
        <v>26</v>
      </c>
      <c r="F31693" t="s">
        <v>90836</v>
      </c>
      <c r="G31693" t="s">
        <v>22</v>
      </c>
      <c r="H31693" t="s">
        <v>22</v>
      </c>
      <c r="I31693" t="s">
        <v>22</v>
      </c>
      <c r="J31693" t="b">
        <v>0</v>
      </c>
      <c r="K31693" t="b">
        <v>0</v>
      </c>
      <c r="L31693">
        <v>26</v>
      </c>
      <c r="M31693" t="s">
        <v>233</v>
      </c>
      <c r="N31693" t="s">
        <v>133199</v>
      </c>
      <c r="O31693">
        <v>0</v>
      </c>
      <c r="P31693">
        <v>0</v>
      </c>
      <c r="Q31693">
        <v>2</v>
      </c>
      <c r="R31693">
        <v>2</v>
      </c>
      <c r="S31693" t="b">
        <v>1</v>
      </c>
      <c r="T31693" t="b">
        <v>0</v>
      </c>
      <c r="U31693" t="b">
        <v>0</v>
      </c>
      <c r="V31693" s="1">
        <v>43686.878333333334</v>
      </c>
      <c r="W31693" s="1">
        <v>43788.233217592591</v>
      </c>
      <c r="X31693" t="str">
        <f t="shared" si="991"/>
        <v>https://github.com/arontsang/ReactiveUI.Fody.Analyzer</v>
      </c>
    </row>
    <row r="31694" spans="1:24" x14ac:dyDescent="0.35">
      <c r="A31694" t="str">
        <f t="shared" si="990"/>
        <v>Reactiveui</v>
      </c>
      <c r="B31694" t="s">
        <v>4220</v>
      </c>
      <c r="C31694" t="s">
        <v>90837</v>
      </c>
      <c r="D31694" t="s">
        <v>90838</v>
      </c>
      <c r="E31694" t="s">
        <v>26</v>
      </c>
      <c r="F31694" t="s">
        <v>90839</v>
      </c>
      <c r="G31694" t="s">
        <v>90840</v>
      </c>
      <c r="H31694" t="s">
        <v>22</v>
      </c>
      <c r="I31694" t="s">
        <v>45</v>
      </c>
      <c r="J31694" t="b">
        <v>0</v>
      </c>
      <c r="K31694" t="b">
        <v>0</v>
      </c>
      <c r="L31694">
        <v>783</v>
      </c>
      <c r="M31694" t="s">
        <v>36</v>
      </c>
      <c r="N31694" t="s">
        <v>133200</v>
      </c>
      <c r="O31694">
        <v>0</v>
      </c>
      <c r="P31694">
        <v>0</v>
      </c>
      <c r="Q31694">
        <v>2</v>
      </c>
      <c r="R31694">
        <v>2</v>
      </c>
      <c r="S31694" t="b">
        <v>0</v>
      </c>
      <c r="T31694" t="b">
        <v>1</v>
      </c>
      <c r="U31694" t="b">
        <v>0</v>
      </c>
      <c r="V31694" s="1">
        <v>43195.669409722221</v>
      </c>
      <c r="W31694" s="1">
        <v>43424.825810185182</v>
      </c>
      <c r="X31694" t="str">
        <f t="shared" si="991"/>
        <v>https://github.com/dohnala/reactive-vaadin</v>
      </c>
    </row>
    <row r="31695" spans="1:24" x14ac:dyDescent="0.35">
      <c r="A31695" t="str">
        <f t="shared" si="990"/>
        <v>Reactiveui</v>
      </c>
      <c r="B31695" t="s">
        <v>4220</v>
      </c>
      <c r="C31695" t="s">
        <v>90841</v>
      </c>
      <c r="D31695" t="s">
        <v>90842</v>
      </c>
      <c r="E31695" t="s">
        <v>26</v>
      </c>
      <c r="F31695" t="s">
        <v>90843</v>
      </c>
      <c r="G31695" t="s">
        <v>90844</v>
      </c>
      <c r="H31695" t="s">
        <v>22</v>
      </c>
      <c r="I31695" t="s">
        <v>22</v>
      </c>
      <c r="J31695" t="b">
        <v>0</v>
      </c>
      <c r="K31695" t="b">
        <v>0</v>
      </c>
      <c r="L31695">
        <v>1102</v>
      </c>
      <c r="M31695" t="s">
        <v>233</v>
      </c>
      <c r="N31695" t="s">
        <v>133201</v>
      </c>
      <c r="O31695">
        <v>1</v>
      </c>
      <c r="P31695">
        <v>1</v>
      </c>
      <c r="Q31695">
        <v>2</v>
      </c>
      <c r="R31695">
        <v>2</v>
      </c>
      <c r="S31695" t="b">
        <v>1</v>
      </c>
      <c r="T31695" t="b">
        <v>0</v>
      </c>
      <c r="U31695" t="b">
        <v>0</v>
      </c>
      <c r="V31695" s="1">
        <v>44065.457187499997</v>
      </c>
      <c r="W31695" s="1">
        <v>44580.686018518521</v>
      </c>
      <c r="X31695" t="str">
        <f t="shared" si="991"/>
        <v>https://github.com/Ahror/SampleEcommerce</v>
      </c>
    </row>
    <row r="31696" spans="1:24" x14ac:dyDescent="0.35">
      <c r="A31696" t="str">
        <f t="shared" si="990"/>
        <v>Reactiveui</v>
      </c>
      <c r="B31696" t="s">
        <v>4220</v>
      </c>
      <c r="C31696" t="s">
        <v>90845</v>
      </c>
      <c r="D31696" t="s">
        <v>90846</v>
      </c>
      <c r="E31696" t="s">
        <v>26</v>
      </c>
      <c r="F31696" t="s">
        <v>90847</v>
      </c>
      <c r="G31696" t="s">
        <v>22</v>
      </c>
      <c r="H31696" t="s">
        <v>22</v>
      </c>
      <c r="I31696" t="s">
        <v>22</v>
      </c>
      <c r="J31696" t="b">
        <v>0</v>
      </c>
      <c r="K31696" t="b">
        <v>0</v>
      </c>
      <c r="L31696">
        <v>6444</v>
      </c>
      <c r="M31696" t="s">
        <v>233</v>
      </c>
      <c r="N31696" t="s">
        <v>133202</v>
      </c>
      <c r="O31696">
        <v>0</v>
      </c>
      <c r="P31696">
        <v>0</v>
      </c>
      <c r="Q31696">
        <v>2</v>
      </c>
      <c r="R31696">
        <v>2</v>
      </c>
      <c r="S31696" t="b">
        <v>1</v>
      </c>
      <c r="T31696" t="b">
        <v>0</v>
      </c>
      <c r="U31696" t="b">
        <v>0</v>
      </c>
      <c r="V31696" s="1">
        <v>43841.977627314816</v>
      </c>
      <c r="W31696" s="1">
        <v>43883.405081018522</v>
      </c>
      <c r="X31696" t="str">
        <f t="shared" si="991"/>
        <v>https://github.com/blowin/WordProcessor</v>
      </c>
    </row>
    <row r="31697" spans="1:24" x14ac:dyDescent="0.35">
      <c r="A31697" t="str">
        <f t="shared" si="990"/>
        <v>Reactiveui</v>
      </c>
      <c r="B31697" t="s">
        <v>4220</v>
      </c>
      <c r="C31697" t="s">
        <v>90848</v>
      </c>
      <c r="D31697" t="s">
        <v>90849</v>
      </c>
      <c r="E31697" t="s">
        <v>26</v>
      </c>
      <c r="F31697" t="s">
        <v>90850</v>
      </c>
      <c r="G31697" t="s">
        <v>90851</v>
      </c>
      <c r="H31697" t="s">
        <v>22</v>
      </c>
      <c r="I31697" t="s">
        <v>22</v>
      </c>
      <c r="J31697" t="b">
        <v>0</v>
      </c>
      <c r="K31697" t="b">
        <v>0</v>
      </c>
      <c r="L31697">
        <v>540</v>
      </c>
      <c r="M31697" t="s">
        <v>752</v>
      </c>
      <c r="N31697" t="s">
        <v>133203</v>
      </c>
      <c r="O31697">
        <v>0</v>
      </c>
      <c r="P31697">
        <v>0</v>
      </c>
      <c r="Q31697">
        <v>2</v>
      </c>
      <c r="R31697">
        <v>2</v>
      </c>
      <c r="S31697" t="b">
        <v>1</v>
      </c>
      <c r="T31697" t="b">
        <v>0</v>
      </c>
      <c r="U31697" t="b">
        <v>0</v>
      </c>
      <c r="V31697" s="1">
        <v>43967.660763888889</v>
      </c>
      <c r="W31697" s="1">
        <v>44612.901770833334</v>
      </c>
      <c r="X31697" t="str">
        <f t="shared" si="991"/>
        <v>https://github.com/abdelmalek-roshdi/iOS-Design-Patterns-Examples</v>
      </c>
    </row>
    <row r="31698" spans="1:24" x14ac:dyDescent="0.35">
      <c r="A31698" t="str">
        <f t="shared" si="990"/>
        <v>Reactiveui</v>
      </c>
      <c r="B31698" t="s">
        <v>4220</v>
      </c>
      <c r="C31698" t="s">
        <v>90852</v>
      </c>
      <c r="D31698" t="s">
        <v>90853</v>
      </c>
      <c r="E31698" t="s">
        <v>26</v>
      </c>
      <c r="F31698" t="s">
        <v>90854</v>
      </c>
      <c r="G31698" t="s">
        <v>90855</v>
      </c>
      <c r="H31698" t="s">
        <v>22</v>
      </c>
      <c r="I31698" t="s">
        <v>30</v>
      </c>
      <c r="J31698" t="b">
        <v>0</v>
      </c>
      <c r="K31698" t="b">
        <v>0</v>
      </c>
      <c r="L31698">
        <v>14</v>
      </c>
      <c r="M31698" t="s">
        <v>233</v>
      </c>
      <c r="N31698" t="s">
        <v>133204</v>
      </c>
      <c r="O31698">
        <v>0</v>
      </c>
      <c r="P31698">
        <v>0</v>
      </c>
      <c r="Q31698">
        <v>2</v>
      </c>
      <c r="R31698">
        <v>2</v>
      </c>
      <c r="S31698" t="b">
        <v>1</v>
      </c>
      <c r="T31698" t="b">
        <v>0</v>
      </c>
      <c r="U31698" t="b">
        <v>0</v>
      </c>
      <c r="V31698" s="1">
        <v>42836.493055555555</v>
      </c>
      <c r="W31698" s="1">
        <v>43759.027777777781</v>
      </c>
      <c r="X31698" t="str">
        <f t="shared" si="991"/>
        <v>https://github.com/vector-man/ReactiveUI.Griffin.Container</v>
      </c>
    </row>
    <row r="31699" spans="1:24" x14ac:dyDescent="0.35">
      <c r="A31699" t="str">
        <f t="shared" si="990"/>
        <v>Reactiveui</v>
      </c>
      <c r="B31699" t="s">
        <v>4220</v>
      </c>
      <c r="C31699" t="s">
        <v>90856</v>
      </c>
      <c r="D31699" t="s">
        <v>90857</v>
      </c>
      <c r="E31699" t="s">
        <v>33</v>
      </c>
      <c r="F31699" t="s">
        <v>90858</v>
      </c>
      <c r="G31699" t="s">
        <v>90859</v>
      </c>
      <c r="H31699" t="s">
        <v>22</v>
      </c>
      <c r="I31699" t="s">
        <v>22</v>
      </c>
      <c r="J31699" t="b">
        <v>0</v>
      </c>
      <c r="K31699" t="b">
        <v>0</v>
      </c>
      <c r="L31699">
        <v>2690</v>
      </c>
      <c r="M31699" t="s">
        <v>31</v>
      </c>
      <c r="N31699" t="s">
        <v>133205</v>
      </c>
      <c r="O31699">
        <v>17</v>
      </c>
      <c r="P31699">
        <v>1</v>
      </c>
      <c r="Q31699">
        <v>2</v>
      </c>
      <c r="R31699">
        <v>2</v>
      </c>
      <c r="S31699" t="b">
        <v>1</v>
      </c>
      <c r="T31699" t="b">
        <v>0</v>
      </c>
      <c r="U31699" t="b">
        <v>0</v>
      </c>
      <c r="V31699" s="1">
        <v>43076.325995370367</v>
      </c>
      <c r="W31699" s="1">
        <v>44023.376597222225</v>
      </c>
      <c r="X31699" t="str">
        <f t="shared" si="991"/>
        <v>https://github.com/hesiod3c/react-universal</v>
      </c>
    </row>
    <row r="31700" spans="1:24" x14ac:dyDescent="0.35">
      <c r="A31700" t="str">
        <f t="shared" si="990"/>
        <v>Reactiveui</v>
      </c>
      <c r="B31700" t="s">
        <v>4220</v>
      </c>
      <c r="C31700" t="s">
        <v>90860</v>
      </c>
      <c r="D31700" t="s">
        <v>60034</v>
      </c>
      <c r="E31700" t="s">
        <v>33</v>
      </c>
      <c r="F31700" t="s">
        <v>90861</v>
      </c>
      <c r="G31700" t="s">
        <v>90862</v>
      </c>
      <c r="H31700" t="s">
        <v>22</v>
      </c>
      <c r="I31700" t="s">
        <v>22</v>
      </c>
      <c r="J31700" t="b">
        <v>0</v>
      </c>
      <c r="K31700" t="b">
        <v>0</v>
      </c>
      <c r="L31700">
        <v>2605</v>
      </c>
      <c r="M31700" t="s">
        <v>233</v>
      </c>
      <c r="N31700" t="s">
        <v>133206</v>
      </c>
      <c r="O31700">
        <v>0</v>
      </c>
      <c r="P31700">
        <v>0</v>
      </c>
      <c r="Q31700">
        <v>1</v>
      </c>
      <c r="R31700">
        <v>1</v>
      </c>
      <c r="S31700" t="b">
        <v>1</v>
      </c>
      <c r="T31700" t="b">
        <v>0</v>
      </c>
      <c r="U31700" t="b">
        <v>0</v>
      </c>
      <c r="V31700" s="1">
        <v>43945.70758101852</v>
      </c>
      <c r="W31700" s="1">
        <v>44434.131539351853</v>
      </c>
      <c r="X31700" t="str">
        <f t="shared" si="991"/>
        <v>https://github.com/SyncfusionExamples/schedule-reactive-mvvm-xamarin</v>
      </c>
    </row>
    <row r="31701" spans="1:24" x14ac:dyDescent="0.35">
      <c r="A31701" t="str">
        <f t="shared" si="990"/>
        <v>Reactiveui</v>
      </c>
      <c r="B31701" t="s">
        <v>4220</v>
      </c>
      <c r="C31701" t="s">
        <v>75949</v>
      </c>
      <c r="D31701" t="s">
        <v>75946</v>
      </c>
      <c r="E31701" t="s">
        <v>26</v>
      </c>
      <c r="F31701" t="s">
        <v>75950</v>
      </c>
      <c r="G31701" t="s">
        <v>22</v>
      </c>
      <c r="H31701" t="s">
        <v>22</v>
      </c>
      <c r="I31701" t="s">
        <v>2994</v>
      </c>
      <c r="J31701" t="b">
        <v>0</v>
      </c>
      <c r="K31701" t="b">
        <v>1</v>
      </c>
      <c r="L31701">
        <v>1131</v>
      </c>
      <c r="M31701" t="s">
        <v>233</v>
      </c>
      <c r="N31701" t="s">
        <v>129495</v>
      </c>
      <c r="O31701">
        <v>0</v>
      </c>
      <c r="P31701">
        <v>1</v>
      </c>
      <c r="Q31701">
        <v>1</v>
      </c>
      <c r="R31701">
        <v>1</v>
      </c>
      <c r="S31701" t="b">
        <v>1</v>
      </c>
      <c r="T31701" t="b">
        <v>0</v>
      </c>
      <c r="U31701" t="b">
        <v>0</v>
      </c>
      <c r="V31701" s="1">
        <v>42881.266979166663</v>
      </c>
      <c r="W31701" s="1">
        <v>44328.374097222222</v>
      </c>
      <c r="X31701" t="str">
        <f t="shared" si="991"/>
        <v>https://github.com/flyingxu/mvvmcorss-reactiveui-interop</v>
      </c>
    </row>
    <row r="31702" spans="1:24" x14ac:dyDescent="0.35">
      <c r="A31702" t="str">
        <f t="shared" si="990"/>
        <v>Reactiveui</v>
      </c>
      <c r="B31702" t="s">
        <v>4220</v>
      </c>
      <c r="C31702" t="s">
        <v>38032</v>
      </c>
      <c r="D31702" t="s">
        <v>90801</v>
      </c>
      <c r="E31702" t="s">
        <v>33</v>
      </c>
      <c r="F31702" t="s">
        <v>90863</v>
      </c>
      <c r="G31702" t="s">
        <v>90864</v>
      </c>
      <c r="H31702" t="s">
        <v>22</v>
      </c>
      <c r="I31702" t="s">
        <v>30</v>
      </c>
      <c r="J31702" t="b">
        <v>0</v>
      </c>
      <c r="K31702" t="b">
        <v>0</v>
      </c>
      <c r="L31702">
        <v>447</v>
      </c>
      <c r="M31702" t="s">
        <v>233</v>
      </c>
      <c r="N31702" t="s">
        <v>133207</v>
      </c>
      <c r="O31702">
        <v>1</v>
      </c>
      <c r="P31702">
        <v>0</v>
      </c>
      <c r="Q31702">
        <v>1</v>
      </c>
      <c r="R31702">
        <v>1</v>
      </c>
      <c r="S31702" t="b">
        <v>1</v>
      </c>
      <c r="T31702" t="b">
        <v>0</v>
      </c>
      <c r="U31702" t="b">
        <v>0</v>
      </c>
      <c r="V31702" s="1">
        <v>43497.541226851848</v>
      </c>
      <c r="W31702" s="1">
        <v>43808.867638888885</v>
      </c>
      <c r="X31702" t="str">
        <f t="shared" si="991"/>
        <v>https://github.com/RocketSurgeonsGuild/Essentials</v>
      </c>
    </row>
    <row r="31703" spans="1:24" x14ac:dyDescent="0.35">
      <c r="A31703" t="str">
        <f t="shared" si="990"/>
        <v>Reactiveui</v>
      </c>
      <c r="B31703" t="s">
        <v>4220</v>
      </c>
      <c r="C31703" t="s">
        <v>90865</v>
      </c>
      <c r="D31703" t="s">
        <v>90866</v>
      </c>
      <c r="E31703" t="s">
        <v>26</v>
      </c>
      <c r="F31703" t="s">
        <v>90867</v>
      </c>
      <c r="G31703" t="s">
        <v>90868</v>
      </c>
      <c r="H31703" t="s">
        <v>22</v>
      </c>
      <c r="I31703" t="s">
        <v>22</v>
      </c>
      <c r="J31703" t="b">
        <v>0</v>
      </c>
      <c r="K31703" t="b">
        <v>0</v>
      </c>
      <c r="L31703">
        <v>9818</v>
      </c>
      <c r="M31703" t="s">
        <v>40</v>
      </c>
      <c r="N31703" t="s">
        <v>133208</v>
      </c>
      <c r="O31703">
        <v>0</v>
      </c>
      <c r="P31703">
        <v>0</v>
      </c>
      <c r="Q31703">
        <v>1</v>
      </c>
      <c r="R31703">
        <v>1</v>
      </c>
      <c r="S31703" t="b">
        <v>1</v>
      </c>
      <c r="T31703" t="b">
        <v>0</v>
      </c>
      <c r="U31703" t="b">
        <v>0</v>
      </c>
      <c r="V31703" s="1">
        <v>44217.096076388887</v>
      </c>
      <c r="W31703" s="1">
        <v>44523.233599537038</v>
      </c>
      <c r="X31703" t="str">
        <f t="shared" si="991"/>
        <v>https://github.com/H3AR7B3A7/EarlyAngularProjects</v>
      </c>
    </row>
    <row r="31704" spans="1:24" x14ac:dyDescent="0.35">
      <c r="A31704" t="str">
        <f t="shared" si="990"/>
        <v>Reactiveui</v>
      </c>
      <c r="B31704" t="s">
        <v>4220</v>
      </c>
      <c r="C31704" t="s">
        <v>90869</v>
      </c>
      <c r="D31704" t="s">
        <v>90870</v>
      </c>
      <c r="E31704" t="s">
        <v>26</v>
      </c>
      <c r="F31704" t="s">
        <v>90871</v>
      </c>
      <c r="G31704" t="s">
        <v>22</v>
      </c>
      <c r="H31704" t="s">
        <v>22</v>
      </c>
      <c r="I31704" t="s">
        <v>22</v>
      </c>
      <c r="J31704" t="b">
        <v>0</v>
      </c>
      <c r="K31704" t="b">
        <v>0</v>
      </c>
      <c r="L31704">
        <v>88</v>
      </c>
      <c r="M31704" t="s">
        <v>233</v>
      </c>
      <c r="N31704" t="s">
        <v>4220</v>
      </c>
      <c r="O31704">
        <v>1</v>
      </c>
      <c r="P31704">
        <v>0</v>
      </c>
      <c r="Q31704">
        <v>1</v>
      </c>
      <c r="R31704">
        <v>1</v>
      </c>
      <c r="S31704" t="b">
        <v>1</v>
      </c>
      <c r="T31704" t="b">
        <v>0</v>
      </c>
      <c r="U31704" t="b">
        <v>0</v>
      </c>
      <c r="V31704" s="1">
        <v>43746.596990740742</v>
      </c>
      <c r="W31704" s="1">
        <v>43759.028043981481</v>
      </c>
      <c r="X31704" t="str">
        <f t="shared" si="991"/>
        <v>https://github.com/antoniocaccamo/AT.Player.RX</v>
      </c>
    </row>
    <row r="31705" spans="1:24" x14ac:dyDescent="0.35">
      <c r="A31705" t="str">
        <f t="shared" si="990"/>
        <v>Reactiveui</v>
      </c>
      <c r="B31705" t="s">
        <v>4220</v>
      </c>
      <c r="C31705" t="s">
        <v>90872</v>
      </c>
      <c r="D31705" t="s">
        <v>90873</v>
      </c>
      <c r="E31705" t="s">
        <v>26</v>
      </c>
      <c r="F31705" t="s">
        <v>90874</v>
      </c>
      <c r="G31705" t="s">
        <v>90875</v>
      </c>
      <c r="H31705" t="s">
        <v>22</v>
      </c>
      <c r="I31705" t="s">
        <v>22</v>
      </c>
      <c r="J31705" t="b">
        <v>0</v>
      </c>
      <c r="K31705" t="b">
        <v>0</v>
      </c>
      <c r="L31705">
        <v>991</v>
      </c>
      <c r="M31705" t="s">
        <v>233</v>
      </c>
      <c r="N31705" t="s">
        <v>133209</v>
      </c>
      <c r="O31705">
        <v>0</v>
      </c>
      <c r="P31705">
        <v>0</v>
      </c>
      <c r="Q31705">
        <v>1</v>
      </c>
      <c r="R31705">
        <v>1</v>
      </c>
      <c r="S31705" t="b">
        <v>1</v>
      </c>
      <c r="T31705" t="b">
        <v>0</v>
      </c>
      <c r="U31705" t="b">
        <v>0</v>
      </c>
      <c r="V31705" s="1">
        <v>43883.403240740743</v>
      </c>
      <c r="W31705" s="1">
        <v>44149.399039351854</v>
      </c>
      <c r="X31705" t="str">
        <f t="shared" si="991"/>
        <v>https://github.com/atsuteru/dotnet-cross-apps</v>
      </c>
    </row>
    <row r="31706" spans="1:24" x14ac:dyDescent="0.35">
      <c r="A31706" t="str">
        <f t="shared" si="990"/>
        <v>Reactiveui</v>
      </c>
      <c r="B31706" t="s">
        <v>4220</v>
      </c>
      <c r="C31706" t="s">
        <v>90876</v>
      </c>
      <c r="D31706" t="s">
        <v>90877</v>
      </c>
      <c r="E31706" t="s">
        <v>26</v>
      </c>
      <c r="F31706" t="s">
        <v>90878</v>
      </c>
      <c r="G31706" t="s">
        <v>22</v>
      </c>
      <c r="H31706" t="s">
        <v>22</v>
      </c>
      <c r="I31706" t="s">
        <v>2510</v>
      </c>
      <c r="J31706" t="b">
        <v>0</v>
      </c>
      <c r="K31706" t="b">
        <v>0</v>
      </c>
      <c r="L31706">
        <v>12</v>
      </c>
      <c r="M31706" t="s">
        <v>233</v>
      </c>
      <c r="N31706" t="s">
        <v>133210</v>
      </c>
      <c r="O31706">
        <v>0</v>
      </c>
      <c r="P31706">
        <v>0</v>
      </c>
      <c r="Q31706">
        <v>1</v>
      </c>
      <c r="R31706">
        <v>1</v>
      </c>
      <c r="S31706" t="b">
        <v>1</v>
      </c>
      <c r="T31706" t="b">
        <v>0</v>
      </c>
      <c r="U31706" t="b">
        <v>0</v>
      </c>
      <c r="V31706" s="1">
        <v>44029.177129629628</v>
      </c>
      <c r="W31706" s="1">
        <v>44455.399976851855</v>
      </c>
      <c r="X31706" t="str">
        <f t="shared" si="991"/>
        <v>https://github.com/lszczygielek/PasswordBoxReactiveUi</v>
      </c>
    </row>
    <row r="31707" spans="1:24" x14ac:dyDescent="0.35">
      <c r="A31707" t="str">
        <f t="shared" si="990"/>
        <v>Reactiveui</v>
      </c>
      <c r="B31707" t="s">
        <v>4220</v>
      </c>
      <c r="C31707" t="s">
        <v>90879</v>
      </c>
      <c r="D31707" t="s">
        <v>90880</v>
      </c>
      <c r="E31707" t="s">
        <v>26</v>
      </c>
      <c r="F31707" t="s">
        <v>90881</v>
      </c>
      <c r="G31707" t="s">
        <v>90882</v>
      </c>
      <c r="H31707" t="s">
        <v>22</v>
      </c>
      <c r="I31707" t="s">
        <v>30</v>
      </c>
      <c r="J31707" t="b">
        <v>0</v>
      </c>
      <c r="K31707" t="b">
        <v>0</v>
      </c>
      <c r="L31707">
        <v>1734</v>
      </c>
      <c r="M31707" t="s">
        <v>233</v>
      </c>
      <c r="N31707" t="s">
        <v>133211</v>
      </c>
      <c r="O31707">
        <v>0</v>
      </c>
      <c r="P31707">
        <v>0</v>
      </c>
      <c r="Q31707">
        <v>1</v>
      </c>
      <c r="R31707">
        <v>1</v>
      </c>
      <c r="S31707" t="b">
        <v>1</v>
      </c>
      <c r="T31707" t="b">
        <v>1</v>
      </c>
      <c r="U31707" t="b">
        <v>0</v>
      </c>
      <c r="V31707" s="1">
        <v>44148.861990740741</v>
      </c>
      <c r="W31707" s="1">
        <v>44416.022638888891</v>
      </c>
      <c r="X31707" t="str">
        <f t="shared" si="991"/>
        <v>https://github.com/chrishanzlik/PixelVampire</v>
      </c>
    </row>
    <row r="31708" spans="1:24" x14ac:dyDescent="0.35">
      <c r="A31708" t="str">
        <f t="shared" si="990"/>
        <v>Reactiveui</v>
      </c>
      <c r="B31708" t="s">
        <v>4220</v>
      </c>
      <c r="C31708" t="s">
        <v>90883</v>
      </c>
      <c r="D31708" t="s">
        <v>90884</v>
      </c>
      <c r="E31708" t="s">
        <v>26</v>
      </c>
      <c r="F31708" t="s">
        <v>90885</v>
      </c>
      <c r="G31708" t="s">
        <v>90886</v>
      </c>
      <c r="H31708" t="s">
        <v>22</v>
      </c>
      <c r="I31708" t="s">
        <v>30</v>
      </c>
      <c r="J31708" t="b">
        <v>0</v>
      </c>
      <c r="K31708" t="b">
        <v>0</v>
      </c>
      <c r="L31708">
        <v>100</v>
      </c>
      <c r="M31708" t="s">
        <v>752</v>
      </c>
      <c r="N31708" t="s">
        <v>133212</v>
      </c>
      <c r="O31708">
        <v>0</v>
      </c>
      <c r="P31708">
        <v>0</v>
      </c>
      <c r="Q31708">
        <v>1</v>
      </c>
      <c r="R31708">
        <v>1</v>
      </c>
      <c r="S31708" t="b">
        <v>1</v>
      </c>
      <c r="T31708" t="b">
        <v>0</v>
      </c>
      <c r="U31708" t="b">
        <v>0</v>
      </c>
      <c r="V31708" s="1">
        <v>43352.370648148149</v>
      </c>
      <c r="W31708" s="1">
        <v>43549.779687499999</v>
      </c>
      <c r="X31708" t="str">
        <f t="shared" si="991"/>
        <v>https://github.com/H3ld/RxSwift-MVVM-PoP</v>
      </c>
    </row>
    <row r="31709" spans="1:24" x14ac:dyDescent="0.35">
      <c r="A31709" t="str">
        <f t="shared" si="990"/>
        <v>Reactiveui</v>
      </c>
      <c r="B31709" t="s">
        <v>4220</v>
      </c>
      <c r="C31709" t="s">
        <v>90887</v>
      </c>
      <c r="D31709" t="s">
        <v>90888</v>
      </c>
      <c r="E31709" t="s">
        <v>26</v>
      </c>
      <c r="F31709" t="s">
        <v>90889</v>
      </c>
      <c r="G31709" t="s">
        <v>90890</v>
      </c>
      <c r="H31709" t="s">
        <v>22</v>
      </c>
      <c r="I31709" t="s">
        <v>30</v>
      </c>
      <c r="J31709" t="b">
        <v>0</v>
      </c>
      <c r="K31709" t="b">
        <v>0</v>
      </c>
      <c r="L31709">
        <v>2412</v>
      </c>
      <c r="M31709" t="s">
        <v>233</v>
      </c>
      <c r="N31709" t="s">
        <v>133213</v>
      </c>
      <c r="O31709">
        <v>0</v>
      </c>
      <c r="P31709">
        <v>3</v>
      </c>
      <c r="Q31709">
        <v>1</v>
      </c>
      <c r="R31709">
        <v>1</v>
      </c>
      <c r="S31709" t="b">
        <v>1</v>
      </c>
      <c r="T31709" t="b">
        <v>0</v>
      </c>
      <c r="U31709" t="b">
        <v>0</v>
      </c>
      <c r="V31709" s="1">
        <v>43514.942696759259</v>
      </c>
      <c r="W31709" s="1">
        <v>44460.881932870368</v>
      </c>
      <c r="X31709" t="str">
        <f t="shared" si="991"/>
        <v>https://github.com/iminashi/DDCImprover</v>
      </c>
    </row>
    <row r="31710" spans="1:24" x14ac:dyDescent="0.35">
      <c r="A31710" t="str">
        <f t="shared" si="990"/>
        <v>Reactiveui</v>
      </c>
      <c r="B31710" t="s">
        <v>4220</v>
      </c>
      <c r="C31710" t="s">
        <v>90891</v>
      </c>
      <c r="D31710" t="s">
        <v>90888</v>
      </c>
      <c r="E31710" t="s">
        <v>26</v>
      </c>
      <c r="F31710" t="s">
        <v>90892</v>
      </c>
      <c r="G31710" t="s">
        <v>90893</v>
      </c>
      <c r="H31710" t="s">
        <v>22</v>
      </c>
      <c r="I31710" t="s">
        <v>30</v>
      </c>
      <c r="J31710" t="b">
        <v>0</v>
      </c>
      <c r="K31710" t="b">
        <v>0</v>
      </c>
      <c r="L31710">
        <v>534</v>
      </c>
      <c r="M31710" t="s">
        <v>233</v>
      </c>
      <c r="N31710" t="s">
        <v>133214</v>
      </c>
      <c r="O31710">
        <v>0</v>
      </c>
      <c r="P31710">
        <v>2</v>
      </c>
      <c r="Q31710">
        <v>1</v>
      </c>
      <c r="R31710">
        <v>1</v>
      </c>
      <c r="S31710" t="b">
        <v>1</v>
      </c>
      <c r="T31710" t="b">
        <v>0</v>
      </c>
      <c r="U31710" t="b">
        <v>0</v>
      </c>
      <c r="V31710" s="1">
        <v>43515.581145833334</v>
      </c>
      <c r="W31710" s="1">
        <v>44626.918032407404</v>
      </c>
      <c r="X31710" t="str">
        <f t="shared" si="991"/>
        <v>https://github.com/iminashi/RocksmithFontGenerator</v>
      </c>
    </row>
    <row r="31711" spans="1:24" x14ac:dyDescent="0.35">
      <c r="A31711" t="str">
        <f t="shared" si="990"/>
        <v>Reactiveui</v>
      </c>
      <c r="B31711" t="s">
        <v>4220</v>
      </c>
      <c r="C31711" t="s">
        <v>90894</v>
      </c>
      <c r="D31711" t="s">
        <v>90895</v>
      </c>
      <c r="E31711" t="s">
        <v>26</v>
      </c>
      <c r="F31711" t="s">
        <v>90896</v>
      </c>
      <c r="G31711" t="s">
        <v>90897</v>
      </c>
      <c r="H31711" t="s">
        <v>22</v>
      </c>
      <c r="I31711" t="s">
        <v>22</v>
      </c>
      <c r="J31711" t="b">
        <v>0</v>
      </c>
      <c r="K31711" t="b">
        <v>0</v>
      </c>
      <c r="L31711">
        <v>30668</v>
      </c>
      <c r="M31711" t="s">
        <v>1330</v>
      </c>
      <c r="N31711" t="s">
        <v>133215</v>
      </c>
      <c r="O31711">
        <v>0</v>
      </c>
      <c r="P31711">
        <v>1</v>
      </c>
      <c r="Q31711">
        <v>1</v>
      </c>
      <c r="R31711">
        <v>1</v>
      </c>
      <c r="S31711" t="b">
        <v>1</v>
      </c>
      <c r="T31711" t="b">
        <v>0</v>
      </c>
      <c r="U31711" t="b">
        <v>0</v>
      </c>
      <c r="V31711" s="1">
        <v>43329.277905092589</v>
      </c>
      <c r="W31711" s="1">
        <v>43762.863877314812</v>
      </c>
      <c r="X31711" t="str">
        <f t="shared" si="991"/>
        <v>https://github.com/ixmrm01/ReactiveUINavigate</v>
      </c>
    </row>
    <row r="31712" spans="1:24" x14ac:dyDescent="0.35">
      <c r="A31712" t="str">
        <f t="shared" si="990"/>
        <v>Reactiveui</v>
      </c>
      <c r="B31712" t="s">
        <v>4220</v>
      </c>
      <c r="C31712" t="s">
        <v>90898</v>
      </c>
      <c r="D31712" t="s">
        <v>90899</v>
      </c>
      <c r="E31712" t="s">
        <v>26</v>
      </c>
      <c r="F31712" t="s">
        <v>90900</v>
      </c>
      <c r="G31712" t="s">
        <v>90901</v>
      </c>
      <c r="H31712" t="s">
        <v>22</v>
      </c>
      <c r="I31712" t="s">
        <v>22</v>
      </c>
      <c r="J31712" t="b">
        <v>0</v>
      </c>
      <c r="K31712" t="b">
        <v>0</v>
      </c>
      <c r="L31712">
        <v>15</v>
      </c>
      <c r="M31712" t="s">
        <v>233</v>
      </c>
      <c r="N31712" t="s">
        <v>133216</v>
      </c>
      <c r="O31712">
        <v>0</v>
      </c>
      <c r="P31712">
        <v>0</v>
      </c>
      <c r="Q31712">
        <v>1</v>
      </c>
      <c r="R31712">
        <v>1</v>
      </c>
      <c r="S31712" t="b">
        <v>1</v>
      </c>
      <c r="T31712" t="b">
        <v>0</v>
      </c>
      <c r="U31712" t="b">
        <v>0</v>
      </c>
      <c r="V31712" s="1">
        <v>42892.855162037034</v>
      </c>
      <c r="W31712" s="1">
        <v>44378.537314814814</v>
      </c>
      <c r="X31712" t="str">
        <f t="shared" si="991"/>
        <v>https://github.com/csuffyy/ReactiveUIWinFormDemo</v>
      </c>
    </row>
    <row r="31713" spans="1:24" x14ac:dyDescent="0.35">
      <c r="A31713" t="str">
        <f t="shared" si="990"/>
        <v>Reactiveui</v>
      </c>
      <c r="B31713" t="s">
        <v>4220</v>
      </c>
      <c r="C31713" t="s">
        <v>90902</v>
      </c>
      <c r="D31713" t="s">
        <v>90903</v>
      </c>
      <c r="E31713" t="s">
        <v>26</v>
      </c>
      <c r="F31713" t="s">
        <v>90904</v>
      </c>
      <c r="G31713" t="s">
        <v>90905</v>
      </c>
      <c r="H31713" t="s">
        <v>22</v>
      </c>
      <c r="I31713" t="s">
        <v>30</v>
      </c>
      <c r="J31713" t="b">
        <v>0</v>
      </c>
      <c r="K31713" t="b">
        <v>0</v>
      </c>
      <c r="L31713">
        <v>56</v>
      </c>
      <c r="M31713" t="s">
        <v>233</v>
      </c>
      <c r="N31713" t="s">
        <v>133217</v>
      </c>
      <c r="O31713">
        <v>0</v>
      </c>
      <c r="P31713">
        <v>0</v>
      </c>
      <c r="Q31713">
        <v>1</v>
      </c>
      <c r="R31713">
        <v>1</v>
      </c>
      <c r="S31713" t="b">
        <v>1</v>
      </c>
      <c r="T31713" t="b">
        <v>0</v>
      </c>
      <c r="U31713" t="b">
        <v>0</v>
      </c>
      <c r="V31713" s="1">
        <v>42802.313344907408</v>
      </c>
      <c r="W31713" s="1">
        <v>43759.028009259258</v>
      </c>
      <c r="X31713" t="str">
        <f t="shared" si="991"/>
        <v>https://github.com/gbreen12/ReactiveForms</v>
      </c>
    </row>
    <row r="31714" spans="1:24" x14ac:dyDescent="0.35">
      <c r="A31714" t="str">
        <f t="shared" si="990"/>
        <v>Reactiveui</v>
      </c>
      <c r="B31714" t="s">
        <v>4220</v>
      </c>
      <c r="C31714" t="s">
        <v>90906</v>
      </c>
      <c r="D31714" t="s">
        <v>90907</v>
      </c>
      <c r="E31714" t="s">
        <v>26</v>
      </c>
      <c r="F31714" t="s">
        <v>90908</v>
      </c>
      <c r="G31714" t="s">
        <v>90909</v>
      </c>
      <c r="H31714" t="s">
        <v>22</v>
      </c>
      <c r="I31714" t="s">
        <v>30</v>
      </c>
      <c r="J31714" t="b">
        <v>0</v>
      </c>
      <c r="K31714" t="b">
        <v>0</v>
      </c>
      <c r="L31714">
        <v>681</v>
      </c>
      <c r="M31714" t="s">
        <v>233</v>
      </c>
      <c r="N31714" t="s">
        <v>133218</v>
      </c>
      <c r="O31714">
        <v>1</v>
      </c>
      <c r="P31714">
        <v>0</v>
      </c>
      <c r="Q31714">
        <v>1</v>
      </c>
      <c r="R31714">
        <v>1</v>
      </c>
      <c r="S31714" t="b">
        <v>1</v>
      </c>
      <c r="T31714" t="b">
        <v>0</v>
      </c>
      <c r="U31714" t="b">
        <v>0</v>
      </c>
      <c r="V31714" s="1">
        <v>44124.617881944447</v>
      </c>
      <c r="W31714" s="1">
        <v>44237.505983796298</v>
      </c>
      <c r="X31714" t="str">
        <f t="shared" si="991"/>
        <v>https://github.com/RaymondNymark/Too-Many-Things</v>
      </c>
    </row>
    <row r="31715" spans="1:24" x14ac:dyDescent="0.35">
      <c r="A31715" t="str">
        <f t="shared" si="990"/>
        <v>Reactiveui</v>
      </c>
      <c r="B31715" t="s">
        <v>4220</v>
      </c>
      <c r="C31715" t="s">
        <v>90910</v>
      </c>
      <c r="D31715" t="s">
        <v>90823</v>
      </c>
      <c r="E31715" t="s">
        <v>26</v>
      </c>
      <c r="F31715" t="s">
        <v>90911</v>
      </c>
      <c r="G31715" t="s">
        <v>90912</v>
      </c>
      <c r="H31715" t="s">
        <v>22</v>
      </c>
      <c r="I31715" t="s">
        <v>22</v>
      </c>
      <c r="J31715" t="b">
        <v>0</v>
      </c>
      <c r="K31715" t="b">
        <v>0</v>
      </c>
      <c r="L31715">
        <v>7234</v>
      </c>
      <c r="M31715" t="s">
        <v>233</v>
      </c>
      <c r="N31715" t="s">
        <v>133219</v>
      </c>
      <c r="O31715">
        <v>0</v>
      </c>
      <c r="P31715">
        <v>0</v>
      </c>
      <c r="Q31715">
        <v>1</v>
      </c>
      <c r="R31715">
        <v>1</v>
      </c>
      <c r="S31715" t="b">
        <v>0</v>
      </c>
      <c r="T31715" t="b">
        <v>0</v>
      </c>
      <c r="U31715" t="b">
        <v>0</v>
      </c>
      <c r="V31715" s="1">
        <v>42908.343958333331</v>
      </c>
      <c r="W31715" s="1">
        <v>44573.603530092594</v>
      </c>
      <c r="X31715" t="str">
        <f t="shared" si="991"/>
        <v>https://github.com/snalesso/BillsManager</v>
      </c>
    </row>
    <row r="31716" spans="1:24" x14ac:dyDescent="0.35">
      <c r="A31716" t="str">
        <f t="shared" si="990"/>
        <v>Reactiveui</v>
      </c>
      <c r="B31716" t="s">
        <v>4220</v>
      </c>
      <c r="C31716" t="s">
        <v>90913</v>
      </c>
      <c r="D31716" t="s">
        <v>90914</v>
      </c>
      <c r="E31716" t="s">
        <v>26</v>
      </c>
      <c r="F31716" t="s">
        <v>90915</v>
      </c>
      <c r="G31716" t="s">
        <v>90916</v>
      </c>
      <c r="H31716" t="s">
        <v>22</v>
      </c>
      <c r="I31716" t="s">
        <v>22</v>
      </c>
      <c r="J31716" t="b">
        <v>0</v>
      </c>
      <c r="K31716" t="b">
        <v>0</v>
      </c>
      <c r="L31716">
        <v>509</v>
      </c>
      <c r="M31716" t="s">
        <v>233</v>
      </c>
      <c r="N31716" t="s">
        <v>133220</v>
      </c>
      <c r="O31716">
        <v>0</v>
      </c>
      <c r="P31716">
        <v>0</v>
      </c>
      <c r="Q31716">
        <v>1</v>
      </c>
      <c r="R31716">
        <v>1</v>
      </c>
      <c r="S31716" t="b">
        <v>1</v>
      </c>
      <c r="T31716" t="b">
        <v>0</v>
      </c>
      <c r="U31716" t="b">
        <v>0</v>
      </c>
      <c r="V31716" s="1">
        <v>43313.39912037037</v>
      </c>
      <c r="W31716" s="1">
        <v>43759.02820601852</v>
      </c>
      <c r="X31716" t="str">
        <f t="shared" si="991"/>
        <v>https://github.com/windperson/ReactiveUIdemo</v>
      </c>
    </row>
    <row r="31717" spans="1:24" x14ac:dyDescent="0.35">
      <c r="A31717" t="str">
        <f t="shared" si="990"/>
        <v>Reactiveui</v>
      </c>
      <c r="B31717" t="s">
        <v>4220</v>
      </c>
      <c r="C31717" t="s">
        <v>73256</v>
      </c>
      <c r="D31717" t="s">
        <v>90917</v>
      </c>
      <c r="E31717" t="s">
        <v>26</v>
      </c>
      <c r="F31717" t="s">
        <v>90918</v>
      </c>
      <c r="G31717" t="s">
        <v>90919</v>
      </c>
      <c r="H31717" t="s">
        <v>22</v>
      </c>
      <c r="I31717" t="s">
        <v>30</v>
      </c>
      <c r="J31717" t="b">
        <v>0</v>
      </c>
      <c r="K31717" t="b">
        <v>0</v>
      </c>
      <c r="L31717">
        <v>480</v>
      </c>
      <c r="M31717" t="s">
        <v>233</v>
      </c>
      <c r="N31717" t="s">
        <v>133221</v>
      </c>
      <c r="O31717">
        <v>3</v>
      </c>
      <c r="P31717">
        <v>1</v>
      </c>
      <c r="Q31717">
        <v>1</v>
      </c>
      <c r="R31717">
        <v>1</v>
      </c>
      <c r="S31717" t="b">
        <v>1</v>
      </c>
      <c r="T31717" t="b">
        <v>0</v>
      </c>
      <c r="U31717" t="b">
        <v>0</v>
      </c>
      <c r="V31717" s="1">
        <v>44416.931875000002</v>
      </c>
      <c r="W31717" s="1">
        <v>44611.95175925926</v>
      </c>
      <c r="X31717" t="str">
        <f t="shared" si="991"/>
        <v>https://github.com/panoukos41/navigation</v>
      </c>
    </row>
    <row r="31718" spans="1:24" x14ac:dyDescent="0.35">
      <c r="A31718" t="str">
        <f t="shared" si="990"/>
        <v>Reactiveui</v>
      </c>
      <c r="B31718" t="s">
        <v>4220</v>
      </c>
      <c r="C31718" t="s">
        <v>90920</v>
      </c>
      <c r="D31718" t="s">
        <v>90921</v>
      </c>
      <c r="E31718" t="s">
        <v>26</v>
      </c>
      <c r="F31718" t="s">
        <v>90922</v>
      </c>
      <c r="G31718" t="s">
        <v>90923</v>
      </c>
      <c r="H31718" t="s">
        <v>22</v>
      </c>
      <c r="I31718" t="s">
        <v>30</v>
      </c>
      <c r="J31718" t="b">
        <v>0</v>
      </c>
      <c r="K31718" t="b">
        <v>0</v>
      </c>
      <c r="L31718">
        <v>939</v>
      </c>
      <c r="M31718" t="s">
        <v>233</v>
      </c>
      <c r="N31718" t="s">
        <v>133222</v>
      </c>
      <c r="O31718">
        <v>8</v>
      </c>
      <c r="P31718">
        <v>0</v>
      </c>
      <c r="Q31718">
        <v>1</v>
      </c>
      <c r="R31718">
        <v>1</v>
      </c>
      <c r="S31718" t="b">
        <v>0</v>
      </c>
      <c r="T31718" t="b">
        <v>1</v>
      </c>
      <c r="U31718" t="b">
        <v>0</v>
      </c>
      <c r="V31718" s="1">
        <v>44282.691759259258</v>
      </c>
      <c r="W31718" s="1">
        <v>44569.062754629631</v>
      </c>
      <c r="X31718" t="str">
        <f t="shared" si="991"/>
        <v>https://github.com/dpvreony/Vetuviem</v>
      </c>
    </row>
    <row r="31719" spans="1:24" x14ac:dyDescent="0.35">
      <c r="A31719" t="str">
        <f t="shared" si="990"/>
        <v>Reactiveui</v>
      </c>
      <c r="B31719" t="s">
        <v>4220</v>
      </c>
      <c r="C31719" t="s">
        <v>90647</v>
      </c>
      <c r="D31719" t="s">
        <v>90924</v>
      </c>
      <c r="E31719" t="s">
        <v>26</v>
      </c>
      <c r="F31719" t="s">
        <v>90925</v>
      </c>
      <c r="G31719" t="s">
        <v>111116</v>
      </c>
      <c r="H31719" t="s">
        <v>22</v>
      </c>
      <c r="I31719" t="s">
        <v>30</v>
      </c>
      <c r="J31719" t="b">
        <v>0</v>
      </c>
      <c r="K31719" t="b">
        <v>0</v>
      </c>
      <c r="L31719">
        <v>330</v>
      </c>
      <c r="M31719" t="s">
        <v>233</v>
      </c>
      <c r="N31719" t="s">
        <v>133223</v>
      </c>
      <c r="O31719">
        <v>0</v>
      </c>
      <c r="P31719">
        <v>0</v>
      </c>
      <c r="Q31719">
        <v>1</v>
      </c>
      <c r="R31719">
        <v>1</v>
      </c>
      <c r="S31719" t="b">
        <v>1</v>
      </c>
      <c r="T31719" t="b">
        <v>0</v>
      </c>
      <c r="U31719" t="b">
        <v>0</v>
      </c>
      <c r="V31719" s="1">
        <v>44082.390532407408</v>
      </c>
      <c r="W31719" s="1">
        <v>44160.265752314815</v>
      </c>
      <c r="X31719" t="str">
        <f t="shared" si="991"/>
        <v>https://github.com/dorisoy/ReactiveUI.Validation</v>
      </c>
    </row>
    <row r="31720" spans="1:24" x14ac:dyDescent="0.35">
      <c r="A31720" t="str">
        <f t="shared" si="990"/>
        <v>Reactiveui</v>
      </c>
      <c r="B31720" t="s">
        <v>4220</v>
      </c>
      <c r="C31720" t="s">
        <v>90926</v>
      </c>
      <c r="D31720" t="s">
        <v>90730</v>
      </c>
      <c r="E31720" t="s">
        <v>26</v>
      </c>
      <c r="F31720" t="s">
        <v>90927</v>
      </c>
      <c r="G31720" t="s">
        <v>90928</v>
      </c>
      <c r="H31720" t="s">
        <v>22</v>
      </c>
      <c r="I31720" t="s">
        <v>30</v>
      </c>
      <c r="J31720" t="b">
        <v>0</v>
      </c>
      <c r="K31720" t="b">
        <v>0</v>
      </c>
      <c r="L31720">
        <v>57</v>
      </c>
      <c r="M31720" t="s">
        <v>233</v>
      </c>
      <c r="N31720" t="s">
        <v>133194</v>
      </c>
      <c r="O31720">
        <v>7</v>
      </c>
      <c r="P31720">
        <v>0</v>
      </c>
      <c r="Q31720">
        <v>0</v>
      </c>
      <c r="R31720">
        <v>0</v>
      </c>
      <c r="S31720" t="b">
        <v>1</v>
      </c>
      <c r="T31720" t="b">
        <v>0</v>
      </c>
      <c r="U31720" t="b">
        <v>0</v>
      </c>
      <c r="V31720" s="1">
        <v>43984.518912037034</v>
      </c>
      <c r="W31720" s="1">
        <v>43993.609375</v>
      </c>
      <c r="X31720" t="str">
        <f t="shared" si="991"/>
        <v>https://github.com/dwarry/LogVisualizer</v>
      </c>
    </row>
    <row r="31721" spans="1:24" x14ac:dyDescent="0.35">
      <c r="A31721" t="str">
        <f t="shared" si="990"/>
        <v>Reactiveui</v>
      </c>
      <c r="B31721" t="s">
        <v>4220</v>
      </c>
      <c r="C31721" t="s">
        <v>90929</v>
      </c>
      <c r="D31721" t="s">
        <v>90930</v>
      </c>
      <c r="E31721" t="s">
        <v>26</v>
      </c>
      <c r="F31721" t="s">
        <v>90931</v>
      </c>
      <c r="G31721" t="s">
        <v>90932</v>
      </c>
      <c r="H31721" t="s">
        <v>22</v>
      </c>
      <c r="I31721" t="s">
        <v>30</v>
      </c>
      <c r="J31721" t="b">
        <v>0</v>
      </c>
      <c r="K31721" t="b">
        <v>0</v>
      </c>
      <c r="L31721">
        <v>262</v>
      </c>
      <c r="M31721" t="s">
        <v>752</v>
      </c>
      <c r="N31721" t="s">
        <v>133224</v>
      </c>
      <c r="O31721">
        <v>0</v>
      </c>
      <c r="P31721">
        <v>0</v>
      </c>
      <c r="Q31721">
        <v>0</v>
      </c>
      <c r="R31721">
        <v>0</v>
      </c>
      <c r="S31721" t="b">
        <v>1</v>
      </c>
      <c r="T31721" t="b">
        <v>0</v>
      </c>
      <c r="U31721" t="b">
        <v>0</v>
      </c>
      <c r="V31721" s="1">
        <v>44145.749652777777</v>
      </c>
      <c r="W31721" s="1">
        <v>44147.249108796299</v>
      </c>
      <c r="X31721" t="str">
        <f t="shared" si="991"/>
        <v>https://github.com/inaldor/Memorize</v>
      </c>
    </row>
    <row r="31722" spans="1:24" x14ac:dyDescent="0.35">
      <c r="A31722" t="str">
        <f t="shared" si="990"/>
        <v>Reactiveui</v>
      </c>
      <c r="B31722" t="s">
        <v>4220</v>
      </c>
      <c r="C31722" t="s">
        <v>90933</v>
      </c>
      <c r="D31722" t="s">
        <v>90934</v>
      </c>
      <c r="E31722" t="s">
        <v>26</v>
      </c>
      <c r="F31722" t="s">
        <v>90935</v>
      </c>
      <c r="G31722" t="s">
        <v>90936</v>
      </c>
      <c r="H31722" t="s">
        <v>22</v>
      </c>
      <c r="I31722" t="s">
        <v>30</v>
      </c>
      <c r="J31722" t="b">
        <v>0</v>
      </c>
      <c r="K31722" t="b">
        <v>0</v>
      </c>
      <c r="L31722">
        <v>282</v>
      </c>
      <c r="M31722" t="s">
        <v>233</v>
      </c>
      <c r="N31722" t="s">
        <v>133225</v>
      </c>
      <c r="O31722">
        <v>0</v>
      </c>
      <c r="P31722">
        <v>0</v>
      </c>
      <c r="Q31722">
        <v>0</v>
      </c>
      <c r="R31722">
        <v>0</v>
      </c>
      <c r="S31722" t="b">
        <v>0</v>
      </c>
      <c r="T31722" t="b">
        <v>0</v>
      </c>
      <c r="U31722" t="b">
        <v>0</v>
      </c>
      <c r="V31722" s="1">
        <v>44592.139965277776</v>
      </c>
      <c r="W31722" s="1">
        <v>44597.086550925924</v>
      </c>
      <c r="X31722" t="str">
        <f t="shared" si="991"/>
        <v>https://github.com/Gitii/Community.Sextant.WinUI</v>
      </c>
    </row>
    <row r="31723" spans="1:24" x14ac:dyDescent="0.35">
      <c r="A31723" t="str">
        <f t="shared" si="990"/>
        <v>Reactiveui</v>
      </c>
      <c r="B31723" t="s">
        <v>4220</v>
      </c>
      <c r="C31723" t="s">
        <v>90937</v>
      </c>
      <c r="D31723" t="s">
        <v>60034</v>
      </c>
      <c r="E31723" t="s">
        <v>33</v>
      </c>
      <c r="F31723" t="s">
        <v>90938</v>
      </c>
      <c r="G31723" t="s">
        <v>90939</v>
      </c>
      <c r="H31723" t="s">
        <v>22</v>
      </c>
      <c r="I31723" t="s">
        <v>22</v>
      </c>
      <c r="J31723" t="b">
        <v>0</v>
      </c>
      <c r="K31723" t="b">
        <v>0</v>
      </c>
      <c r="L31723">
        <v>595</v>
      </c>
      <c r="M31723" t="s">
        <v>233</v>
      </c>
      <c r="N31723" t="s">
        <v>133226</v>
      </c>
      <c r="O31723">
        <v>0</v>
      </c>
      <c r="P31723">
        <v>0</v>
      </c>
      <c r="Q31723">
        <v>0</v>
      </c>
      <c r="R31723">
        <v>0</v>
      </c>
      <c r="S31723" t="b">
        <v>1</v>
      </c>
      <c r="T31723" t="b">
        <v>0</v>
      </c>
      <c r="U31723" t="b">
        <v>0</v>
      </c>
      <c r="V31723" s="1">
        <v>44165.743541666663</v>
      </c>
      <c r="W31723" s="1">
        <v>44176.431817129633</v>
      </c>
      <c r="X31723" t="str">
        <f t="shared" si="991"/>
        <v>https://github.com/SyncfusionExamples/bind-appointments-using-reactive-mvvm-calendar-xamarin</v>
      </c>
    </row>
    <row r="31724" spans="1:24" x14ac:dyDescent="0.35">
      <c r="A31724" t="str">
        <f t="shared" si="990"/>
        <v>Reactiveui</v>
      </c>
      <c r="B31724" t="s">
        <v>4220</v>
      </c>
      <c r="C31724" t="s">
        <v>90940</v>
      </c>
      <c r="D31724" t="s">
        <v>90823</v>
      </c>
      <c r="E31724" t="s">
        <v>26</v>
      </c>
      <c r="F31724" t="s">
        <v>90941</v>
      </c>
      <c r="G31724" t="s">
        <v>90942</v>
      </c>
      <c r="H31724" t="s">
        <v>22</v>
      </c>
      <c r="I31724" t="s">
        <v>22</v>
      </c>
      <c r="J31724" t="b">
        <v>0</v>
      </c>
      <c r="K31724" t="b">
        <v>0</v>
      </c>
      <c r="L31724">
        <v>29</v>
      </c>
      <c r="M31724" t="s">
        <v>233</v>
      </c>
      <c r="N31724" t="s">
        <v>133227</v>
      </c>
      <c r="O31724">
        <v>0</v>
      </c>
      <c r="P31724">
        <v>0</v>
      </c>
      <c r="Q31724">
        <v>0</v>
      </c>
      <c r="R31724">
        <v>0</v>
      </c>
      <c r="S31724" t="b">
        <v>1</v>
      </c>
      <c r="T31724" t="b">
        <v>0</v>
      </c>
      <c r="U31724" t="b">
        <v>0</v>
      </c>
      <c r="V31724" s="1">
        <v>44334.029016203705</v>
      </c>
      <c r="W31724" s="1">
        <v>44334.031493055554</v>
      </c>
      <c r="X31724" t="str">
        <f t="shared" si="991"/>
        <v>https://github.com/snalesso/CutteRx</v>
      </c>
    </row>
    <row r="31725" spans="1:24" x14ac:dyDescent="0.35">
      <c r="A31725" t="str">
        <f t="shared" si="990"/>
        <v>Reactiveui</v>
      </c>
      <c r="B31725" t="s">
        <v>4220</v>
      </c>
      <c r="C31725" t="s">
        <v>90943</v>
      </c>
      <c r="D31725" t="s">
        <v>90944</v>
      </c>
      <c r="E31725" t="s">
        <v>26</v>
      </c>
      <c r="F31725" t="s">
        <v>90945</v>
      </c>
      <c r="G31725" t="s">
        <v>90946</v>
      </c>
      <c r="H31725" t="s">
        <v>22</v>
      </c>
      <c r="I31725" t="s">
        <v>30</v>
      </c>
      <c r="J31725" t="b">
        <v>0</v>
      </c>
      <c r="K31725" t="b">
        <v>0</v>
      </c>
      <c r="L31725">
        <v>11</v>
      </c>
      <c r="M31725" t="s">
        <v>233</v>
      </c>
      <c r="N31725" t="s">
        <v>133228</v>
      </c>
      <c r="O31725">
        <v>0</v>
      </c>
      <c r="P31725">
        <v>0</v>
      </c>
      <c r="Q31725">
        <v>0</v>
      </c>
      <c r="R31725">
        <v>0</v>
      </c>
      <c r="S31725" t="b">
        <v>1</v>
      </c>
      <c r="T31725" t="b">
        <v>0</v>
      </c>
      <c r="U31725" t="b">
        <v>0</v>
      </c>
      <c r="V31725" s="1">
        <v>44572.545023148145</v>
      </c>
      <c r="W31725" s="1">
        <v>44572.853113425925</v>
      </c>
      <c r="X31725" t="str">
        <f t="shared" si="991"/>
        <v>https://github.com/YJammak/DotnetProject</v>
      </c>
    </row>
    <row r="31726" spans="1:24" x14ac:dyDescent="0.35">
      <c r="A31726" t="str">
        <f t="shared" si="990"/>
        <v>Reactiveui</v>
      </c>
      <c r="B31726" t="s">
        <v>4220</v>
      </c>
      <c r="C31726" t="s">
        <v>90947</v>
      </c>
      <c r="D31726" t="s">
        <v>90948</v>
      </c>
      <c r="E31726" t="s">
        <v>26</v>
      </c>
      <c r="F31726" t="s">
        <v>90949</v>
      </c>
      <c r="G31726" t="s">
        <v>90950</v>
      </c>
      <c r="H31726" t="s">
        <v>22</v>
      </c>
      <c r="I31726" t="s">
        <v>22</v>
      </c>
      <c r="J31726" t="b">
        <v>0</v>
      </c>
      <c r="K31726" t="b">
        <v>0</v>
      </c>
      <c r="L31726">
        <v>1301</v>
      </c>
      <c r="M31726" t="s">
        <v>40</v>
      </c>
      <c r="N31726" t="s">
        <v>133229</v>
      </c>
      <c r="O31726">
        <v>0</v>
      </c>
      <c r="P31726">
        <v>0</v>
      </c>
      <c r="Q31726">
        <v>0</v>
      </c>
      <c r="R31726">
        <v>0</v>
      </c>
      <c r="S31726" t="b">
        <v>1</v>
      </c>
      <c r="T31726" t="b">
        <v>0</v>
      </c>
      <c r="U31726" t="b">
        <v>0</v>
      </c>
      <c r="V31726" s="1">
        <v>44649.846875000003</v>
      </c>
      <c r="W31726" s="1">
        <v>44653.153368055559</v>
      </c>
      <c r="X31726" t="str">
        <f t="shared" si="991"/>
        <v>https://github.com/felipevilar/countries-rest</v>
      </c>
    </row>
    <row r="31727" spans="1:24" x14ac:dyDescent="0.35">
      <c r="A31727" t="str">
        <f t="shared" si="990"/>
        <v>Reactiveui</v>
      </c>
      <c r="B31727" t="s">
        <v>4220</v>
      </c>
      <c r="C31727" t="s">
        <v>90951</v>
      </c>
      <c r="D31727" t="s">
        <v>90952</v>
      </c>
      <c r="E31727" t="s">
        <v>26</v>
      </c>
      <c r="F31727" t="s">
        <v>90953</v>
      </c>
      <c r="G31727" t="s">
        <v>22</v>
      </c>
      <c r="H31727" t="s">
        <v>22</v>
      </c>
      <c r="I31727" t="s">
        <v>22</v>
      </c>
      <c r="J31727" t="b">
        <v>0</v>
      </c>
      <c r="K31727" t="b">
        <v>0</v>
      </c>
      <c r="L31727">
        <v>14</v>
      </c>
      <c r="M31727" t="s">
        <v>233</v>
      </c>
      <c r="N31727" t="s">
        <v>133230</v>
      </c>
      <c r="O31727">
        <v>0</v>
      </c>
      <c r="P31727">
        <v>0</v>
      </c>
      <c r="Q31727">
        <v>0</v>
      </c>
      <c r="R31727">
        <v>0</v>
      </c>
      <c r="S31727" t="b">
        <v>1</v>
      </c>
      <c r="T31727" t="b">
        <v>0</v>
      </c>
      <c r="U31727" t="b">
        <v>0</v>
      </c>
      <c r="V31727" s="1">
        <v>43994.063356481478</v>
      </c>
      <c r="W31727" s="1">
        <v>44197.629687499997</v>
      </c>
      <c r="X31727" t="str">
        <f t="shared" si="991"/>
        <v>https://github.com/vincenzo-petronio/LearningReactiveUI</v>
      </c>
    </row>
    <row r="31728" spans="1:24" x14ac:dyDescent="0.35">
      <c r="A31728" t="str">
        <f t="shared" si="990"/>
        <v>Reactiveui</v>
      </c>
      <c r="B31728" t="s">
        <v>4220</v>
      </c>
      <c r="C31728" t="s">
        <v>90954</v>
      </c>
      <c r="D31728" t="s">
        <v>90955</v>
      </c>
      <c r="E31728" t="s">
        <v>26</v>
      </c>
      <c r="F31728" t="s">
        <v>90956</v>
      </c>
      <c r="G31728" t="s">
        <v>90957</v>
      </c>
      <c r="H31728" t="s">
        <v>22</v>
      </c>
      <c r="I31728" t="s">
        <v>22</v>
      </c>
      <c r="J31728" t="b">
        <v>0</v>
      </c>
      <c r="K31728" t="b">
        <v>0</v>
      </c>
      <c r="L31728">
        <v>11</v>
      </c>
      <c r="M31728" t="s">
        <v>80</v>
      </c>
      <c r="N31728" t="s">
        <v>133231</v>
      </c>
      <c r="O31728">
        <v>0</v>
      </c>
      <c r="P31728">
        <v>0</v>
      </c>
      <c r="Q31728">
        <v>0</v>
      </c>
      <c r="R31728">
        <v>0</v>
      </c>
      <c r="S31728" t="b">
        <v>1</v>
      </c>
      <c r="T31728" t="b">
        <v>0</v>
      </c>
      <c r="U31728" t="b">
        <v>0</v>
      </c>
      <c r="V31728" s="1">
        <v>43272.654756944445</v>
      </c>
      <c r="W31728" s="1">
        <v>43272.698842592596</v>
      </c>
      <c r="X31728" t="str">
        <f t="shared" si="991"/>
        <v>https://github.com/agoose77/pysam</v>
      </c>
    </row>
    <row r="31729" spans="1:24" x14ac:dyDescent="0.35">
      <c r="A31729" t="str">
        <f t="shared" si="990"/>
        <v>Reactiveui</v>
      </c>
      <c r="B31729" t="s">
        <v>4220</v>
      </c>
      <c r="C31729" t="s">
        <v>90958</v>
      </c>
      <c r="D31729" t="s">
        <v>90959</v>
      </c>
      <c r="E31729" t="s">
        <v>26</v>
      </c>
      <c r="F31729" t="s">
        <v>90960</v>
      </c>
      <c r="G31729" t="s">
        <v>22</v>
      </c>
      <c r="H31729" t="s">
        <v>22</v>
      </c>
      <c r="I31729" t="s">
        <v>30</v>
      </c>
      <c r="J31729" t="b">
        <v>0</v>
      </c>
      <c r="K31729" t="b">
        <v>0</v>
      </c>
      <c r="L31729">
        <v>341</v>
      </c>
      <c r="M31729" t="s">
        <v>233</v>
      </c>
      <c r="N31729" t="s">
        <v>133232</v>
      </c>
      <c r="O31729">
        <v>0</v>
      </c>
      <c r="P31729">
        <v>0</v>
      </c>
      <c r="Q31729">
        <v>0</v>
      </c>
      <c r="R31729">
        <v>0</v>
      </c>
      <c r="S31729" t="b">
        <v>0</v>
      </c>
      <c r="T31729" t="b">
        <v>0</v>
      </c>
      <c r="U31729" t="b">
        <v>0</v>
      </c>
      <c r="V31729" s="1">
        <v>42489.972175925926</v>
      </c>
      <c r="W31729" s="1">
        <v>43937.868287037039</v>
      </c>
      <c r="X31729" t="str">
        <f t="shared" si="991"/>
        <v>https://github.com/haefele/UwCore</v>
      </c>
    </row>
    <row r="31730" spans="1:24" x14ac:dyDescent="0.35">
      <c r="A31730" t="str">
        <f t="shared" si="990"/>
        <v>Reactiveui</v>
      </c>
      <c r="B31730" t="s">
        <v>4220</v>
      </c>
      <c r="C31730" t="s">
        <v>90961</v>
      </c>
      <c r="D31730" t="s">
        <v>90962</v>
      </c>
      <c r="E31730" t="s">
        <v>26</v>
      </c>
      <c r="F31730" t="s">
        <v>90963</v>
      </c>
      <c r="G31730" t="s">
        <v>90964</v>
      </c>
      <c r="H31730" t="s">
        <v>22</v>
      </c>
      <c r="I31730" t="s">
        <v>22</v>
      </c>
      <c r="J31730" t="b">
        <v>0</v>
      </c>
      <c r="K31730" t="b">
        <v>0</v>
      </c>
      <c r="L31730">
        <v>113</v>
      </c>
      <c r="M31730" t="s">
        <v>233</v>
      </c>
      <c r="N31730" t="s">
        <v>133233</v>
      </c>
      <c r="O31730">
        <v>2</v>
      </c>
      <c r="P31730">
        <v>0</v>
      </c>
      <c r="Q31730">
        <v>0</v>
      </c>
      <c r="R31730">
        <v>0</v>
      </c>
      <c r="S31730" t="b">
        <v>1</v>
      </c>
      <c r="T31730" t="b">
        <v>0</v>
      </c>
      <c r="U31730" t="b">
        <v>0</v>
      </c>
      <c r="V31730" s="1">
        <v>43940.711608796293</v>
      </c>
      <c r="W31730" s="1">
        <v>43940.720266203702</v>
      </c>
      <c r="X31730" t="str">
        <f t="shared" si="991"/>
        <v>https://github.com/kaditya007/KeyboardService</v>
      </c>
    </row>
    <row r="31731" spans="1:24" x14ac:dyDescent="0.35">
      <c r="A31731" t="str">
        <f t="shared" si="990"/>
        <v>Reactiveui</v>
      </c>
      <c r="B31731" t="s">
        <v>4220</v>
      </c>
      <c r="C31731" t="s">
        <v>90965</v>
      </c>
      <c r="D31731" t="s">
        <v>90966</v>
      </c>
      <c r="E31731" t="s">
        <v>26</v>
      </c>
      <c r="F31731" t="s">
        <v>90967</v>
      </c>
      <c r="G31731" t="s">
        <v>22</v>
      </c>
      <c r="H31731" t="s">
        <v>22</v>
      </c>
      <c r="I31731" t="s">
        <v>22</v>
      </c>
      <c r="J31731" t="b">
        <v>0</v>
      </c>
      <c r="K31731" t="b">
        <v>0</v>
      </c>
      <c r="L31731">
        <v>264</v>
      </c>
      <c r="M31731" t="s">
        <v>233</v>
      </c>
      <c r="N31731" t="s">
        <v>133234</v>
      </c>
      <c r="O31731">
        <v>0</v>
      </c>
      <c r="P31731">
        <v>0</v>
      </c>
      <c r="Q31731">
        <v>0</v>
      </c>
      <c r="R31731">
        <v>0</v>
      </c>
      <c r="S31731" t="b">
        <v>1</v>
      </c>
      <c r="T31731" t="b">
        <v>0</v>
      </c>
      <c r="U31731" t="b">
        <v>0</v>
      </c>
      <c r="V31731" s="1">
        <v>44386.728194444448</v>
      </c>
      <c r="W31731" s="1">
        <v>44529.04105324074</v>
      </c>
      <c r="X31731" t="str">
        <f t="shared" si="991"/>
        <v>https://github.com/ErgoAsh/RoboPrinter</v>
      </c>
    </row>
    <row r="31732" spans="1:24" x14ac:dyDescent="0.35">
      <c r="A31732" t="str">
        <f t="shared" si="990"/>
        <v>Reactiveui</v>
      </c>
      <c r="B31732" t="s">
        <v>4220</v>
      </c>
      <c r="C31732" t="s">
        <v>90968</v>
      </c>
      <c r="D31732" t="s">
        <v>90969</v>
      </c>
      <c r="E31732" t="s">
        <v>26</v>
      </c>
      <c r="F31732" t="s">
        <v>90970</v>
      </c>
      <c r="G31732" t="s">
        <v>90971</v>
      </c>
      <c r="H31732" t="s">
        <v>22</v>
      </c>
      <c r="I31732" t="s">
        <v>2510</v>
      </c>
      <c r="J31732" t="b">
        <v>0</v>
      </c>
      <c r="K31732" t="b">
        <v>0</v>
      </c>
      <c r="L31732">
        <v>319</v>
      </c>
      <c r="M31732" t="s">
        <v>1330</v>
      </c>
      <c r="N31732" t="s">
        <v>133235</v>
      </c>
      <c r="O31732">
        <v>0</v>
      </c>
      <c r="P31732">
        <v>1</v>
      </c>
      <c r="Q31732">
        <v>0</v>
      </c>
      <c r="R31732">
        <v>0</v>
      </c>
      <c r="S31732" t="b">
        <v>1</v>
      </c>
      <c r="T31732" t="b">
        <v>0</v>
      </c>
      <c r="U31732" t="b">
        <v>0</v>
      </c>
      <c r="V31732" s="1">
        <v>42974.821759259263</v>
      </c>
      <c r="W31732" s="1">
        <v>42991.194780092592</v>
      </c>
      <c r="X31732" t="str">
        <f t="shared" si="991"/>
        <v>https://github.com/ElijahReva/ticket-problem</v>
      </c>
    </row>
    <row r="31733" spans="1:24" x14ac:dyDescent="0.35">
      <c r="A31733" t="str">
        <f t="shared" si="990"/>
        <v>Reactiveui</v>
      </c>
      <c r="B31733" t="s">
        <v>4220</v>
      </c>
      <c r="C31733" t="s">
        <v>90972</v>
      </c>
      <c r="D31733" t="s">
        <v>90973</v>
      </c>
      <c r="E31733" t="s">
        <v>26</v>
      </c>
      <c r="F31733" t="s">
        <v>90974</v>
      </c>
      <c r="G31733" t="s">
        <v>90975</v>
      </c>
      <c r="H31733" t="s">
        <v>22</v>
      </c>
      <c r="I31733" t="s">
        <v>22</v>
      </c>
      <c r="J31733" t="b">
        <v>0</v>
      </c>
      <c r="K31733" t="b">
        <v>0</v>
      </c>
      <c r="L31733">
        <v>50</v>
      </c>
      <c r="M31733" t="s">
        <v>233</v>
      </c>
      <c r="N31733" t="s">
        <v>133236</v>
      </c>
      <c r="O31733">
        <v>0</v>
      </c>
      <c r="P31733">
        <v>0</v>
      </c>
      <c r="Q31733">
        <v>0</v>
      </c>
      <c r="R31733">
        <v>0</v>
      </c>
      <c r="S31733" t="b">
        <v>1</v>
      </c>
      <c r="T31733" t="b">
        <v>0</v>
      </c>
      <c r="U31733" t="b">
        <v>0</v>
      </c>
      <c r="V31733" s="1">
        <v>43227.846064814818</v>
      </c>
      <c r="W31733" s="1">
        <v>43405.811377314814</v>
      </c>
      <c r="X31733" t="str">
        <f t="shared" si="991"/>
        <v>https://github.com/sim8500/WPFCzyToSmog</v>
      </c>
    </row>
    <row r="31734" spans="1:24" x14ac:dyDescent="0.35">
      <c r="A31734" t="str">
        <f t="shared" si="990"/>
        <v>Reactiveui</v>
      </c>
      <c r="B31734" t="s">
        <v>4220</v>
      </c>
      <c r="C31734" t="s">
        <v>90976</v>
      </c>
      <c r="D31734" t="s">
        <v>90977</v>
      </c>
      <c r="E31734" t="s">
        <v>26</v>
      </c>
      <c r="F31734" t="s">
        <v>90978</v>
      </c>
      <c r="G31734" t="s">
        <v>90979</v>
      </c>
      <c r="H31734" t="s">
        <v>22</v>
      </c>
      <c r="I31734" t="s">
        <v>22</v>
      </c>
      <c r="J31734" t="b">
        <v>0</v>
      </c>
      <c r="K31734" t="b">
        <v>0</v>
      </c>
      <c r="L31734">
        <v>10</v>
      </c>
      <c r="M31734" t="s">
        <v>233</v>
      </c>
      <c r="N31734" t="s">
        <v>133237</v>
      </c>
      <c r="O31734">
        <v>0</v>
      </c>
      <c r="P31734">
        <v>1</v>
      </c>
      <c r="Q31734">
        <v>0</v>
      </c>
      <c r="R31734">
        <v>0</v>
      </c>
      <c r="S31734" t="b">
        <v>1</v>
      </c>
      <c r="T31734" t="b">
        <v>0</v>
      </c>
      <c r="U31734" t="b">
        <v>0</v>
      </c>
      <c r="V31734" s="1">
        <v>43018.919548611113</v>
      </c>
      <c r="W31734" s="1">
        <v>43157.128969907404</v>
      </c>
      <c r="X31734" t="str">
        <f t="shared" si="991"/>
        <v>https://github.com/Nipheris/kelvius</v>
      </c>
    </row>
    <row r="31735" spans="1:24" x14ac:dyDescent="0.35">
      <c r="A31735" t="str">
        <f t="shared" si="990"/>
        <v>Reactiveui</v>
      </c>
      <c r="B31735" t="s">
        <v>4220</v>
      </c>
      <c r="C31735" t="s">
        <v>90980</v>
      </c>
      <c r="D31735" t="s">
        <v>90981</v>
      </c>
      <c r="E31735" t="s">
        <v>26</v>
      </c>
      <c r="F31735" t="s">
        <v>90982</v>
      </c>
      <c r="G31735" t="s">
        <v>111117</v>
      </c>
      <c r="H31735" t="s">
        <v>22</v>
      </c>
      <c r="I31735" t="s">
        <v>22</v>
      </c>
      <c r="J31735" t="b">
        <v>0</v>
      </c>
      <c r="K31735" t="b">
        <v>0</v>
      </c>
      <c r="L31735">
        <v>547</v>
      </c>
      <c r="M31735" t="s">
        <v>233</v>
      </c>
      <c r="N31735" t="s">
        <v>133238</v>
      </c>
      <c r="O31735">
        <v>2</v>
      </c>
      <c r="P31735">
        <v>0</v>
      </c>
      <c r="Q31735">
        <v>0</v>
      </c>
      <c r="R31735">
        <v>0</v>
      </c>
      <c r="S31735" t="b">
        <v>1</v>
      </c>
      <c r="T31735" t="b">
        <v>0</v>
      </c>
      <c r="U31735" t="b">
        <v>0</v>
      </c>
      <c r="V31735" s="1">
        <v>43489.708715277775</v>
      </c>
      <c r="W31735" s="1">
        <v>44300.688344907408</v>
      </c>
      <c r="X31735" t="str">
        <f t="shared" si="991"/>
        <v>https://github.com/gsgou/Leadscore-Xamarin-Sample</v>
      </c>
    </row>
    <row r="31736" spans="1:24" x14ac:dyDescent="0.35">
      <c r="A31736" t="str">
        <f t="shared" si="990"/>
        <v>Reactiveui</v>
      </c>
      <c r="B31736" t="s">
        <v>4220</v>
      </c>
      <c r="C31736" t="s">
        <v>90668</v>
      </c>
      <c r="D31736" t="s">
        <v>90823</v>
      </c>
      <c r="E31736" t="s">
        <v>26</v>
      </c>
      <c r="F31736" t="s">
        <v>90983</v>
      </c>
      <c r="G31736" t="s">
        <v>111118</v>
      </c>
      <c r="H31736" t="s">
        <v>22</v>
      </c>
      <c r="I31736" t="s">
        <v>30</v>
      </c>
      <c r="J31736" t="b">
        <v>0</v>
      </c>
      <c r="K31736" t="b">
        <v>1</v>
      </c>
      <c r="L31736">
        <v>1434</v>
      </c>
      <c r="M31736" t="s">
        <v>233</v>
      </c>
      <c r="N31736" t="s">
        <v>133227</v>
      </c>
      <c r="O31736">
        <v>0</v>
      </c>
      <c r="P31736">
        <v>0</v>
      </c>
      <c r="Q31736">
        <v>0</v>
      </c>
      <c r="R31736">
        <v>0</v>
      </c>
      <c r="S31736" t="b">
        <v>0</v>
      </c>
      <c r="T31736" t="b">
        <v>0</v>
      </c>
      <c r="U31736" t="b">
        <v>0</v>
      </c>
      <c r="V31736" s="1">
        <v>43532.630277777775</v>
      </c>
      <c r="W31736" s="1">
        <v>44116.499120370368</v>
      </c>
      <c r="X31736" t="str">
        <f t="shared" si="991"/>
        <v>https://github.com/snalesso/Caliburn.Micro.ReactiveUI</v>
      </c>
    </row>
    <row r="31737" spans="1:24" x14ac:dyDescent="0.35">
      <c r="A31737" t="str">
        <f t="shared" si="990"/>
        <v>Reactiveui</v>
      </c>
      <c r="B31737" t="s">
        <v>4220</v>
      </c>
      <c r="C31737" t="s">
        <v>90984</v>
      </c>
      <c r="D31737" t="s">
        <v>90985</v>
      </c>
      <c r="E31737" t="s">
        <v>26</v>
      </c>
      <c r="F31737" t="s">
        <v>90986</v>
      </c>
      <c r="G31737" t="s">
        <v>90987</v>
      </c>
      <c r="H31737" t="s">
        <v>22</v>
      </c>
      <c r="I31737" t="s">
        <v>30</v>
      </c>
      <c r="J31737" t="b">
        <v>0</v>
      </c>
      <c r="K31737" t="b">
        <v>0</v>
      </c>
      <c r="L31737">
        <v>85</v>
      </c>
      <c r="M31737" t="s">
        <v>233</v>
      </c>
      <c r="N31737" t="s">
        <v>133239</v>
      </c>
      <c r="O31737">
        <v>0</v>
      </c>
      <c r="P31737">
        <v>0</v>
      </c>
      <c r="Q31737">
        <v>0</v>
      </c>
      <c r="R31737">
        <v>0</v>
      </c>
      <c r="S31737" t="b">
        <v>0</v>
      </c>
      <c r="T31737" t="b">
        <v>0</v>
      </c>
      <c r="U31737" t="b">
        <v>0</v>
      </c>
      <c r="V31737" s="1">
        <v>44196.169027777774</v>
      </c>
      <c r="W31737" s="1">
        <v>44262.958043981482</v>
      </c>
      <c r="X31737" t="str">
        <f t="shared" si="991"/>
        <v>https://github.com/srjheam/Wallddit</v>
      </c>
    </row>
    <row r="31738" spans="1:24" x14ac:dyDescent="0.35">
      <c r="A31738" t="str">
        <f t="shared" si="990"/>
        <v>Reactiveui</v>
      </c>
      <c r="B31738" t="s">
        <v>4220</v>
      </c>
      <c r="C31738" t="s">
        <v>90988</v>
      </c>
      <c r="D31738" t="s">
        <v>60034</v>
      </c>
      <c r="E31738" t="s">
        <v>33</v>
      </c>
      <c r="F31738" t="s">
        <v>90989</v>
      </c>
      <c r="G31738" t="s">
        <v>90990</v>
      </c>
      <c r="H31738" t="s">
        <v>22</v>
      </c>
      <c r="I31738" t="s">
        <v>22</v>
      </c>
      <c r="J31738" t="b">
        <v>0</v>
      </c>
      <c r="K31738" t="b">
        <v>0</v>
      </c>
      <c r="L31738">
        <v>1660</v>
      </c>
      <c r="M31738" t="s">
        <v>233</v>
      </c>
      <c r="N31738" t="s">
        <v>133240</v>
      </c>
      <c r="O31738">
        <v>0</v>
      </c>
      <c r="P31738">
        <v>0</v>
      </c>
      <c r="Q31738">
        <v>0</v>
      </c>
      <c r="R31738">
        <v>0</v>
      </c>
      <c r="S31738" t="b">
        <v>1</v>
      </c>
      <c r="T31738" t="b">
        <v>0</v>
      </c>
      <c r="U31738" t="b">
        <v>0</v>
      </c>
      <c r="V31738" s="1">
        <v>44180.520358796297</v>
      </c>
      <c r="W31738" s="1">
        <v>44181.500879629632</v>
      </c>
      <c r="X31738" t="str">
        <f t="shared" si="991"/>
        <v>https://github.com/SyncfusionExamples/binding-reactive-mvvm-treeview-xaamarin</v>
      </c>
    </row>
    <row r="31739" spans="1:24" x14ac:dyDescent="0.35">
      <c r="A31739" t="str">
        <f t="shared" si="990"/>
        <v>Reactiveui</v>
      </c>
      <c r="B31739" t="s">
        <v>4220</v>
      </c>
      <c r="C31739" t="s">
        <v>90991</v>
      </c>
      <c r="D31739" t="s">
        <v>60034</v>
      </c>
      <c r="E31739" t="s">
        <v>33</v>
      </c>
      <c r="F31739" t="s">
        <v>90992</v>
      </c>
      <c r="G31739" t="s">
        <v>90993</v>
      </c>
      <c r="H31739" t="s">
        <v>22</v>
      </c>
      <c r="I31739" t="s">
        <v>22</v>
      </c>
      <c r="J31739" t="b">
        <v>0</v>
      </c>
      <c r="K31739" t="b">
        <v>0</v>
      </c>
      <c r="L31739">
        <v>544</v>
      </c>
      <c r="M31739" t="s">
        <v>233</v>
      </c>
      <c r="N31739" t="s">
        <v>133241</v>
      </c>
      <c r="O31739">
        <v>0</v>
      </c>
      <c r="P31739">
        <v>0</v>
      </c>
      <c r="Q31739">
        <v>0</v>
      </c>
      <c r="R31739">
        <v>0</v>
      </c>
      <c r="S31739" t="b">
        <v>1</v>
      </c>
      <c r="T31739" t="b">
        <v>0</v>
      </c>
      <c r="U31739" t="b">
        <v>0</v>
      </c>
      <c r="V31739" s="1">
        <v>44180.532696759263</v>
      </c>
      <c r="W31739" s="1">
        <v>44181.524212962962</v>
      </c>
      <c r="X31739" t="str">
        <f t="shared" si="991"/>
        <v>https://github.com/SyncfusionExamples/binding-reactive-mvvm-accordion-xamarin</v>
      </c>
    </row>
    <row r="31740" spans="1:24" x14ac:dyDescent="0.35">
      <c r="A31740" t="str">
        <f t="shared" si="990"/>
        <v>Reactiveui</v>
      </c>
      <c r="B31740" t="s">
        <v>4220</v>
      </c>
      <c r="C31740" t="s">
        <v>90994</v>
      </c>
      <c r="D31740" t="s">
        <v>90995</v>
      </c>
      <c r="E31740" t="s">
        <v>26</v>
      </c>
      <c r="F31740" t="s">
        <v>90996</v>
      </c>
      <c r="G31740" t="s">
        <v>22</v>
      </c>
      <c r="H31740" t="s">
        <v>22</v>
      </c>
      <c r="I31740" t="s">
        <v>94</v>
      </c>
      <c r="J31740" t="b">
        <v>0</v>
      </c>
      <c r="K31740" t="b">
        <v>0</v>
      </c>
      <c r="L31740">
        <v>12158</v>
      </c>
      <c r="M31740" t="s">
        <v>233</v>
      </c>
      <c r="N31740" t="s">
        <v>133242</v>
      </c>
      <c r="O31740">
        <v>0</v>
      </c>
      <c r="P31740">
        <v>0</v>
      </c>
      <c r="Q31740">
        <v>0</v>
      </c>
      <c r="R31740">
        <v>0</v>
      </c>
      <c r="S31740" t="b">
        <v>1</v>
      </c>
      <c r="T31740" t="b">
        <v>0</v>
      </c>
      <c r="U31740" t="b">
        <v>0</v>
      </c>
      <c r="V31740" s="1">
        <v>44487.466874999998</v>
      </c>
      <c r="W31740" s="1">
        <v>44637.727418981478</v>
      </c>
      <c r="X31740" t="str">
        <f t="shared" si="991"/>
        <v>https://github.com/alexeyvyduykin/FootprintViewer</v>
      </c>
    </row>
    <row r="31741" spans="1:24" x14ac:dyDescent="0.35">
      <c r="A31741" t="str">
        <f t="shared" si="990"/>
        <v>Reactiveui</v>
      </c>
      <c r="B31741" t="s">
        <v>4220</v>
      </c>
      <c r="C31741" t="s">
        <v>90997</v>
      </c>
      <c r="D31741" t="s">
        <v>90998</v>
      </c>
      <c r="E31741" t="s">
        <v>33</v>
      </c>
      <c r="F31741" t="s">
        <v>90999</v>
      </c>
      <c r="G31741" t="s">
        <v>91000</v>
      </c>
      <c r="H31741" t="s">
        <v>22</v>
      </c>
      <c r="I31741" t="s">
        <v>22</v>
      </c>
      <c r="J31741" t="b">
        <v>1</v>
      </c>
      <c r="K31741" t="b">
        <v>0</v>
      </c>
      <c r="L31741">
        <v>10</v>
      </c>
      <c r="M31741" t="s">
        <v>233</v>
      </c>
      <c r="N31741" t="s">
        <v>133243</v>
      </c>
      <c r="O31741">
        <v>0</v>
      </c>
      <c r="P31741">
        <v>0</v>
      </c>
      <c r="Q31741">
        <v>0</v>
      </c>
      <c r="R31741">
        <v>0</v>
      </c>
      <c r="S31741" t="b">
        <v>1</v>
      </c>
      <c r="T31741" t="b">
        <v>0</v>
      </c>
      <c r="U31741" t="b">
        <v>0</v>
      </c>
      <c r="V31741" s="1">
        <v>44535.15483796296</v>
      </c>
      <c r="W31741" s="1">
        <v>44618.857974537037</v>
      </c>
      <c r="X31741" t="str">
        <f t="shared" si="991"/>
        <v>https://github.com/S-u-e-t-a/Anton_ForFun_1</v>
      </c>
    </row>
    <row r="31742" spans="1:24" x14ac:dyDescent="0.35">
      <c r="A31742" t="str">
        <f t="shared" si="990"/>
        <v>Reactiveui</v>
      </c>
      <c r="B31742" t="s">
        <v>4220</v>
      </c>
      <c r="C31742" t="s">
        <v>91001</v>
      </c>
      <c r="D31742" t="s">
        <v>91002</v>
      </c>
      <c r="E31742" t="s">
        <v>33</v>
      </c>
      <c r="F31742" t="s">
        <v>91003</v>
      </c>
      <c r="G31742" t="s">
        <v>91004</v>
      </c>
      <c r="H31742" t="s">
        <v>22</v>
      </c>
      <c r="I31742" t="s">
        <v>398</v>
      </c>
      <c r="J31742" t="b">
        <v>0</v>
      </c>
      <c r="K31742" t="b">
        <v>0</v>
      </c>
      <c r="L31742">
        <v>73</v>
      </c>
      <c r="M31742" t="s">
        <v>2713</v>
      </c>
      <c r="N31742" t="s">
        <v>133244</v>
      </c>
      <c r="O31742">
        <v>0</v>
      </c>
      <c r="P31742">
        <v>0</v>
      </c>
      <c r="Q31742">
        <v>0</v>
      </c>
      <c r="R31742">
        <v>0</v>
      </c>
      <c r="S31742" t="b">
        <v>1</v>
      </c>
      <c r="T31742" t="b">
        <v>0</v>
      </c>
      <c r="U31742" t="b">
        <v>1</v>
      </c>
      <c r="V31742" s="1">
        <v>43972.665231481478</v>
      </c>
      <c r="W31742" s="1">
        <v>43997.098449074074</v>
      </c>
      <c r="X31742" t="str">
        <f t="shared" si="991"/>
        <v>https://github.com/xemantic/xemantic-state</v>
      </c>
    </row>
    <row r="31743" spans="1:24" x14ac:dyDescent="0.35">
      <c r="A31743" t="str">
        <f t="shared" si="990"/>
        <v>Reactiveui</v>
      </c>
      <c r="B31743" t="s">
        <v>4220</v>
      </c>
      <c r="C31743" t="s">
        <v>91005</v>
      </c>
      <c r="D31743" t="s">
        <v>91006</v>
      </c>
      <c r="E31743" t="s">
        <v>26</v>
      </c>
      <c r="F31743" t="s">
        <v>91007</v>
      </c>
      <c r="G31743" t="s">
        <v>91008</v>
      </c>
      <c r="H31743" t="s">
        <v>22</v>
      </c>
      <c r="I31743" t="s">
        <v>22</v>
      </c>
      <c r="J31743" t="b">
        <v>0</v>
      </c>
      <c r="K31743" t="b">
        <v>0</v>
      </c>
      <c r="L31743">
        <v>4372</v>
      </c>
      <c r="M31743" t="s">
        <v>233</v>
      </c>
      <c r="N31743" t="s">
        <v>133245</v>
      </c>
      <c r="O31743">
        <v>0</v>
      </c>
      <c r="P31743">
        <v>0</v>
      </c>
      <c r="Q31743">
        <v>0</v>
      </c>
      <c r="R31743">
        <v>0</v>
      </c>
      <c r="S31743" t="b">
        <v>1</v>
      </c>
      <c r="T31743" t="b">
        <v>0</v>
      </c>
      <c r="U31743" t="b">
        <v>0</v>
      </c>
      <c r="V31743" s="1">
        <v>44604.975682870368</v>
      </c>
      <c r="W31743" s="1">
        <v>44626.068240740744</v>
      </c>
      <c r="X31743" t="str">
        <f t="shared" si="991"/>
        <v>https://github.com/tmk907/AoE2DELobbyBrowser</v>
      </c>
    </row>
    <row r="31744" spans="1:24" x14ac:dyDescent="0.35">
      <c r="A31744" t="str">
        <f t="shared" si="990"/>
        <v>Redux</v>
      </c>
      <c r="B31744" t="s">
        <v>91009</v>
      </c>
      <c r="C31744" t="s">
        <v>91009</v>
      </c>
      <c r="D31744" t="s">
        <v>90003</v>
      </c>
      <c r="E31744" t="s">
        <v>33</v>
      </c>
      <c r="F31744" t="s">
        <v>91010</v>
      </c>
      <c r="G31744" t="s">
        <v>91011</v>
      </c>
      <c r="H31744" t="s">
        <v>22</v>
      </c>
      <c r="I31744" t="s">
        <v>35</v>
      </c>
      <c r="J31744" t="b">
        <v>0</v>
      </c>
      <c r="K31744" t="b">
        <v>0</v>
      </c>
      <c r="L31744">
        <v>25462</v>
      </c>
      <c r="M31744" t="s">
        <v>40</v>
      </c>
      <c r="N31744" t="s">
        <v>91009</v>
      </c>
      <c r="O31744">
        <v>54</v>
      </c>
      <c r="P31744">
        <v>15154</v>
      </c>
      <c r="Q31744">
        <v>57807</v>
      </c>
      <c r="R31744">
        <v>57807</v>
      </c>
      <c r="S31744" t="b">
        <v>0</v>
      </c>
      <c r="T31744" t="b">
        <v>1</v>
      </c>
      <c r="U31744" t="b">
        <v>0</v>
      </c>
      <c r="V31744" s="1">
        <v>42154.224479166667</v>
      </c>
      <c r="W31744" s="1">
        <v>44660.067962962959</v>
      </c>
      <c r="X31744" t="str">
        <f t="shared" si="991"/>
        <v>https://github.com/reduxjs/redux</v>
      </c>
    </row>
    <row r="31745" spans="1:24" x14ac:dyDescent="0.35">
      <c r="A31745" t="str">
        <f t="shared" si="990"/>
        <v>Redux</v>
      </c>
      <c r="B31745" t="s">
        <v>91009</v>
      </c>
      <c r="C31745" t="s">
        <v>44171</v>
      </c>
      <c r="D31745" t="s">
        <v>44171</v>
      </c>
      <c r="E31745" t="s">
        <v>33</v>
      </c>
      <c r="F31745" t="s">
        <v>89982</v>
      </c>
      <c r="G31745" t="s">
        <v>89983</v>
      </c>
      <c r="H31745" t="s">
        <v>89984</v>
      </c>
      <c r="I31745" t="s">
        <v>30</v>
      </c>
      <c r="J31745" t="b">
        <v>0</v>
      </c>
      <c r="K31745" t="b">
        <v>0</v>
      </c>
      <c r="L31745">
        <v>9498</v>
      </c>
      <c r="M31745" t="s">
        <v>31</v>
      </c>
      <c r="N31745" t="s">
        <v>132992</v>
      </c>
      <c r="O31745">
        <v>93</v>
      </c>
      <c r="P31745">
        <v>6041</v>
      </c>
      <c r="Q31745">
        <v>28387</v>
      </c>
      <c r="R31745">
        <v>28387</v>
      </c>
      <c r="S31745" t="b">
        <v>0</v>
      </c>
      <c r="T31745" t="b">
        <v>0</v>
      </c>
      <c r="U31745" t="b">
        <v>0</v>
      </c>
      <c r="V31745" s="1">
        <v>42053.837870370371</v>
      </c>
      <c r="W31745" s="1">
        <v>44660.205185185187</v>
      </c>
      <c r="X31745" t="str">
        <f t="shared" si="991"/>
        <v>https://github.com/react-boilerplate/react-boilerplate</v>
      </c>
    </row>
    <row r="31746" spans="1:24" x14ac:dyDescent="0.35">
      <c r="A31746" t="str">
        <f t="shared" si="990"/>
        <v>Redux</v>
      </c>
      <c r="B31746" t="s">
        <v>91009</v>
      </c>
      <c r="C31746" t="s">
        <v>31102</v>
      </c>
      <c r="D31746" t="s">
        <v>91012</v>
      </c>
      <c r="E31746" t="s">
        <v>33</v>
      </c>
      <c r="F31746" t="s">
        <v>91013</v>
      </c>
      <c r="G31746" t="s">
        <v>91014</v>
      </c>
      <c r="H31746" t="s">
        <v>22</v>
      </c>
      <c r="I31746" t="s">
        <v>30</v>
      </c>
      <c r="J31746" t="b">
        <v>0</v>
      </c>
      <c r="K31746" t="b">
        <v>0</v>
      </c>
      <c r="L31746">
        <v>9226</v>
      </c>
      <c r="M31746" t="s">
        <v>31</v>
      </c>
      <c r="N31746" t="s">
        <v>133246</v>
      </c>
      <c r="O31746">
        <v>36</v>
      </c>
      <c r="P31746">
        <v>714</v>
      </c>
      <c r="Q31746">
        <v>22570</v>
      </c>
      <c r="R31746">
        <v>22570</v>
      </c>
      <c r="S31746" t="b">
        <v>1</v>
      </c>
      <c r="T31746" t="b">
        <v>1</v>
      </c>
      <c r="U31746" t="b">
        <v>0</v>
      </c>
      <c r="V31746" s="1">
        <v>43098.747071759259</v>
      </c>
      <c r="W31746" s="1">
        <v>44660.247152777774</v>
      </c>
      <c r="X31746" t="str">
        <f t="shared" si="991"/>
        <v>https://github.com/immerjs/immer</v>
      </c>
    </row>
    <row r="31747" spans="1:24" x14ac:dyDescent="0.35">
      <c r="A31747" t="str">
        <f t="shared" ref="A31747:A31810" si="992">PROPER(B31747)</f>
        <v>Redux</v>
      </c>
      <c r="B31747" t="s">
        <v>91009</v>
      </c>
      <c r="C31747" t="s">
        <v>91015</v>
      </c>
      <c r="D31747" t="s">
        <v>91015</v>
      </c>
      <c r="E31747" t="s">
        <v>33</v>
      </c>
      <c r="F31747" t="s">
        <v>91016</v>
      </c>
      <c r="G31747" t="s">
        <v>22</v>
      </c>
      <c r="H31747" t="s">
        <v>22</v>
      </c>
      <c r="I31747" t="s">
        <v>35</v>
      </c>
      <c r="J31747" t="b">
        <v>0</v>
      </c>
      <c r="K31747" t="b">
        <v>0</v>
      </c>
      <c r="L31747">
        <v>8136</v>
      </c>
      <c r="M31747" t="s">
        <v>31</v>
      </c>
      <c r="N31747" t="s">
        <v>138152</v>
      </c>
      <c r="O31747">
        <v>53</v>
      </c>
      <c r="P31747">
        <v>2019</v>
      </c>
      <c r="Q31747">
        <v>22135</v>
      </c>
      <c r="R31747">
        <v>22135</v>
      </c>
      <c r="S31747" t="b">
        <v>1</v>
      </c>
      <c r="T31747" t="b">
        <v>1</v>
      </c>
      <c r="U31747" t="b">
        <v>0</v>
      </c>
      <c r="V31747" s="1">
        <v>42337.936249999999</v>
      </c>
      <c r="W31747" s="1">
        <v>44659.531099537038</v>
      </c>
      <c r="X31747" t="str">
        <f t="shared" ref="X31747:X31810" si="993">_xlfn.CONCAT("https://github.com/",F31747)</f>
        <v>https://github.com/redux-saga/redux-saga</v>
      </c>
    </row>
    <row r="31748" spans="1:24" x14ac:dyDescent="0.35">
      <c r="A31748" t="str">
        <f t="shared" si="992"/>
        <v>Redux</v>
      </c>
      <c r="B31748" t="s">
        <v>91009</v>
      </c>
      <c r="C31748" t="s">
        <v>90002</v>
      </c>
      <c r="D31748" t="s">
        <v>90003</v>
      </c>
      <c r="E31748" t="s">
        <v>33</v>
      </c>
      <c r="F31748" t="s">
        <v>90004</v>
      </c>
      <c r="G31748" t="s">
        <v>90005</v>
      </c>
      <c r="H31748" t="s">
        <v>22</v>
      </c>
      <c r="I31748" t="s">
        <v>30</v>
      </c>
      <c r="J31748" t="b">
        <v>0</v>
      </c>
      <c r="K31748" t="b">
        <v>0</v>
      </c>
      <c r="L31748">
        <v>7097</v>
      </c>
      <c r="M31748" t="s">
        <v>40</v>
      </c>
      <c r="N31748" t="s">
        <v>132998</v>
      </c>
      <c r="O31748">
        <v>25</v>
      </c>
      <c r="P31748">
        <v>3213</v>
      </c>
      <c r="Q31748">
        <v>21962</v>
      </c>
      <c r="R31748">
        <v>21962</v>
      </c>
      <c r="S31748" t="b">
        <v>0</v>
      </c>
      <c r="T31748" t="b">
        <v>0</v>
      </c>
      <c r="U31748" t="b">
        <v>0</v>
      </c>
      <c r="V31748" s="1">
        <v>42196.959733796299</v>
      </c>
      <c r="W31748" s="1">
        <v>44660.193425925929</v>
      </c>
      <c r="X31748" t="str">
        <f t="shared" si="993"/>
        <v>https://github.com/reduxjs/react-redux</v>
      </c>
    </row>
    <row r="31749" spans="1:24" x14ac:dyDescent="0.35">
      <c r="A31749" t="str">
        <f t="shared" si="992"/>
        <v>Redux</v>
      </c>
      <c r="B31749" t="s">
        <v>91009</v>
      </c>
      <c r="C31749" t="s">
        <v>61701</v>
      </c>
      <c r="D31749" t="s">
        <v>61702</v>
      </c>
      <c r="E31749" t="s">
        <v>26</v>
      </c>
      <c r="F31749" t="s">
        <v>61703</v>
      </c>
      <c r="G31749" t="s">
        <v>110887</v>
      </c>
      <c r="H31749" t="s">
        <v>22</v>
      </c>
      <c r="I31749" t="s">
        <v>22</v>
      </c>
      <c r="J31749" t="b">
        <v>0</v>
      </c>
      <c r="K31749" t="b">
        <v>0</v>
      </c>
      <c r="L31749">
        <v>1588</v>
      </c>
      <c r="M31749" t="s">
        <v>138145</v>
      </c>
      <c r="N31749" t="s">
        <v>125965</v>
      </c>
      <c r="O31749">
        <v>31</v>
      </c>
      <c r="P31749">
        <v>2404</v>
      </c>
      <c r="Q31749">
        <v>21431</v>
      </c>
      <c r="R31749">
        <v>21431</v>
      </c>
      <c r="S31749" t="b">
        <v>1</v>
      </c>
      <c r="T31749" t="b">
        <v>0</v>
      </c>
      <c r="U31749" t="b">
        <v>1</v>
      </c>
      <c r="V31749" s="1">
        <v>42391.319768518515</v>
      </c>
      <c r="W31749" s="1">
        <v>44660.241435185184</v>
      </c>
      <c r="X31749" t="str">
        <f t="shared" si="993"/>
        <v>https://github.com/markerikson/react-redux-links</v>
      </c>
    </row>
    <row r="31750" spans="1:24" x14ac:dyDescent="0.35">
      <c r="A31750" t="str">
        <f t="shared" si="992"/>
        <v>Redux</v>
      </c>
      <c r="B31750" t="s">
        <v>91009</v>
      </c>
      <c r="C31750" t="s">
        <v>6660</v>
      </c>
      <c r="D31750" t="s">
        <v>6661</v>
      </c>
      <c r="E31750" t="s">
        <v>26</v>
      </c>
      <c r="F31750" t="s">
        <v>6662</v>
      </c>
      <c r="G31750" t="s">
        <v>6663</v>
      </c>
      <c r="H31750" t="s">
        <v>22</v>
      </c>
      <c r="I31750" t="s">
        <v>30</v>
      </c>
      <c r="J31750" t="b">
        <v>1</v>
      </c>
      <c r="K31750" t="b">
        <v>0</v>
      </c>
      <c r="L31750">
        <v>2471</v>
      </c>
      <c r="M31750" t="s">
        <v>31</v>
      </c>
      <c r="N31750" t="s">
        <v>112845</v>
      </c>
      <c r="O31750">
        <v>22</v>
      </c>
      <c r="P31750">
        <v>868</v>
      </c>
      <c r="Q31750">
        <v>20857</v>
      </c>
      <c r="R31750">
        <v>20857</v>
      </c>
      <c r="S31750" t="b">
        <v>0</v>
      </c>
      <c r="T31750" t="b">
        <v>0</v>
      </c>
      <c r="U31750" t="b">
        <v>1</v>
      </c>
      <c r="V31750" s="1">
        <v>41871.591412037036</v>
      </c>
      <c r="W31750" s="1">
        <v>44660.182916666665</v>
      </c>
      <c r="X31750" t="str">
        <f t="shared" si="993"/>
        <v>https://github.com/paularmstrong/normalizr</v>
      </c>
    </row>
    <row r="31751" spans="1:24" x14ac:dyDescent="0.35">
      <c r="A31751" t="str">
        <f t="shared" si="992"/>
        <v>Redux</v>
      </c>
      <c r="B31751" t="s">
        <v>91009</v>
      </c>
      <c r="C31751" t="s">
        <v>61719</v>
      </c>
      <c r="D31751" t="s">
        <v>4700</v>
      </c>
      <c r="E31751" t="s">
        <v>26</v>
      </c>
      <c r="F31751" t="s">
        <v>61720</v>
      </c>
      <c r="G31751" t="s">
        <v>61721</v>
      </c>
      <c r="H31751" t="s">
        <v>22</v>
      </c>
      <c r="I31751" t="s">
        <v>22</v>
      </c>
      <c r="J31751" t="b">
        <v>0</v>
      </c>
      <c r="K31751" t="b">
        <v>0</v>
      </c>
      <c r="L31751">
        <v>1746</v>
      </c>
      <c r="M31751" t="s">
        <v>31</v>
      </c>
      <c r="N31751" t="s">
        <v>125970</v>
      </c>
      <c r="O31751">
        <v>4</v>
      </c>
      <c r="P31751">
        <v>4825</v>
      </c>
      <c r="Q31751">
        <v>19871</v>
      </c>
      <c r="R31751">
        <v>19871</v>
      </c>
      <c r="S31751" t="b">
        <v>1</v>
      </c>
      <c r="T31751" t="b">
        <v>0</v>
      </c>
      <c r="U31751" t="b">
        <v>0</v>
      </c>
      <c r="V31751" s="1">
        <v>43251.949317129627</v>
      </c>
      <c r="W31751" s="1">
        <v>44660.178055555552</v>
      </c>
      <c r="X31751" t="str">
        <f t="shared" si="993"/>
        <v>https://github.com/sudheerj/reactjs-interview-questions</v>
      </c>
    </row>
    <row r="31752" spans="1:24" x14ac:dyDescent="0.35">
      <c r="A31752" t="str">
        <f t="shared" si="992"/>
        <v>Redux</v>
      </c>
      <c r="B31752" t="s">
        <v>91009</v>
      </c>
      <c r="C31752" t="s">
        <v>13725</v>
      </c>
      <c r="D31752" t="s">
        <v>14205</v>
      </c>
      <c r="E31752" t="s">
        <v>26</v>
      </c>
      <c r="F31752" t="s">
        <v>16328</v>
      </c>
      <c r="G31752" t="s">
        <v>16329</v>
      </c>
      <c r="H31752" t="s">
        <v>22</v>
      </c>
      <c r="I31752" t="s">
        <v>30</v>
      </c>
      <c r="J31752" t="b">
        <v>0</v>
      </c>
      <c r="K31752" t="b">
        <v>0</v>
      </c>
      <c r="L31752">
        <v>1807</v>
      </c>
      <c r="M31752" t="s">
        <v>31</v>
      </c>
      <c r="N31752" t="s">
        <v>115136</v>
      </c>
      <c r="O31752">
        <v>49</v>
      </c>
      <c r="P31752">
        <v>1932</v>
      </c>
      <c r="Q31752">
        <v>18987</v>
      </c>
      <c r="R31752">
        <v>18987</v>
      </c>
      <c r="S31752" t="b">
        <v>1</v>
      </c>
      <c r="T31752" t="b">
        <v>0</v>
      </c>
      <c r="U31752" t="b">
        <v>0</v>
      </c>
      <c r="V31752" s="1">
        <v>42645.792627314811</v>
      </c>
      <c r="W31752" s="1">
        <v>44660.123460648145</v>
      </c>
      <c r="X31752" t="str">
        <f t="shared" si="993"/>
        <v>https://github.com/verekia/js-stack-from-scratch</v>
      </c>
    </row>
    <row r="31753" spans="1:24" x14ac:dyDescent="0.35">
      <c r="A31753" t="str">
        <f t="shared" si="992"/>
        <v>Redux</v>
      </c>
      <c r="B31753" t="s">
        <v>91009</v>
      </c>
      <c r="C31753" t="s">
        <v>91017</v>
      </c>
      <c r="D31753" t="s">
        <v>90003</v>
      </c>
      <c r="E31753" t="s">
        <v>33</v>
      </c>
      <c r="F31753" t="s">
        <v>91018</v>
      </c>
      <c r="G31753" t="s">
        <v>91019</v>
      </c>
      <c r="H31753" t="s">
        <v>22</v>
      </c>
      <c r="I31753" t="s">
        <v>30</v>
      </c>
      <c r="J31753" t="b">
        <v>0</v>
      </c>
      <c r="K31753" t="b">
        <v>0</v>
      </c>
      <c r="L31753">
        <v>4061</v>
      </c>
      <c r="M31753" t="s">
        <v>40</v>
      </c>
      <c r="N31753" t="s">
        <v>133247</v>
      </c>
      <c r="O31753">
        <v>21</v>
      </c>
      <c r="P31753">
        <v>679</v>
      </c>
      <c r="Q31753">
        <v>18549</v>
      </c>
      <c r="R31753">
        <v>18549</v>
      </c>
      <c r="S31753" t="b">
        <v>0</v>
      </c>
      <c r="T31753" t="b">
        <v>0</v>
      </c>
      <c r="U31753" t="b">
        <v>0</v>
      </c>
      <c r="V31753" s="1">
        <v>42186.692187499997</v>
      </c>
      <c r="W31753" s="1">
        <v>44659.764178240737</v>
      </c>
      <c r="X31753" t="str">
        <f t="shared" si="993"/>
        <v>https://github.com/reduxjs/reselect</v>
      </c>
    </row>
    <row r="31754" spans="1:24" x14ac:dyDescent="0.35">
      <c r="A31754" t="str">
        <f t="shared" si="992"/>
        <v>Redux</v>
      </c>
      <c r="B31754" t="s">
        <v>91009</v>
      </c>
      <c r="C31754" t="s">
        <v>49326</v>
      </c>
      <c r="D31754" t="s">
        <v>49327</v>
      </c>
      <c r="E31754" t="s">
        <v>33</v>
      </c>
      <c r="F31754" t="s">
        <v>49328</v>
      </c>
      <c r="G31754" t="s">
        <v>49329</v>
      </c>
      <c r="H31754" t="s">
        <v>22</v>
      </c>
      <c r="I31754" t="s">
        <v>30</v>
      </c>
      <c r="J31754" t="b">
        <v>0</v>
      </c>
      <c r="K31754" t="b">
        <v>0</v>
      </c>
      <c r="L31754">
        <v>2590</v>
      </c>
      <c r="M31754" t="s">
        <v>31</v>
      </c>
      <c r="N31754" t="s">
        <v>122959</v>
      </c>
      <c r="O31754">
        <v>39</v>
      </c>
      <c r="P31754">
        <v>3227</v>
      </c>
      <c r="Q31754">
        <v>15974</v>
      </c>
      <c r="R31754">
        <v>15974</v>
      </c>
      <c r="S31754" t="b">
        <v>1</v>
      </c>
      <c r="T31754" t="b">
        <v>0</v>
      </c>
      <c r="U31754" t="b">
        <v>0</v>
      </c>
      <c r="V31754" s="1">
        <v>42545.608518518522</v>
      </c>
      <c r="W31754" s="1">
        <v>44658.719108796293</v>
      </c>
      <c r="X31754" t="str">
        <f t="shared" si="993"/>
        <v>https://github.com/dvajs/dva</v>
      </c>
    </row>
    <row r="31755" spans="1:24" x14ac:dyDescent="0.35">
      <c r="A31755" t="str">
        <f t="shared" si="992"/>
        <v>Redux</v>
      </c>
      <c r="B31755" t="s">
        <v>91009</v>
      </c>
      <c r="C31755" t="s">
        <v>38344</v>
      </c>
      <c r="D31755" t="s">
        <v>38345</v>
      </c>
      <c r="E31755" t="s">
        <v>33</v>
      </c>
      <c r="F31755" t="s">
        <v>38346</v>
      </c>
      <c r="G31755" t="s">
        <v>22</v>
      </c>
      <c r="H31755" t="s">
        <v>38347</v>
      </c>
      <c r="I31755" t="s">
        <v>3231</v>
      </c>
      <c r="J31755" t="b">
        <v>0</v>
      </c>
      <c r="K31755" t="b">
        <v>0</v>
      </c>
      <c r="L31755">
        <v>71982</v>
      </c>
      <c r="M31755" t="s">
        <v>31</v>
      </c>
      <c r="N31755" t="s">
        <v>138152</v>
      </c>
      <c r="O31755">
        <v>110</v>
      </c>
      <c r="P31755">
        <v>666</v>
      </c>
      <c r="Q31755">
        <v>15821</v>
      </c>
      <c r="R31755">
        <v>15821</v>
      </c>
      <c r="S31755" t="b">
        <v>1</v>
      </c>
      <c r="T31755" t="b">
        <v>1</v>
      </c>
      <c r="U31755" t="b">
        <v>0</v>
      </c>
      <c r="V31755" s="1">
        <v>43687.346041666664</v>
      </c>
      <c r="W31755" s="1">
        <v>44660.183842592596</v>
      </c>
      <c r="X31755" t="str">
        <f t="shared" si="993"/>
        <v>https://github.com/responsively-org/responsively-app</v>
      </c>
    </row>
    <row r="31756" spans="1:24" x14ac:dyDescent="0.35">
      <c r="A31756" t="str">
        <f t="shared" si="992"/>
        <v>Redux</v>
      </c>
      <c r="B31756" t="s">
        <v>91009</v>
      </c>
      <c r="C31756" t="s">
        <v>13364</v>
      </c>
      <c r="D31756" t="s">
        <v>13365</v>
      </c>
      <c r="E31756" t="s">
        <v>33</v>
      </c>
      <c r="F31756" t="s">
        <v>13366</v>
      </c>
      <c r="G31756" t="s">
        <v>13367</v>
      </c>
      <c r="H31756" t="s">
        <v>22</v>
      </c>
      <c r="I31756" t="s">
        <v>30</v>
      </c>
      <c r="J31756" t="b">
        <v>0</v>
      </c>
      <c r="K31756" t="b">
        <v>0</v>
      </c>
      <c r="L31756">
        <v>5036</v>
      </c>
      <c r="M31756" t="s">
        <v>31</v>
      </c>
      <c r="N31756" t="s">
        <v>114438</v>
      </c>
      <c r="O31756">
        <v>21</v>
      </c>
      <c r="P31756">
        <v>1121</v>
      </c>
      <c r="Q31756">
        <v>14330</v>
      </c>
      <c r="R31756">
        <v>14330</v>
      </c>
      <c r="S31756" t="b">
        <v>1</v>
      </c>
      <c r="T31756" t="b">
        <v>0</v>
      </c>
      <c r="U31756" t="b">
        <v>0</v>
      </c>
      <c r="V31756" s="1">
        <v>42849.316736111112</v>
      </c>
      <c r="W31756" s="1">
        <v>44659.416967592595</v>
      </c>
      <c r="X31756" t="str">
        <f t="shared" si="993"/>
        <v>https://github.com/grab/front-end-guide</v>
      </c>
    </row>
    <row r="31757" spans="1:24" x14ac:dyDescent="0.35">
      <c r="A31757" t="str">
        <f t="shared" si="992"/>
        <v>Redux</v>
      </c>
      <c r="B31757" t="s">
        <v>91009</v>
      </c>
      <c r="C31757" t="s">
        <v>90315</v>
      </c>
      <c r="D31757" t="s">
        <v>7078</v>
      </c>
      <c r="E31757" t="s">
        <v>33</v>
      </c>
      <c r="F31757" t="s">
        <v>90316</v>
      </c>
      <c r="G31757" t="s">
        <v>90317</v>
      </c>
      <c r="H31757" t="s">
        <v>22</v>
      </c>
      <c r="I31757" t="s">
        <v>30</v>
      </c>
      <c r="J31757" t="b">
        <v>0</v>
      </c>
      <c r="K31757" t="b">
        <v>0</v>
      </c>
      <c r="L31757">
        <v>20910</v>
      </c>
      <c r="M31757" t="s">
        <v>31</v>
      </c>
      <c r="N31757" t="s">
        <v>133064</v>
      </c>
      <c r="O31757">
        <v>133</v>
      </c>
      <c r="P31757">
        <v>873</v>
      </c>
      <c r="Q31757">
        <v>13509</v>
      </c>
      <c r="R31757">
        <v>13509</v>
      </c>
      <c r="S31757" t="b">
        <v>0</v>
      </c>
      <c r="T31757" t="b">
        <v>1</v>
      </c>
      <c r="U31757" t="b">
        <v>0</v>
      </c>
      <c r="V31757" s="1">
        <v>42476.144814814812</v>
      </c>
      <c r="W31757" s="1">
        <v>44660.080775462964</v>
      </c>
      <c r="X31757" t="str">
        <f t="shared" si="993"/>
        <v>https://github.com/infinitered/reactotron</v>
      </c>
    </row>
    <row r="31758" spans="1:24" x14ac:dyDescent="0.35">
      <c r="A31758" t="str">
        <f t="shared" si="992"/>
        <v>Redux</v>
      </c>
      <c r="B31758" t="s">
        <v>91009</v>
      </c>
      <c r="C31758" t="s">
        <v>61882</v>
      </c>
      <c r="D31758" t="s">
        <v>61883</v>
      </c>
      <c r="E31758" t="s">
        <v>26</v>
      </c>
      <c r="F31758" t="s">
        <v>61884</v>
      </c>
      <c r="G31758" t="s">
        <v>61885</v>
      </c>
      <c r="H31758" t="s">
        <v>22</v>
      </c>
      <c r="I31758" t="s">
        <v>30</v>
      </c>
      <c r="J31758" t="b">
        <v>0</v>
      </c>
      <c r="K31758" t="b">
        <v>0</v>
      </c>
      <c r="L31758">
        <v>12144</v>
      </c>
      <c r="M31758" t="s">
        <v>31</v>
      </c>
      <c r="N31758" t="s">
        <v>126007</v>
      </c>
      <c r="O31758">
        <v>256</v>
      </c>
      <c r="P31758">
        <v>1038</v>
      </c>
      <c r="Q31758">
        <v>13367</v>
      </c>
      <c r="R31758">
        <v>13367</v>
      </c>
      <c r="S31758" t="b">
        <v>1</v>
      </c>
      <c r="T31758" t="b">
        <v>1</v>
      </c>
      <c r="U31758" t="b">
        <v>0</v>
      </c>
      <c r="V31758" s="1">
        <v>42301.819884259261</v>
      </c>
      <c r="W31758" s="1">
        <v>44660.121122685188</v>
      </c>
      <c r="X31758" t="str">
        <f t="shared" si="993"/>
        <v>https://github.com/zalmoxisus/redux-devtools-extension</v>
      </c>
    </row>
    <row r="31759" spans="1:24" x14ac:dyDescent="0.35">
      <c r="A31759" t="str">
        <f t="shared" si="992"/>
        <v>Redux</v>
      </c>
      <c r="B31759" t="s">
        <v>91009</v>
      </c>
      <c r="C31759" t="s">
        <v>90053</v>
      </c>
      <c r="D31759" t="s">
        <v>90053</v>
      </c>
      <c r="E31759" t="s">
        <v>33</v>
      </c>
      <c r="F31759" t="s">
        <v>90054</v>
      </c>
      <c r="G31759" t="s">
        <v>22</v>
      </c>
      <c r="H31759" t="s">
        <v>22</v>
      </c>
      <c r="I31759" t="s">
        <v>30</v>
      </c>
      <c r="J31759" t="b">
        <v>0</v>
      </c>
      <c r="K31759" t="b">
        <v>0</v>
      </c>
      <c r="L31759">
        <v>10353</v>
      </c>
      <c r="M31759" t="s">
        <v>31</v>
      </c>
      <c r="N31759" t="s">
        <v>138152</v>
      </c>
      <c r="O31759">
        <v>504</v>
      </c>
      <c r="P31759">
        <v>1684</v>
      </c>
      <c r="Q31759">
        <v>12597</v>
      </c>
      <c r="R31759">
        <v>12597</v>
      </c>
      <c r="S31759" t="b">
        <v>0</v>
      </c>
      <c r="T31759" t="b">
        <v>0</v>
      </c>
      <c r="U31759" t="b">
        <v>0</v>
      </c>
      <c r="V31759" s="1">
        <v>42216.900729166664</v>
      </c>
      <c r="W31759" s="1">
        <v>44656.860775462963</v>
      </c>
      <c r="X31759" t="str">
        <f t="shared" si="993"/>
        <v>https://github.com/redux-form/redux-form</v>
      </c>
    </row>
    <row r="31760" spans="1:24" x14ac:dyDescent="0.35">
      <c r="A31760" t="str">
        <f t="shared" si="992"/>
        <v>Redux</v>
      </c>
      <c r="B31760" t="s">
        <v>91009</v>
      </c>
      <c r="C31760" t="s">
        <v>61936</v>
      </c>
      <c r="D31760" t="s">
        <v>30829</v>
      </c>
      <c r="E31760" t="s">
        <v>33</v>
      </c>
      <c r="F31760" t="s">
        <v>61937</v>
      </c>
      <c r="G31760" t="s">
        <v>22</v>
      </c>
      <c r="H31760" t="s">
        <v>22</v>
      </c>
      <c r="I31760" t="s">
        <v>491</v>
      </c>
      <c r="J31760" t="b">
        <v>0</v>
      </c>
      <c r="K31760" t="b">
        <v>0</v>
      </c>
      <c r="L31760">
        <v>558406</v>
      </c>
      <c r="M31760" t="s">
        <v>31</v>
      </c>
      <c r="N31760" t="s">
        <v>138152</v>
      </c>
      <c r="O31760">
        <v>3978</v>
      </c>
      <c r="P31760">
        <v>1921</v>
      </c>
      <c r="Q31760">
        <v>12019</v>
      </c>
      <c r="R31760">
        <v>12019</v>
      </c>
      <c r="S31760" t="b">
        <v>0</v>
      </c>
      <c r="T31760" t="b">
        <v>0</v>
      </c>
      <c r="U31760" t="b">
        <v>0</v>
      </c>
      <c r="V31760" s="1">
        <v>42319.062685185185</v>
      </c>
      <c r="W31760" s="1">
        <v>44660.234178240738</v>
      </c>
      <c r="X31760" t="str">
        <f t="shared" si="993"/>
        <v>https://github.com/Automattic/wp-calypso</v>
      </c>
    </row>
    <row r="31761" spans="1:24" x14ac:dyDescent="0.35">
      <c r="A31761" t="str">
        <f t="shared" si="992"/>
        <v>Redux</v>
      </c>
      <c r="B31761" t="s">
        <v>91009</v>
      </c>
      <c r="C31761" t="s">
        <v>10888</v>
      </c>
      <c r="D31761" t="s">
        <v>10889</v>
      </c>
      <c r="E31761" t="s">
        <v>26</v>
      </c>
      <c r="F31761" t="s">
        <v>10890</v>
      </c>
      <c r="G31761" t="s">
        <v>10891</v>
      </c>
      <c r="H31761" t="s">
        <v>22</v>
      </c>
      <c r="I31761" t="s">
        <v>22</v>
      </c>
      <c r="J31761" t="b">
        <v>0</v>
      </c>
      <c r="K31761" t="b">
        <v>0</v>
      </c>
      <c r="L31761">
        <v>717</v>
      </c>
      <c r="M31761" t="s">
        <v>138145</v>
      </c>
      <c r="N31761" t="s">
        <v>113868</v>
      </c>
      <c r="O31761">
        <v>36</v>
      </c>
      <c r="P31761">
        <v>1041</v>
      </c>
      <c r="Q31761">
        <v>11954</v>
      </c>
      <c r="R31761">
        <v>11954</v>
      </c>
      <c r="S31761" t="b">
        <v>1</v>
      </c>
      <c r="T31761" t="b">
        <v>0</v>
      </c>
      <c r="U31761" t="b">
        <v>0</v>
      </c>
      <c r="V31761" s="1">
        <v>42191.2109837963</v>
      </c>
      <c r="W31761" s="1">
        <v>44659.921956018516</v>
      </c>
      <c r="X31761" t="str">
        <f t="shared" si="993"/>
        <v>https://github.com/xgrommx/awesome-redux</v>
      </c>
    </row>
    <row r="31762" spans="1:24" x14ac:dyDescent="0.35">
      <c r="A31762" t="str">
        <f t="shared" si="992"/>
        <v>Redux</v>
      </c>
      <c r="B31762" t="s">
        <v>91009</v>
      </c>
      <c r="C31762" t="s">
        <v>91020</v>
      </c>
      <c r="D31762" t="s">
        <v>91021</v>
      </c>
      <c r="E31762" t="s">
        <v>26</v>
      </c>
      <c r="F31762" t="s">
        <v>91022</v>
      </c>
      <c r="G31762" t="s">
        <v>22</v>
      </c>
      <c r="H31762" t="s">
        <v>22</v>
      </c>
      <c r="I31762" t="s">
        <v>30</v>
      </c>
      <c r="J31762" t="b">
        <v>0</v>
      </c>
      <c r="K31762" t="b">
        <v>0</v>
      </c>
      <c r="L31762">
        <v>1208</v>
      </c>
      <c r="M31762" t="s">
        <v>40</v>
      </c>
      <c r="N31762" t="s">
        <v>138152</v>
      </c>
      <c r="O31762">
        <v>532</v>
      </c>
      <c r="P31762">
        <v>828</v>
      </c>
      <c r="Q31762">
        <v>11986</v>
      </c>
      <c r="R31762">
        <v>11986</v>
      </c>
      <c r="S31762" t="b">
        <v>1</v>
      </c>
      <c r="T31762" t="b">
        <v>0</v>
      </c>
      <c r="U31762" t="b">
        <v>0</v>
      </c>
      <c r="V31762" s="1">
        <v>42208.426365740743</v>
      </c>
      <c r="W31762" s="1">
        <v>44660.134594907409</v>
      </c>
      <c r="X31762" t="str">
        <f t="shared" si="993"/>
        <v>https://github.com/rt2zz/redux-persist</v>
      </c>
    </row>
    <row r="31763" spans="1:24" x14ac:dyDescent="0.35">
      <c r="A31763" t="str">
        <f t="shared" si="992"/>
        <v>Redux</v>
      </c>
      <c r="B31763" t="s">
        <v>91009</v>
      </c>
      <c r="C31763" t="s">
        <v>90064</v>
      </c>
      <c r="D31763" t="s">
        <v>90065</v>
      </c>
      <c r="E31763" t="s">
        <v>26</v>
      </c>
      <c r="F31763" t="s">
        <v>90066</v>
      </c>
      <c r="G31763" t="s">
        <v>90067</v>
      </c>
      <c r="H31763" t="s">
        <v>22</v>
      </c>
      <c r="I31763" t="s">
        <v>30</v>
      </c>
      <c r="J31763" t="b">
        <v>0</v>
      </c>
      <c r="K31763" t="b">
        <v>0</v>
      </c>
      <c r="L31763">
        <v>1896</v>
      </c>
      <c r="M31763" t="s">
        <v>40</v>
      </c>
      <c r="N31763" t="s">
        <v>133011</v>
      </c>
      <c r="O31763">
        <v>34</v>
      </c>
      <c r="P31763">
        <v>912</v>
      </c>
      <c r="Q31763">
        <v>11835</v>
      </c>
      <c r="R31763">
        <v>11835</v>
      </c>
      <c r="S31763" t="b">
        <v>1</v>
      </c>
      <c r="T31763" t="b">
        <v>1</v>
      </c>
      <c r="U31763" t="b">
        <v>1</v>
      </c>
      <c r="V31763" s="1">
        <v>42725.170555555553</v>
      </c>
      <c r="W31763" s="1">
        <v>44659.801041666666</v>
      </c>
      <c r="X31763" t="str">
        <f t="shared" si="993"/>
        <v>https://github.com/piotrwitek/react-redux-typescript-guide</v>
      </c>
    </row>
    <row r="31764" spans="1:24" x14ac:dyDescent="0.35">
      <c r="A31764" t="str">
        <f t="shared" si="992"/>
        <v>Redux</v>
      </c>
      <c r="B31764" t="s">
        <v>91009</v>
      </c>
      <c r="C31764" t="s">
        <v>61960</v>
      </c>
      <c r="D31764" t="s">
        <v>61961</v>
      </c>
      <c r="E31764" t="s">
        <v>33</v>
      </c>
      <c r="F31764" t="s">
        <v>61962</v>
      </c>
      <c r="G31764" t="s">
        <v>61963</v>
      </c>
      <c r="H31764" t="s">
        <v>22</v>
      </c>
      <c r="I31764" t="s">
        <v>30</v>
      </c>
      <c r="J31764" t="b">
        <v>1</v>
      </c>
      <c r="K31764" t="b">
        <v>0</v>
      </c>
      <c r="L31764">
        <v>40328</v>
      </c>
      <c r="M31764" t="s">
        <v>40</v>
      </c>
      <c r="N31764" t="s">
        <v>126026</v>
      </c>
      <c r="O31764">
        <v>518</v>
      </c>
      <c r="P31764">
        <v>344</v>
      </c>
      <c r="Q31764">
        <v>11452</v>
      </c>
      <c r="R31764">
        <v>11452</v>
      </c>
      <c r="S31764" t="b">
        <v>1</v>
      </c>
      <c r="T31764" t="b">
        <v>0</v>
      </c>
      <c r="U31764" t="b">
        <v>0</v>
      </c>
      <c r="V31764" s="1">
        <v>42690.842303240737</v>
      </c>
      <c r="W31764" s="1">
        <v>44657.561307870368</v>
      </c>
      <c r="X31764" t="str">
        <f t="shared" si="993"/>
        <v>https://github.com/onivim/oni</v>
      </c>
    </row>
    <row r="31765" spans="1:24" x14ac:dyDescent="0.35">
      <c r="A31765" t="str">
        <f t="shared" si="992"/>
        <v>Redux</v>
      </c>
      <c r="B31765" t="s">
        <v>91009</v>
      </c>
      <c r="C31765" t="s">
        <v>30333</v>
      </c>
      <c r="D31765" t="s">
        <v>6014</v>
      </c>
      <c r="E31765" t="s">
        <v>33</v>
      </c>
      <c r="F31765" t="s">
        <v>30334</v>
      </c>
      <c r="G31765" t="s">
        <v>30335</v>
      </c>
      <c r="H31765" t="s">
        <v>22</v>
      </c>
      <c r="I31765" t="s">
        <v>35</v>
      </c>
      <c r="J31765" t="b">
        <v>1</v>
      </c>
      <c r="K31765" t="b">
        <v>0</v>
      </c>
      <c r="L31765">
        <v>14802</v>
      </c>
      <c r="M31765" t="s">
        <v>40</v>
      </c>
      <c r="N31765" t="s">
        <v>118404</v>
      </c>
      <c r="O31765">
        <v>17</v>
      </c>
      <c r="P31765">
        <v>1229</v>
      </c>
      <c r="Q31765">
        <v>10541</v>
      </c>
      <c r="R31765">
        <v>10541</v>
      </c>
      <c r="S31765" t="b">
        <v>1</v>
      </c>
      <c r="T31765" t="b">
        <v>1</v>
      </c>
      <c r="U31765" t="b">
        <v>0</v>
      </c>
      <c r="V31765" s="1">
        <v>43520.904108796298</v>
      </c>
      <c r="W31765" s="1">
        <v>44660.116354166668</v>
      </c>
      <c r="X31765" t="str">
        <f t="shared" si="993"/>
        <v>https://github.com/microsoft/frontend-bootcamp</v>
      </c>
    </row>
    <row r="31766" spans="1:24" x14ac:dyDescent="0.35">
      <c r="A31766" t="str">
        <f t="shared" si="992"/>
        <v>Redux</v>
      </c>
      <c r="B31766" t="s">
        <v>91009</v>
      </c>
      <c r="C31766" t="s">
        <v>38389</v>
      </c>
      <c r="D31766" t="s">
        <v>38389</v>
      </c>
      <c r="E31766" t="s">
        <v>33</v>
      </c>
      <c r="F31766" t="s">
        <v>38390</v>
      </c>
      <c r="G31766" t="s">
        <v>38391</v>
      </c>
      <c r="H31766" t="s">
        <v>22</v>
      </c>
      <c r="I31766" t="s">
        <v>30</v>
      </c>
      <c r="J31766" t="b">
        <v>0</v>
      </c>
      <c r="K31766" t="b">
        <v>0</v>
      </c>
      <c r="L31766">
        <v>55187</v>
      </c>
      <c r="M31766" t="s">
        <v>31</v>
      </c>
      <c r="N31766" t="s">
        <v>120277</v>
      </c>
      <c r="O31766">
        <v>44</v>
      </c>
      <c r="P31766">
        <v>717</v>
      </c>
      <c r="Q31766">
        <v>10380</v>
      </c>
      <c r="R31766">
        <v>10380</v>
      </c>
      <c r="S31766" t="b">
        <v>1</v>
      </c>
      <c r="T31766" t="b">
        <v>0</v>
      </c>
      <c r="U31766" t="b">
        <v>0</v>
      </c>
      <c r="V31766" s="1">
        <v>42802.000393518516</v>
      </c>
      <c r="W31766" s="1">
        <v>44659.8359837963</v>
      </c>
      <c r="X31766" t="str">
        <f t="shared" si="993"/>
        <v>https://github.com/reactide/reactide</v>
      </c>
    </row>
    <row r="31767" spans="1:24" x14ac:dyDescent="0.35">
      <c r="A31767" t="str">
        <f t="shared" si="992"/>
        <v>Redux</v>
      </c>
      <c r="B31767" t="s">
        <v>91009</v>
      </c>
      <c r="C31767" t="s">
        <v>90114</v>
      </c>
      <c r="D31767" t="s">
        <v>90115</v>
      </c>
      <c r="E31767" t="s">
        <v>26</v>
      </c>
      <c r="F31767" t="s">
        <v>90116</v>
      </c>
      <c r="G31767" t="s">
        <v>90117</v>
      </c>
      <c r="H31767" t="s">
        <v>22</v>
      </c>
      <c r="I31767" t="s">
        <v>30</v>
      </c>
      <c r="J31767" t="b">
        <v>0</v>
      </c>
      <c r="K31767" t="b">
        <v>0</v>
      </c>
      <c r="L31767">
        <v>3694</v>
      </c>
      <c r="M31767" t="s">
        <v>31</v>
      </c>
      <c r="N31767" t="s">
        <v>133022</v>
      </c>
      <c r="O31767">
        <v>63</v>
      </c>
      <c r="P31767">
        <v>2123</v>
      </c>
      <c r="Q31767">
        <v>9774</v>
      </c>
      <c r="R31767">
        <v>9774</v>
      </c>
      <c r="S31767" t="b">
        <v>1</v>
      </c>
      <c r="T31767" t="b">
        <v>0</v>
      </c>
      <c r="U31767" t="b">
        <v>0</v>
      </c>
      <c r="V31767" s="1">
        <v>42370.149224537039</v>
      </c>
      <c r="W31767" s="1">
        <v>44656.569768518515</v>
      </c>
      <c r="X31767" t="str">
        <f t="shared" si="993"/>
        <v>https://github.com/coryhouse/react-slingshot</v>
      </c>
    </row>
    <row r="31768" spans="1:24" x14ac:dyDescent="0.35">
      <c r="A31768" t="str">
        <f t="shared" si="992"/>
        <v>Redux</v>
      </c>
      <c r="B31768" t="s">
        <v>91009</v>
      </c>
      <c r="C31768" t="s">
        <v>38392</v>
      </c>
      <c r="D31768" t="s">
        <v>38393</v>
      </c>
      <c r="E31768" t="s">
        <v>26</v>
      </c>
      <c r="F31768" t="s">
        <v>38394</v>
      </c>
      <c r="G31768" t="s">
        <v>38395</v>
      </c>
      <c r="H31768" t="s">
        <v>22</v>
      </c>
      <c r="I31768" t="s">
        <v>35</v>
      </c>
      <c r="J31768" t="b">
        <v>0</v>
      </c>
      <c r="K31768" t="b">
        <v>0</v>
      </c>
      <c r="L31768">
        <v>43531</v>
      </c>
      <c r="M31768" t="s">
        <v>31</v>
      </c>
      <c r="N31768" t="s">
        <v>120278</v>
      </c>
      <c r="O31768">
        <v>72</v>
      </c>
      <c r="P31768">
        <v>484</v>
      </c>
      <c r="Q31768">
        <v>9263</v>
      </c>
      <c r="R31768">
        <v>9263</v>
      </c>
      <c r="S31768" t="b">
        <v>1</v>
      </c>
      <c r="T31768" t="b">
        <v>1</v>
      </c>
      <c r="U31768" t="b">
        <v>0</v>
      </c>
      <c r="V31768" s="1">
        <v>42735.166261574072</v>
      </c>
      <c r="W31768" s="1">
        <v>44659.805775462963</v>
      </c>
      <c r="X31768" t="str">
        <f t="shared" si="993"/>
        <v>https://github.com/hackjutsu/Lepton</v>
      </c>
    </row>
    <row r="31769" spans="1:24" x14ac:dyDescent="0.35">
      <c r="A31769" t="str">
        <f t="shared" si="992"/>
        <v>Redux</v>
      </c>
      <c r="B31769" t="s">
        <v>91009</v>
      </c>
      <c r="C31769" t="s">
        <v>38408</v>
      </c>
      <c r="D31769" t="s">
        <v>14748</v>
      </c>
      <c r="E31769" t="s">
        <v>33</v>
      </c>
      <c r="F31769" t="s">
        <v>38409</v>
      </c>
      <c r="G31769" t="s">
        <v>38410</v>
      </c>
      <c r="H31769" t="s">
        <v>38411</v>
      </c>
      <c r="I31769" t="s">
        <v>60</v>
      </c>
      <c r="J31769" t="b">
        <v>1</v>
      </c>
      <c r="K31769" t="b">
        <v>0</v>
      </c>
      <c r="L31769">
        <v>61501</v>
      </c>
      <c r="M31769" t="s">
        <v>31</v>
      </c>
      <c r="N31769" t="s">
        <v>120282</v>
      </c>
      <c r="O31769">
        <v>0</v>
      </c>
      <c r="P31769">
        <v>606</v>
      </c>
      <c r="Q31769">
        <v>8586</v>
      </c>
      <c r="R31769">
        <v>8586</v>
      </c>
      <c r="S31769" t="b">
        <v>0</v>
      </c>
      <c r="T31769" t="b">
        <v>0</v>
      </c>
      <c r="U31769" t="b">
        <v>0</v>
      </c>
      <c r="V31769" s="1">
        <v>42632.939039351855</v>
      </c>
      <c r="W31769" s="1">
        <v>44660.174224537041</v>
      </c>
      <c r="X31769" t="str">
        <f t="shared" si="993"/>
        <v>https://github.com/GetStream/Winds</v>
      </c>
    </row>
    <row r="31770" spans="1:24" x14ac:dyDescent="0.35">
      <c r="A31770" t="str">
        <f t="shared" si="992"/>
        <v>Redux</v>
      </c>
      <c r="B31770" t="s">
        <v>91009</v>
      </c>
      <c r="C31770" t="s">
        <v>4109</v>
      </c>
      <c r="D31770" t="s">
        <v>4110</v>
      </c>
      <c r="E31770" t="s">
        <v>33</v>
      </c>
      <c r="F31770" t="s">
        <v>4111</v>
      </c>
      <c r="G31770" t="s">
        <v>22</v>
      </c>
      <c r="H31770" t="s">
        <v>4112</v>
      </c>
      <c r="I31770" t="s">
        <v>3231</v>
      </c>
      <c r="J31770" t="b">
        <v>0</v>
      </c>
      <c r="K31770" t="b">
        <v>0</v>
      </c>
      <c r="L31770">
        <v>121209</v>
      </c>
      <c r="M31770" t="s">
        <v>40</v>
      </c>
      <c r="N31770" t="s">
        <v>138152</v>
      </c>
      <c r="O31770">
        <v>35</v>
      </c>
      <c r="P31770">
        <v>667</v>
      </c>
      <c r="Q31770">
        <v>8047</v>
      </c>
      <c r="R31770">
        <v>8047</v>
      </c>
      <c r="S31770" t="b">
        <v>0</v>
      </c>
      <c r="T31770" t="b">
        <v>0</v>
      </c>
      <c r="U31770" t="b">
        <v>0</v>
      </c>
      <c r="V31770" s="1">
        <v>42705.204409722224</v>
      </c>
      <c r="W31770" s="1">
        <v>44659.842430555553</v>
      </c>
      <c r="X31770" t="str">
        <f t="shared" si="993"/>
        <v>https://github.com/devhubapp/devhub</v>
      </c>
    </row>
    <row r="31771" spans="1:24" x14ac:dyDescent="0.35">
      <c r="A31771" t="str">
        <f t="shared" si="992"/>
        <v>Redux</v>
      </c>
      <c r="B31771" t="s">
        <v>91009</v>
      </c>
      <c r="C31771" t="s">
        <v>4725</v>
      </c>
      <c r="D31771" t="s">
        <v>4725</v>
      </c>
      <c r="E31771" t="s">
        <v>33</v>
      </c>
      <c r="F31771" t="s">
        <v>4726</v>
      </c>
      <c r="G31771" t="s">
        <v>22</v>
      </c>
      <c r="H31771" t="s">
        <v>22</v>
      </c>
      <c r="I31771" t="s">
        <v>30</v>
      </c>
      <c r="J31771" t="b">
        <v>0</v>
      </c>
      <c r="K31771" t="b">
        <v>0</v>
      </c>
      <c r="L31771">
        <v>27702</v>
      </c>
      <c r="M31771" t="s">
        <v>40</v>
      </c>
      <c r="N31771" t="s">
        <v>138152</v>
      </c>
      <c r="O31771">
        <v>18</v>
      </c>
      <c r="P31771">
        <v>429</v>
      </c>
      <c r="Q31771">
        <v>7918</v>
      </c>
      <c r="R31771">
        <v>7918</v>
      </c>
      <c r="S31771" t="b">
        <v>0</v>
      </c>
      <c r="T31771" t="b">
        <v>1</v>
      </c>
      <c r="U31771" t="b">
        <v>0</v>
      </c>
      <c r="V31771" s="1">
        <v>43009.291284722225</v>
      </c>
      <c r="W31771" s="1">
        <v>44660.062928240739</v>
      </c>
      <c r="X31771" t="str">
        <f t="shared" si="993"/>
        <v>https://github.com/rematch/rematch</v>
      </c>
    </row>
    <row r="31772" spans="1:24" x14ac:dyDescent="0.35">
      <c r="A31772" t="str">
        <f t="shared" si="992"/>
        <v>Redux</v>
      </c>
      <c r="B31772" t="s">
        <v>91009</v>
      </c>
      <c r="C31772" t="s">
        <v>91023</v>
      </c>
      <c r="D31772" t="s">
        <v>91024</v>
      </c>
      <c r="E31772" t="s">
        <v>26</v>
      </c>
      <c r="F31772" t="s">
        <v>91025</v>
      </c>
      <c r="G31772" t="s">
        <v>22</v>
      </c>
      <c r="H31772" t="s">
        <v>22</v>
      </c>
      <c r="I31772" t="s">
        <v>60</v>
      </c>
      <c r="J31772" t="b">
        <v>0</v>
      </c>
      <c r="K31772" t="b">
        <v>0</v>
      </c>
      <c r="L31772">
        <v>3696</v>
      </c>
      <c r="M31772" t="s">
        <v>3198</v>
      </c>
      <c r="N31772" t="s">
        <v>138152</v>
      </c>
      <c r="O31772">
        <v>45</v>
      </c>
      <c r="P31772">
        <v>1582</v>
      </c>
      <c r="Q31772">
        <v>7827</v>
      </c>
      <c r="R31772">
        <v>7827</v>
      </c>
      <c r="S31772" t="b">
        <v>1</v>
      </c>
      <c r="T31772" t="b">
        <v>1</v>
      </c>
      <c r="U31772" t="b">
        <v>0</v>
      </c>
      <c r="V31772" s="1">
        <v>43065.026550925926</v>
      </c>
      <c r="W31772" s="1">
        <v>44659.534768518519</v>
      </c>
      <c r="X31772" t="str">
        <f t="shared" si="993"/>
        <v>https://github.com/brianegan/flutter_architecture_samples</v>
      </c>
    </row>
    <row r="31773" spans="1:24" x14ac:dyDescent="0.35">
      <c r="A31773" t="str">
        <f t="shared" si="992"/>
        <v>Redux</v>
      </c>
      <c r="B31773" t="s">
        <v>91009</v>
      </c>
      <c r="C31773" t="s">
        <v>49399</v>
      </c>
      <c r="D31773" t="s">
        <v>364</v>
      </c>
      <c r="E31773" t="s">
        <v>33</v>
      </c>
      <c r="F31773" t="s">
        <v>49400</v>
      </c>
      <c r="G31773" t="s">
        <v>22</v>
      </c>
      <c r="H31773" t="s">
        <v>22</v>
      </c>
      <c r="I31773" t="s">
        <v>45</v>
      </c>
      <c r="J31773" t="b">
        <v>0</v>
      </c>
      <c r="K31773" t="b">
        <v>0</v>
      </c>
      <c r="L31773">
        <v>833</v>
      </c>
      <c r="M31773" t="s">
        <v>3198</v>
      </c>
      <c r="N31773" t="s">
        <v>138152</v>
      </c>
      <c r="O31773">
        <v>164</v>
      </c>
      <c r="P31773">
        <v>822</v>
      </c>
      <c r="Q31773">
        <v>7256</v>
      </c>
      <c r="R31773">
        <v>7256</v>
      </c>
      <c r="S31773" t="b">
        <v>1</v>
      </c>
      <c r="T31773" t="b">
        <v>0</v>
      </c>
      <c r="U31773" t="b">
        <v>0</v>
      </c>
      <c r="V31773" s="1">
        <v>43529.48541666667</v>
      </c>
      <c r="W31773" s="1">
        <v>44659.900821759256</v>
      </c>
      <c r="X31773" t="str">
        <f t="shared" si="993"/>
        <v>https://github.com/alibaba/fish-redux</v>
      </c>
    </row>
    <row r="31774" spans="1:24" x14ac:dyDescent="0.35">
      <c r="A31774" t="str">
        <f t="shared" si="992"/>
        <v>Redux</v>
      </c>
      <c r="B31774" t="s">
        <v>91009</v>
      </c>
      <c r="C31774" t="s">
        <v>91026</v>
      </c>
      <c r="D31774" t="s">
        <v>91026</v>
      </c>
      <c r="E31774" t="s">
        <v>33</v>
      </c>
      <c r="F31774" t="s">
        <v>91027</v>
      </c>
      <c r="G31774" t="s">
        <v>22</v>
      </c>
      <c r="H31774" t="s">
        <v>22</v>
      </c>
      <c r="I31774" t="s">
        <v>30</v>
      </c>
      <c r="J31774" t="b">
        <v>0</v>
      </c>
      <c r="K31774" t="b">
        <v>0</v>
      </c>
      <c r="L31774">
        <v>8901</v>
      </c>
      <c r="M31774" t="s">
        <v>752</v>
      </c>
      <c r="N31774" t="s">
        <v>138152</v>
      </c>
      <c r="O31774">
        <v>38</v>
      </c>
      <c r="P31774">
        <v>498</v>
      </c>
      <c r="Q31774">
        <v>7167</v>
      </c>
      <c r="R31774">
        <v>7167</v>
      </c>
      <c r="S31774" t="b">
        <v>0</v>
      </c>
      <c r="T31774" t="b">
        <v>1</v>
      </c>
      <c r="U31774" t="b">
        <v>0</v>
      </c>
      <c r="V31774" s="1">
        <v>42353.556203703702</v>
      </c>
      <c r="W31774" s="1">
        <v>44660.029386574075</v>
      </c>
      <c r="X31774" t="str">
        <f t="shared" si="993"/>
        <v>https://github.com/ReSwift/ReSwift</v>
      </c>
    </row>
    <row r="31775" spans="1:24" x14ac:dyDescent="0.35">
      <c r="A31775" t="str">
        <f t="shared" si="992"/>
        <v>Redux</v>
      </c>
      <c r="B31775" t="s">
        <v>91009</v>
      </c>
      <c r="C31775" t="s">
        <v>4738</v>
      </c>
      <c r="D31775" t="s">
        <v>4739</v>
      </c>
      <c r="E31775" t="s">
        <v>33</v>
      </c>
      <c r="F31775" t="s">
        <v>4740</v>
      </c>
      <c r="G31775" t="s">
        <v>22</v>
      </c>
      <c r="H31775" t="s">
        <v>4741</v>
      </c>
      <c r="I31775" t="s">
        <v>35</v>
      </c>
      <c r="J31775" t="b">
        <v>0</v>
      </c>
      <c r="K31775" t="b">
        <v>0</v>
      </c>
      <c r="L31775">
        <v>21902</v>
      </c>
      <c r="M31775" t="s">
        <v>40</v>
      </c>
      <c r="N31775" t="s">
        <v>138152</v>
      </c>
      <c r="O31775">
        <v>35</v>
      </c>
      <c r="P31775">
        <v>1779</v>
      </c>
      <c r="Q31775">
        <v>7135</v>
      </c>
      <c r="R31775">
        <v>7135</v>
      </c>
      <c r="S31775" t="b">
        <v>0</v>
      </c>
      <c r="T31775" t="b">
        <v>1</v>
      </c>
      <c r="U31775" t="b">
        <v>0</v>
      </c>
      <c r="V31775" s="1">
        <v>42797.044618055559</v>
      </c>
      <c r="W31775" s="1">
        <v>44659.689664351848</v>
      </c>
      <c r="X31775" t="str">
        <f t="shared" si="993"/>
        <v>https://github.com/ngrx/platform</v>
      </c>
    </row>
    <row r="31776" spans="1:24" x14ac:dyDescent="0.35">
      <c r="A31776" t="str">
        <f t="shared" si="992"/>
        <v>Redux</v>
      </c>
      <c r="B31776" t="s">
        <v>91009</v>
      </c>
      <c r="C31776" t="s">
        <v>55331</v>
      </c>
      <c r="D31776" t="s">
        <v>20235</v>
      </c>
      <c r="E31776" t="s">
        <v>33</v>
      </c>
      <c r="F31776" t="s">
        <v>55332</v>
      </c>
      <c r="G31776" t="s">
        <v>55333</v>
      </c>
      <c r="H31776" t="s">
        <v>22</v>
      </c>
      <c r="I31776" t="s">
        <v>30</v>
      </c>
      <c r="J31776" t="b">
        <v>1</v>
      </c>
      <c r="K31776" t="b">
        <v>0</v>
      </c>
      <c r="L31776">
        <v>16137</v>
      </c>
      <c r="M31776" t="s">
        <v>31</v>
      </c>
      <c r="N31776" t="s">
        <v>124408</v>
      </c>
      <c r="O31776">
        <v>202</v>
      </c>
      <c r="P31776">
        <v>811</v>
      </c>
      <c r="Q31776">
        <v>6924</v>
      </c>
      <c r="R31776">
        <v>6924</v>
      </c>
      <c r="S31776" t="b">
        <v>0</v>
      </c>
      <c r="T31776" t="b">
        <v>0</v>
      </c>
      <c r="U31776" t="b">
        <v>0</v>
      </c>
      <c r="V31776" s="1">
        <v>42474.197812500002</v>
      </c>
      <c r="W31776" s="1">
        <v>44659.556712962964</v>
      </c>
      <c r="X31776" t="str">
        <f t="shared" si="993"/>
        <v>https://github.com/apollographql/react-apollo</v>
      </c>
    </row>
    <row r="31777" spans="1:24" x14ac:dyDescent="0.35">
      <c r="A31777" t="str">
        <f t="shared" si="992"/>
        <v>Redux</v>
      </c>
      <c r="B31777" t="s">
        <v>91009</v>
      </c>
      <c r="C31777" t="s">
        <v>90199</v>
      </c>
      <c r="D31777" t="s">
        <v>90200</v>
      </c>
      <c r="E31777" t="s">
        <v>26</v>
      </c>
      <c r="F31777" t="s">
        <v>90201</v>
      </c>
      <c r="G31777" t="s">
        <v>90202</v>
      </c>
      <c r="H31777" t="s">
        <v>22</v>
      </c>
      <c r="I31777" t="s">
        <v>22</v>
      </c>
      <c r="J31777" t="b">
        <v>0</v>
      </c>
      <c r="K31777" t="b">
        <v>0</v>
      </c>
      <c r="L31777">
        <v>4319</v>
      </c>
      <c r="M31777" t="s">
        <v>31</v>
      </c>
      <c r="N31777" t="s">
        <v>133038</v>
      </c>
      <c r="O31777">
        <v>7</v>
      </c>
      <c r="P31777">
        <v>1518</v>
      </c>
      <c r="Q31777">
        <v>6886</v>
      </c>
      <c r="R31777">
        <v>6886</v>
      </c>
      <c r="S31777" t="b">
        <v>1</v>
      </c>
      <c r="T31777" t="b">
        <v>1</v>
      </c>
      <c r="U31777" t="b">
        <v>0</v>
      </c>
      <c r="V31777" s="1">
        <v>42724.747349537036</v>
      </c>
      <c r="W31777" s="1">
        <v>44660.108425925922</v>
      </c>
      <c r="X31777" t="str">
        <f t="shared" si="993"/>
        <v>https://github.com/chvin/react-tetris</v>
      </c>
    </row>
    <row r="31778" spans="1:24" x14ac:dyDescent="0.35">
      <c r="A31778" t="str">
        <f t="shared" si="992"/>
        <v>Redux</v>
      </c>
      <c r="B31778" t="s">
        <v>91009</v>
      </c>
      <c r="C31778" t="s">
        <v>91028</v>
      </c>
      <c r="D31778" t="s">
        <v>50423</v>
      </c>
      <c r="E31778" t="s">
        <v>33</v>
      </c>
      <c r="F31778" t="s">
        <v>91029</v>
      </c>
      <c r="G31778" t="s">
        <v>91030</v>
      </c>
      <c r="H31778" t="s">
        <v>22</v>
      </c>
      <c r="I31778" t="s">
        <v>30</v>
      </c>
      <c r="J31778" t="b">
        <v>0</v>
      </c>
      <c r="K31778" t="b">
        <v>0</v>
      </c>
      <c r="L31778">
        <v>11854</v>
      </c>
      <c r="M31778" t="s">
        <v>40</v>
      </c>
      <c r="N31778" t="s">
        <v>133248</v>
      </c>
      <c r="O31778">
        <v>187</v>
      </c>
      <c r="P31778">
        <v>599</v>
      </c>
      <c r="Q31778">
        <v>6423</v>
      </c>
      <c r="R31778">
        <v>6423</v>
      </c>
      <c r="S31778" t="b">
        <v>0</v>
      </c>
      <c r="T31778" t="b">
        <v>1</v>
      </c>
      <c r="U31778" t="b">
        <v>0</v>
      </c>
      <c r="V31778" s="1">
        <v>42617.998900462961</v>
      </c>
      <c r="W31778" s="1">
        <v>44660.216666666667</v>
      </c>
      <c r="X31778" t="str">
        <f t="shared" si="993"/>
        <v>https://github.com/mobxjs/mobx-state-tree</v>
      </c>
    </row>
    <row r="31779" spans="1:24" x14ac:dyDescent="0.35">
      <c r="A31779" t="str">
        <f t="shared" si="992"/>
        <v>Redux</v>
      </c>
      <c r="B31779" t="s">
        <v>91009</v>
      </c>
      <c r="C31779" t="s">
        <v>49927</v>
      </c>
      <c r="D31779" t="s">
        <v>49928</v>
      </c>
      <c r="E31779" t="s">
        <v>33</v>
      </c>
      <c r="F31779" t="s">
        <v>49929</v>
      </c>
      <c r="G31779" t="s">
        <v>22</v>
      </c>
      <c r="H31779" t="s">
        <v>49930</v>
      </c>
      <c r="I31779" t="s">
        <v>30</v>
      </c>
      <c r="J31779" t="b">
        <v>0</v>
      </c>
      <c r="K31779" t="b">
        <v>0</v>
      </c>
      <c r="L31779">
        <v>112821</v>
      </c>
      <c r="M31779" t="s">
        <v>40</v>
      </c>
      <c r="N31779" t="s">
        <v>138152</v>
      </c>
      <c r="O31779">
        <v>65</v>
      </c>
      <c r="P31779">
        <v>2045</v>
      </c>
      <c r="Q31779">
        <v>6366</v>
      </c>
      <c r="R31779">
        <v>6366</v>
      </c>
      <c r="S31779" t="b">
        <v>1</v>
      </c>
      <c r="T31779" t="b">
        <v>0</v>
      </c>
      <c r="U31779" t="b">
        <v>0</v>
      </c>
      <c r="V31779" s="1">
        <v>41727.065949074073</v>
      </c>
      <c r="W31779" s="1">
        <v>44660.235601851855</v>
      </c>
      <c r="X31779" t="str">
        <f t="shared" si="993"/>
        <v>https://github.com/HospitalRun/hospitalrun-frontend</v>
      </c>
    </row>
    <row r="31780" spans="1:24" x14ac:dyDescent="0.35">
      <c r="A31780" t="str">
        <f t="shared" si="992"/>
        <v>Redux</v>
      </c>
      <c r="B31780" t="s">
        <v>91009</v>
      </c>
      <c r="C31780" t="s">
        <v>90235</v>
      </c>
      <c r="D31780" t="s">
        <v>90235</v>
      </c>
      <c r="E31780" t="s">
        <v>33</v>
      </c>
      <c r="F31780" t="s">
        <v>90236</v>
      </c>
      <c r="G31780" t="s">
        <v>90237</v>
      </c>
      <c r="H31780" t="s">
        <v>22</v>
      </c>
      <c r="I31780" t="s">
        <v>30</v>
      </c>
      <c r="J31780" t="b">
        <v>0</v>
      </c>
      <c r="K31780" t="b">
        <v>0</v>
      </c>
      <c r="L31780">
        <v>4864</v>
      </c>
      <c r="M31780" t="s">
        <v>31</v>
      </c>
      <c r="N31780" t="s">
        <v>133047</v>
      </c>
      <c r="O31780">
        <v>89</v>
      </c>
      <c r="P31780">
        <v>414</v>
      </c>
      <c r="Q31780">
        <v>6090</v>
      </c>
      <c r="R31780">
        <v>6090</v>
      </c>
      <c r="S31780" t="b">
        <v>1</v>
      </c>
      <c r="T31780" t="b">
        <v>1</v>
      </c>
      <c r="U31780" t="b">
        <v>0</v>
      </c>
      <c r="V31780" s="1">
        <v>42806.005439814813</v>
      </c>
      <c r="W31780" s="1">
        <v>44658.040138888886</v>
      </c>
      <c r="X31780" t="str">
        <f t="shared" si="993"/>
        <v>https://github.com/redux-offline/redux-offline</v>
      </c>
    </row>
    <row r="31781" spans="1:24" x14ac:dyDescent="0.35">
      <c r="A31781" t="str">
        <f t="shared" si="992"/>
        <v>Redux</v>
      </c>
      <c r="B31781" t="s">
        <v>91009</v>
      </c>
      <c r="C31781" t="s">
        <v>30499</v>
      </c>
      <c r="D31781" t="s">
        <v>30500</v>
      </c>
      <c r="E31781" t="s">
        <v>26</v>
      </c>
      <c r="F31781" t="s">
        <v>30501</v>
      </c>
      <c r="G31781" t="s">
        <v>30502</v>
      </c>
      <c r="H31781" t="s">
        <v>30503</v>
      </c>
      <c r="I31781" t="s">
        <v>284</v>
      </c>
      <c r="J31781" t="b">
        <v>0</v>
      </c>
      <c r="K31781" t="b">
        <v>0</v>
      </c>
      <c r="L31781">
        <v>114836</v>
      </c>
      <c r="M31781" t="s">
        <v>31</v>
      </c>
      <c r="N31781" t="s">
        <v>118445</v>
      </c>
      <c r="O31781">
        <v>23</v>
      </c>
      <c r="P31781">
        <v>191</v>
      </c>
      <c r="Q31781">
        <v>5717</v>
      </c>
      <c r="R31781">
        <v>5717</v>
      </c>
      <c r="S31781" t="b">
        <v>0</v>
      </c>
      <c r="T31781" t="b">
        <v>1</v>
      </c>
      <c r="U31781" t="b">
        <v>0</v>
      </c>
      <c r="V31781" s="1">
        <v>44389.964386574073</v>
      </c>
      <c r="W31781" s="1">
        <v>44660.097268518519</v>
      </c>
      <c r="X31781" t="str">
        <f t="shared" si="993"/>
        <v>https://github.com/blueedgetechno/win11React</v>
      </c>
    </row>
    <row r="31782" spans="1:24" x14ac:dyDescent="0.35">
      <c r="A31782" t="str">
        <f t="shared" si="992"/>
        <v>Redux</v>
      </c>
      <c r="B31782" t="s">
        <v>91009</v>
      </c>
      <c r="C31782" t="s">
        <v>4777</v>
      </c>
      <c r="D31782" t="s">
        <v>4778</v>
      </c>
      <c r="E31782" t="s">
        <v>33</v>
      </c>
      <c r="F31782" t="s">
        <v>4779</v>
      </c>
      <c r="G31782" t="s">
        <v>22</v>
      </c>
      <c r="H31782" t="s">
        <v>22</v>
      </c>
      <c r="I31782" t="s">
        <v>30</v>
      </c>
      <c r="J31782" t="b">
        <v>0</v>
      </c>
      <c r="K31782" t="b">
        <v>0</v>
      </c>
      <c r="L31782">
        <v>416</v>
      </c>
      <c r="M31782" t="s">
        <v>31</v>
      </c>
      <c r="N31782" t="s">
        <v>138152</v>
      </c>
      <c r="O31782">
        <v>61</v>
      </c>
      <c r="P31782">
        <v>337</v>
      </c>
      <c r="Q31782">
        <v>5643</v>
      </c>
      <c r="R31782">
        <v>5643</v>
      </c>
      <c r="S31782" t="b">
        <v>0</v>
      </c>
      <c r="T31782" t="b">
        <v>0</v>
      </c>
      <c r="U31782" t="b">
        <v>0</v>
      </c>
      <c r="V31782" s="1">
        <v>42228.172361111108</v>
      </c>
      <c r="W31782" s="1">
        <v>44660.04892361111</v>
      </c>
      <c r="X31782" t="str">
        <f t="shared" si="993"/>
        <v>https://github.com/LogRocket/redux-logger</v>
      </c>
    </row>
    <row r="31783" spans="1:24" x14ac:dyDescent="0.35">
      <c r="A31783" t="str">
        <f t="shared" si="992"/>
        <v>Redux</v>
      </c>
      <c r="B31783" t="s">
        <v>91009</v>
      </c>
      <c r="C31783" t="s">
        <v>4385</v>
      </c>
      <c r="D31783" t="s">
        <v>4386</v>
      </c>
      <c r="E31783" t="s">
        <v>26</v>
      </c>
      <c r="F31783" t="s">
        <v>4387</v>
      </c>
      <c r="G31783" t="s">
        <v>4388</v>
      </c>
      <c r="H31783" t="s">
        <v>22</v>
      </c>
      <c r="I31783" t="s">
        <v>45</v>
      </c>
      <c r="J31783" t="b">
        <v>0</v>
      </c>
      <c r="K31783" t="b">
        <v>0</v>
      </c>
      <c r="L31783">
        <v>26564</v>
      </c>
      <c r="M31783" t="s">
        <v>36</v>
      </c>
      <c r="N31783" t="s">
        <v>112300</v>
      </c>
      <c r="O31783">
        <v>29</v>
      </c>
      <c r="P31783">
        <v>857</v>
      </c>
      <c r="Q31783">
        <v>5485</v>
      </c>
      <c r="R31783">
        <v>5485</v>
      </c>
      <c r="S31783" t="b">
        <v>1</v>
      </c>
      <c r="T31783" t="b">
        <v>1</v>
      </c>
      <c r="U31783" t="b">
        <v>0</v>
      </c>
      <c r="V31783" s="1">
        <v>42088.270358796297</v>
      </c>
      <c r="W31783" s="1">
        <v>44655.660243055558</v>
      </c>
      <c r="X31783" t="str">
        <f t="shared" si="993"/>
        <v>https://github.com/sockeqwe/mosby</v>
      </c>
    </row>
    <row r="31784" spans="1:24" x14ac:dyDescent="0.35">
      <c r="A31784" t="str">
        <f t="shared" si="992"/>
        <v>Redux</v>
      </c>
      <c r="B31784" t="s">
        <v>91009</v>
      </c>
      <c r="C31784" t="s">
        <v>90285</v>
      </c>
      <c r="D31784" t="s">
        <v>42001</v>
      </c>
      <c r="E31784" t="s">
        <v>26</v>
      </c>
      <c r="F31784" t="s">
        <v>90286</v>
      </c>
      <c r="G31784" t="s">
        <v>90287</v>
      </c>
      <c r="H31784" t="s">
        <v>22</v>
      </c>
      <c r="I31784" t="s">
        <v>30</v>
      </c>
      <c r="J31784" t="b">
        <v>0</v>
      </c>
      <c r="K31784" t="b">
        <v>0</v>
      </c>
      <c r="L31784">
        <v>16438</v>
      </c>
      <c r="M31784" t="s">
        <v>40</v>
      </c>
      <c r="N31784" t="s">
        <v>133058</v>
      </c>
      <c r="O31784">
        <v>43</v>
      </c>
      <c r="P31784">
        <v>574</v>
      </c>
      <c r="Q31784">
        <v>5308</v>
      </c>
      <c r="R31784">
        <v>5308</v>
      </c>
      <c r="S31784" t="b">
        <v>1</v>
      </c>
      <c r="T31784" t="b">
        <v>1</v>
      </c>
      <c r="U31784" t="b">
        <v>0</v>
      </c>
      <c r="V31784" s="1">
        <v>43319.537557870368</v>
      </c>
      <c r="W31784" s="1">
        <v>44659.750625000001</v>
      </c>
      <c r="X31784" t="str">
        <f t="shared" si="993"/>
        <v>https://github.com/jkchao/typescript-book-chinese</v>
      </c>
    </row>
    <row r="31785" spans="1:24" x14ac:dyDescent="0.35">
      <c r="A31785" t="str">
        <f t="shared" si="992"/>
        <v>Redux</v>
      </c>
      <c r="B31785" t="s">
        <v>91009</v>
      </c>
      <c r="C31785" t="s">
        <v>90292</v>
      </c>
      <c r="D31785" t="s">
        <v>61702</v>
      </c>
      <c r="E31785" t="s">
        <v>26</v>
      </c>
      <c r="F31785" t="s">
        <v>90293</v>
      </c>
      <c r="G31785" t="s">
        <v>90294</v>
      </c>
      <c r="H31785" t="s">
        <v>22</v>
      </c>
      <c r="I31785" t="s">
        <v>22</v>
      </c>
      <c r="J31785" t="b">
        <v>0</v>
      </c>
      <c r="K31785" t="b">
        <v>0</v>
      </c>
      <c r="L31785">
        <v>1215</v>
      </c>
      <c r="M31785" t="s">
        <v>138145</v>
      </c>
      <c r="N31785" t="s">
        <v>133060</v>
      </c>
      <c r="O31785">
        <v>29</v>
      </c>
      <c r="P31785">
        <v>368</v>
      </c>
      <c r="Q31785">
        <v>5101</v>
      </c>
      <c r="R31785">
        <v>5101</v>
      </c>
      <c r="S31785" t="b">
        <v>1</v>
      </c>
      <c r="T31785" t="b">
        <v>0</v>
      </c>
      <c r="U31785" t="b">
        <v>1</v>
      </c>
      <c r="V31785" s="1">
        <v>42455.368148148147</v>
      </c>
      <c r="W31785" s="1">
        <v>44660.096689814818</v>
      </c>
      <c r="X31785" t="str">
        <f t="shared" si="993"/>
        <v>https://github.com/markerikson/redux-ecosystem-links</v>
      </c>
    </row>
    <row r="31786" spans="1:24" x14ac:dyDescent="0.35">
      <c r="A31786" t="str">
        <f t="shared" si="992"/>
        <v>Redux</v>
      </c>
      <c r="B31786" t="s">
        <v>91009</v>
      </c>
      <c r="C31786" t="s">
        <v>90303</v>
      </c>
      <c r="D31786" t="s">
        <v>90304</v>
      </c>
      <c r="E31786" t="s">
        <v>26</v>
      </c>
      <c r="F31786" t="s">
        <v>90305</v>
      </c>
      <c r="G31786" t="s">
        <v>90306</v>
      </c>
      <c r="H31786" t="s">
        <v>22</v>
      </c>
      <c r="I31786" t="s">
        <v>94</v>
      </c>
      <c r="J31786" t="b">
        <v>0</v>
      </c>
      <c r="K31786" t="b">
        <v>0</v>
      </c>
      <c r="L31786">
        <v>4263</v>
      </c>
      <c r="M31786" t="s">
        <v>31</v>
      </c>
      <c r="N31786" t="s">
        <v>133062</v>
      </c>
      <c r="O31786">
        <v>67</v>
      </c>
      <c r="P31786">
        <v>931</v>
      </c>
      <c r="Q31786">
        <v>5040</v>
      </c>
      <c r="R31786">
        <v>5040</v>
      </c>
      <c r="S31786" t="b">
        <v>1</v>
      </c>
      <c r="T31786" t="b">
        <v>0</v>
      </c>
      <c r="U31786" t="b">
        <v>0</v>
      </c>
      <c r="V31786" s="1">
        <v>42268.362118055556</v>
      </c>
      <c r="W31786" s="1">
        <v>44651.450243055559</v>
      </c>
      <c r="X31786" t="str">
        <f t="shared" si="993"/>
        <v>https://github.com/andrewngu/sound-redux</v>
      </c>
    </row>
    <row r="31787" spans="1:24" x14ac:dyDescent="0.35">
      <c r="A31787" t="str">
        <f t="shared" si="992"/>
        <v>Redux</v>
      </c>
      <c r="B31787" t="s">
        <v>91009</v>
      </c>
      <c r="C31787" t="s">
        <v>91031</v>
      </c>
      <c r="D31787" t="s">
        <v>91032</v>
      </c>
      <c r="E31787" t="s">
        <v>33</v>
      </c>
      <c r="F31787" t="s">
        <v>91033</v>
      </c>
      <c r="G31787" t="s">
        <v>91034</v>
      </c>
      <c r="H31787" t="s">
        <v>22</v>
      </c>
      <c r="I31787" t="s">
        <v>35</v>
      </c>
      <c r="J31787" t="b">
        <v>0</v>
      </c>
      <c r="K31787" t="b">
        <v>0</v>
      </c>
      <c r="L31787">
        <v>71394</v>
      </c>
      <c r="M31787" t="s">
        <v>1200</v>
      </c>
      <c r="N31787" t="s">
        <v>133249</v>
      </c>
      <c r="O31787">
        <v>27</v>
      </c>
      <c r="P31787">
        <v>611</v>
      </c>
      <c r="Q31787">
        <v>4840</v>
      </c>
      <c r="R31787">
        <v>4840</v>
      </c>
      <c r="S31787" t="b">
        <v>1</v>
      </c>
      <c r="T31787" t="b">
        <v>0</v>
      </c>
      <c r="U31787" t="b">
        <v>1</v>
      </c>
      <c r="V31787" s="1">
        <v>42237.084652777776</v>
      </c>
      <c r="W31787" s="1">
        <v>44658.527800925927</v>
      </c>
      <c r="X31787" t="str">
        <f t="shared" si="993"/>
        <v>https://github.com/shakacode/react_on_rails</v>
      </c>
    </row>
    <row r="31788" spans="1:24" x14ac:dyDescent="0.35">
      <c r="A31788" t="str">
        <f t="shared" si="992"/>
        <v>Redux</v>
      </c>
      <c r="B31788" t="s">
        <v>91009</v>
      </c>
      <c r="C31788" t="s">
        <v>27339</v>
      </c>
      <c r="D31788" t="s">
        <v>27339</v>
      </c>
      <c r="E31788" t="s">
        <v>33</v>
      </c>
      <c r="F31788" t="s">
        <v>27340</v>
      </c>
      <c r="G31788" t="s">
        <v>27341</v>
      </c>
      <c r="H31788" t="s">
        <v>22</v>
      </c>
      <c r="I31788" t="s">
        <v>30</v>
      </c>
      <c r="J31788" t="b">
        <v>0</v>
      </c>
      <c r="K31788" t="b">
        <v>0</v>
      </c>
      <c r="L31788">
        <v>1467</v>
      </c>
      <c r="M31788" t="s">
        <v>138145</v>
      </c>
      <c r="N31788" t="s">
        <v>117690</v>
      </c>
      <c r="O31788">
        <v>19</v>
      </c>
      <c r="P31788">
        <v>525</v>
      </c>
      <c r="Q31788">
        <v>4706</v>
      </c>
      <c r="R31788">
        <v>4706</v>
      </c>
      <c r="S31788" t="b">
        <v>1</v>
      </c>
      <c r="T31788" t="b">
        <v>0</v>
      </c>
      <c r="U31788" t="b">
        <v>0</v>
      </c>
      <c r="V31788" s="1">
        <v>43439.840532407405</v>
      </c>
      <c r="W31788" s="1">
        <v>44660.017800925925</v>
      </c>
      <c r="X31788" t="str">
        <f t="shared" si="993"/>
        <v>https://github.com/FAQGURU/FAQGURU</v>
      </c>
    </row>
    <row r="31789" spans="1:24" x14ac:dyDescent="0.35">
      <c r="A31789" t="str">
        <f t="shared" si="992"/>
        <v>Redux</v>
      </c>
      <c r="B31789" t="s">
        <v>91009</v>
      </c>
      <c r="C31789" t="s">
        <v>91035</v>
      </c>
      <c r="D31789" t="s">
        <v>91036</v>
      </c>
      <c r="E31789" t="s">
        <v>26</v>
      </c>
      <c r="F31789" t="s">
        <v>91037</v>
      </c>
      <c r="G31789" t="s">
        <v>91038</v>
      </c>
      <c r="H31789" t="s">
        <v>22</v>
      </c>
      <c r="I31789" t="s">
        <v>30</v>
      </c>
      <c r="J31789" t="b">
        <v>0</v>
      </c>
      <c r="K31789" t="b">
        <v>0</v>
      </c>
      <c r="L31789">
        <v>4174</v>
      </c>
      <c r="M31789" t="s">
        <v>31</v>
      </c>
      <c r="N31789" t="s">
        <v>133250</v>
      </c>
      <c r="O31789">
        <v>147</v>
      </c>
      <c r="P31789">
        <v>572</v>
      </c>
      <c r="Q31789">
        <v>4679</v>
      </c>
      <c r="R31789">
        <v>4679</v>
      </c>
      <c r="S31789" t="b">
        <v>1</v>
      </c>
      <c r="T31789" t="b">
        <v>0</v>
      </c>
      <c r="U31789" t="b">
        <v>0</v>
      </c>
      <c r="V31789" s="1">
        <v>42716.721817129626</v>
      </c>
      <c r="W31789" s="1">
        <v>44659.892442129632</v>
      </c>
      <c r="X31789" t="str">
        <f t="shared" si="993"/>
        <v>https://github.com/supasate/connected-react-router</v>
      </c>
    </row>
    <row r="31790" spans="1:24" x14ac:dyDescent="0.35">
      <c r="A31790" t="str">
        <f t="shared" si="992"/>
        <v>Redux</v>
      </c>
      <c r="B31790" t="s">
        <v>91009</v>
      </c>
      <c r="C31790" t="s">
        <v>90365</v>
      </c>
      <c r="D31790" t="s">
        <v>3751</v>
      </c>
      <c r="E31790" t="s">
        <v>33</v>
      </c>
      <c r="F31790" t="s">
        <v>90366</v>
      </c>
      <c r="G31790" t="s">
        <v>90367</v>
      </c>
      <c r="H31790" t="s">
        <v>22</v>
      </c>
      <c r="I31790" t="s">
        <v>30</v>
      </c>
      <c r="J31790" t="b">
        <v>0</v>
      </c>
      <c r="K31790" t="b">
        <v>0</v>
      </c>
      <c r="L31790">
        <v>49491</v>
      </c>
      <c r="M31790" t="s">
        <v>31</v>
      </c>
      <c r="N31790" t="s">
        <v>133078</v>
      </c>
      <c r="O31790">
        <v>62</v>
      </c>
      <c r="P31790">
        <v>693</v>
      </c>
      <c r="Q31790">
        <v>4651</v>
      </c>
      <c r="R31790">
        <v>4651</v>
      </c>
      <c r="S31790" t="b">
        <v>1</v>
      </c>
      <c r="T31790" t="b">
        <v>0</v>
      </c>
      <c r="U31790" t="b">
        <v>0</v>
      </c>
      <c r="V31790" s="1">
        <v>42473.865949074076</v>
      </c>
      <c r="W31790" s="1">
        <v>44657.542384259257</v>
      </c>
      <c r="X31790" t="str">
        <f t="shared" si="993"/>
        <v>https://github.com/futurice/pepperoni-app-kit</v>
      </c>
    </row>
    <row r="31791" spans="1:24" x14ac:dyDescent="0.35">
      <c r="A31791" t="str">
        <f t="shared" si="992"/>
        <v>Redux</v>
      </c>
      <c r="B31791" t="s">
        <v>91009</v>
      </c>
      <c r="C31791" t="s">
        <v>91039</v>
      </c>
      <c r="D31791" t="s">
        <v>91040</v>
      </c>
      <c r="E31791" t="s">
        <v>26</v>
      </c>
      <c r="F31791" t="s">
        <v>91041</v>
      </c>
      <c r="G31791" t="s">
        <v>91042</v>
      </c>
      <c r="H31791" t="s">
        <v>22</v>
      </c>
      <c r="I31791" t="s">
        <v>30</v>
      </c>
      <c r="J31791" t="b">
        <v>0</v>
      </c>
      <c r="K31791" t="b">
        <v>0</v>
      </c>
      <c r="L31791">
        <v>7577</v>
      </c>
      <c r="M31791" t="s">
        <v>31</v>
      </c>
      <c r="N31791" t="s">
        <v>133251</v>
      </c>
      <c r="O31791">
        <v>65</v>
      </c>
      <c r="P31791">
        <v>180</v>
      </c>
      <c r="Q31791">
        <v>4653</v>
      </c>
      <c r="R31791">
        <v>4653</v>
      </c>
      <c r="S31791" t="b">
        <v>0</v>
      </c>
      <c r="T31791" t="b">
        <v>0</v>
      </c>
      <c r="U31791" t="b">
        <v>0</v>
      </c>
      <c r="V31791" s="1">
        <v>43395.098819444444</v>
      </c>
      <c r="W31791" s="1">
        <v>44660.176805555559</v>
      </c>
      <c r="X31791" t="str">
        <f t="shared" si="993"/>
        <v>https://github.com/ctrlplusb/easy-peasy</v>
      </c>
    </row>
    <row r="31792" spans="1:24" x14ac:dyDescent="0.35">
      <c r="A31792" t="str">
        <f t="shared" si="992"/>
        <v>Redux</v>
      </c>
      <c r="B31792" t="s">
        <v>91009</v>
      </c>
      <c r="C31792" t="s">
        <v>91043</v>
      </c>
      <c r="D31792" t="s">
        <v>91044</v>
      </c>
      <c r="E31792" t="s">
        <v>26</v>
      </c>
      <c r="F31792" t="s">
        <v>91045</v>
      </c>
      <c r="G31792" t="s">
        <v>91046</v>
      </c>
      <c r="H31792" t="s">
        <v>22</v>
      </c>
      <c r="I31792" t="s">
        <v>35</v>
      </c>
      <c r="J31792" t="b">
        <v>0</v>
      </c>
      <c r="K31792" t="b">
        <v>0</v>
      </c>
      <c r="L31792">
        <v>58952</v>
      </c>
      <c r="M31792" t="s">
        <v>80</v>
      </c>
      <c r="N31792" t="s">
        <v>133252</v>
      </c>
      <c r="O31792">
        <v>384</v>
      </c>
      <c r="P31792">
        <v>1428</v>
      </c>
      <c r="Q31792">
        <v>4638</v>
      </c>
      <c r="R31792">
        <v>4638</v>
      </c>
      <c r="S31792" t="b">
        <v>1</v>
      </c>
      <c r="T31792" t="b">
        <v>1</v>
      </c>
      <c r="U31792" t="b">
        <v>0</v>
      </c>
      <c r="V31792" s="1">
        <v>41232.494328703702</v>
      </c>
      <c r="W31792" s="1">
        <v>44660.186145833337</v>
      </c>
      <c r="X31792" t="str">
        <f t="shared" si="993"/>
        <v>https://github.com/sshwsfc/xadmin</v>
      </c>
    </row>
    <row r="31793" spans="1:24" x14ac:dyDescent="0.35">
      <c r="A31793" t="str">
        <f t="shared" si="992"/>
        <v>Redux</v>
      </c>
      <c r="B31793" t="s">
        <v>91009</v>
      </c>
      <c r="C31793" t="s">
        <v>19157</v>
      </c>
      <c r="D31793" t="s">
        <v>19158</v>
      </c>
      <c r="E31793" t="s">
        <v>33</v>
      </c>
      <c r="F31793" t="s">
        <v>19159</v>
      </c>
      <c r="G31793" t="s">
        <v>19160</v>
      </c>
      <c r="H31793" t="s">
        <v>22</v>
      </c>
      <c r="I31793" t="s">
        <v>22</v>
      </c>
      <c r="J31793" t="b">
        <v>1</v>
      </c>
      <c r="K31793" t="b">
        <v>0</v>
      </c>
      <c r="L31793">
        <v>34521</v>
      </c>
      <c r="M31793" t="s">
        <v>138145</v>
      </c>
      <c r="N31793" t="s">
        <v>115803</v>
      </c>
      <c r="O31793">
        <v>0</v>
      </c>
      <c r="P31793">
        <v>829</v>
      </c>
      <c r="Q31793">
        <v>4599</v>
      </c>
      <c r="R31793">
        <v>4599</v>
      </c>
      <c r="S31793" t="b">
        <v>0</v>
      </c>
      <c r="T31793" t="b">
        <v>1</v>
      </c>
      <c r="U31793" t="b">
        <v>0</v>
      </c>
      <c r="V31793" s="1">
        <v>42453.017777777779</v>
      </c>
      <c r="W31793" s="1">
        <v>44654.902280092596</v>
      </c>
      <c r="X31793" t="str">
        <f t="shared" si="993"/>
        <v>https://github.com/firefox-devtools/debugger</v>
      </c>
    </row>
    <row r="31794" spans="1:24" x14ac:dyDescent="0.35">
      <c r="A31794" t="str">
        <f t="shared" si="992"/>
        <v>Redux</v>
      </c>
      <c r="B31794" t="s">
        <v>91009</v>
      </c>
      <c r="C31794" t="s">
        <v>34557</v>
      </c>
      <c r="D31794" t="s">
        <v>43724</v>
      </c>
      <c r="E31794" t="s">
        <v>26</v>
      </c>
      <c r="F31794" t="s">
        <v>43725</v>
      </c>
      <c r="G31794" t="s">
        <v>43726</v>
      </c>
      <c r="H31794" t="s">
        <v>22</v>
      </c>
      <c r="I31794" t="s">
        <v>30</v>
      </c>
      <c r="J31794" t="b">
        <v>0</v>
      </c>
      <c r="K31794" t="b">
        <v>0</v>
      </c>
      <c r="L31794">
        <v>30278</v>
      </c>
      <c r="M31794" t="s">
        <v>31</v>
      </c>
      <c r="N31794" t="s">
        <v>121598</v>
      </c>
      <c r="O31794">
        <v>17</v>
      </c>
      <c r="P31794">
        <v>644</v>
      </c>
      <c r="Q31794">
        <v>4571</v>
      </c>
      <c r="R31794">
        <v>4571</v>
      </c>
      <c r="S31794" t="b">
        <v>1</v>
      </c>
      <c r="T31794" t="b">
        <v>1</v>
      </c>
      <c r="U31794" t="b">
        <v>0</v>
      </c>
      <c r="V31794" s="1">
        <v>42343.003032407411</v>
      </c>
      <c r="W31794" s="1">
        <v>44652.821932870371</v>
      </c>
      <c r="X31794" t="str">
        <f t="shared" si="993"/>
        <v>https://github.com/bartonhammond/snowflake</v>
      </c>
    </row>
    <row r="31795" spans="1:24" x14ac:dyDescent="0.35">
      <c r="A31795" t="str">
        <f t="shared" si="992"/>
        <v>Redux</v>
      </c>
      <c r="B31795" t="s">
        <v>91009</v>
      </c>
      <c r="C31795" t="s">
        <v>13408</v>
      </c>
      <c r="D31795" t="s">
        <v>13409</v>
      </c>
      <c r="E31795" t="s">
        <v>26</v>
      </c>
      <c r="F31795" t="s">
        <v>13410</v>
      </c>
      <c r="G31795" t="s">
        <v>13411</v>
      </c>
      <c r="H31795" t="s">
        <v>22</v>
      </c>
      <c r="I31795" t="s">
        <v>30</v>
      </c>
      <c r="J31795" t="b">
        <v>0</v>
      </c>
      <c r="K31795" t="b">
        <v>0</v>
      </c>
      <c r="L31795">
        <v>2868</v>
      </c>
      <c r="M31795" t="s">
        <v>31</v>
      </c>
      <c r="N31795" t="s">
        <v>114448</v>
      </c>
      <c r="O31795">
        <v>8</v>
      </c>
      <c r="P31795">
        <v>1640</v>
      </c>
      <c r="Q31795">
        <v>4487</v>
      </c>
      <c r="R31795">
        <v>4487</v>
      </c>
      <c r="S31795" t="b">
        <v>1</v>
      </c>
      <c r="T31795" t="b">
        <v>1</v>
      </c>
      <c r="U31795" t="b">
        <v>0</v>
      </c>
      <c r="V31795" s="1">
        <v>42706.776886574073</v>
      </c>
      <c r="W31795" s="1">
        <v>44658.315821759257</v>
      </c>
      <c r="X31795" t="str">
        <f t="shared" si="993"/>
        <v>https://github.com/duxianwei520/react</v>
      </c>
    </row>
    <row r="31796" spans="1:24" x14ac:dyDescent="0.35">
      <c r="A31796" t="str">
        <f t="shared" si="992"/>
        <v>Redux</v>
      </c>
      <c r="B31796" t="s">
        <v>91009</v>
      </c>
      <c r="C31796" t="s">
        <v>91047</v>
      </c>
      <c r="D31796" t="s">
        <v>91047</v>
      </c>
      <c r="E31796" t="s">
        <v>33</v>
      </c>
      <c r="F31796" t="s">
        <v>91048</v>
      </c>
      <c r="G31796" t="s">
        <v>91049</v>
      </c>
      <c r="H31796" t="s">
        <v>22</v>
      </c>
      <c r="I31796" t="s">
        <v>30</v>
      </c>
      <c r="J31796" t="b">
        <v>0</v>
      </c>
      <c r="K31796" t="b">
        <v>0</v>
      </c>
      <c r="L31796">
        <v>23590</v>
      </c>
      <c r="M31796" t="s">
        <v>31</v>
      </c>
      <c r="N31796" t="s">
        <v>133253</v>
      </c>
      <c r="O31796">
        <v>103</v>
      </c>
      <c r="P31796">
        <v>288</v>
      </c>
      <c r="Q31796">
        <v>4478</v>
      </c>
      <c r="R31796">
        <v>4478</v>
      </c>
      <c r="S31796" t="b">
        <v>1</v>
      </c>
      <c r="T31796" t="b">
        <v>1</v>
      </c>
      <c r="U31796" t="b">
        <v>0</v>
      </c>
      <c r="V31796" s="1">
        <v>42584.974548611113</v>
      </c>
      <c r="W31796" s="1">
        <v>44659.836435185185</v>
      </c>
      <c r="X31796" t="str">
        <f t="shared" si="993"/>
        <v>https://github.com/rekit/rekit</v>
      </c>
    </row>
    <row r="31797" spans="1:24" x14ac:dyDescent="0.35">
      <c r="A31797" t="str">
        <f t="shared" si="992"/>
        <v>Redux</v>
      </c>
      <c r="B31797" t="s">
        <v>91009</v>
      </c>
      <c r="C31797" t="s">
        <v>45963</v>
      </c>
      <c r="D31797" t="s">
        <v>45964</v>
      </c>
      <c r="E31797" t="s">
        <v>26</v>
      </c>
      <c r="F31797" t="s">
        <v>45965</v>
      </c>
      <c r="G31797" t="s">
        <v>45966</v>
      </c>
      <c r="H31797" t="s">
        <v>45967</v>
      </c>
      <c r="I31797" t="s">
        <v>30</v>
      </c>
      <c r="J31797" t="b">
        <v>0</v>
      </c>
      <c r="K31797" t="b">
        <v>0</v>
      </c>
      <c r="L31797">
        <v>2836</v>
      </c>
      <c r="M31797" t="s">
        <v>31</v>
      </c>
      <c r="N31797" t="s">
        <v>122141</v>
      </c>
      <c r="O31797">
        <v>6</v>
      </c>
      <c r="P31797">
        <v>574</v>
      </c>
      <c r="Q31797">
        <v>4458</v>
      </c>
      <c r="R31797">
        <v>4458</v>
      </c>
      <c r="S31797" t="b">
        <v>1</v>
      </c>
      <c r="T31797" t="b">
        <v>0</v>
      </c>
      <c r="U31797" t="b">
        <v>0</v>
      </c>
      <c r="V31797" s="1">
        <v>44251.193287037036</v>
      </c>
      <c r="W31797" s="1">
        <v>44659.9371875</v>
      </c>
      <c r="X31797" t="str">
        <f t="shared" si="993"/>
        <v>https://github.com/Th3Wall/Fakeflix</v>
      </c>
    </row>
    <row r="31798" spans="1:24" x14ac:dyDescent="0.35">
      <c r="A31798" t="str">
        <f t="shared" si="992"/>
        <v>Redux</v>
      </c>
      <c r="B31798" t="s">
        <v>91009</v>
      </c>
      <c r="C31798" t="s">
        <v>55392</v>
      </c>
      <c r="D31798" t="s">
        <v>55393</v>
      </c>
      <c r="E31798" t="s">
        <v>26</v>
      </c>
      <c r="F31798" t="s">
        <v>55394</v>
      </c>
      <c r="G31798" t="s">
        <v>55395</v>
      </c>
      <c r="H31798" t="s">
        <v>22</v>
      </c>
      <c r="I31798" t="s">
        <v>35</v>
      </c>
      <c r="J31798" t="b">
        <v>0</v>
      </c>
      <c r="K31798" t="b">
        <v>0</v>
      </c>
      <c r="L31798">
        <v>7719</v>
      </c>
      <c r="M31798" t="s">
        <v>31</v>
      </c>
      <c r="N31798" t="s">
        <v>124425</v>
      </c>
      <c r="O31798">
        <v>56</v>
      </c>
      <c r="P31798">
        <v>1199</v>
      </c>
      <c r="Q31798">
        <v>4039</v>
      </c>
      <c r="R31798">
        <v>4039</v>
      </c>
      <c r="S31798" t="b">
        <v>1</v>
      </c>
      <c r="T31798" t="b">
        <v>1</v>
      </c>
      <c r="U31798" t="b">
        <v>0</v>
      </c>
      <c r="V31798" s="1">
        <v>42435.419212962966</v>
      </c>
      <c r="W31798" s="1">
        <v>44659.665844907409</v>
      </c>
      <c r="X31798" t="str">
        <f t="shared" si="993"/>
        <v>https://github.com/kdchang/reactjs101</v>
      </c>
    </row>
    <row r="31799" spans="1:24" x14ac:dyDescent="0.35">
      <c r="A31799" t="str">
        <f t="shared" si="992"/>
        <v>Redux</v>
      </c>
      <c r="B31799" t="s">
        <v>91009</v>
      </c>
      <c r="C31799" t="s">
        <v>4863</v>
      </c>
      <c r="D31799" t="s">
        <v>4739</v>
      </c>
      <c r="E31799" t="s">
        <v>33</v>
      </c>
      <c r="F31799" t="s">
        <v>4864</v>
      </c>
      <c r="G31799" t="s">
        <v>4865</v>
      </c>
      <c r="H31799" t="s">
        <v>22</v>
      </c>
      <c r="I31799" t="s">
        <v>30</v>
      </c>
      <c r="J31799" t="b">
        <v>1</v>
      </c>
      <c r="K31799" t="b">
        <v>0</v>
      </c>
      <c r="L31799">
        <v>183</v>
      </c>
      <c r="M31799" t="s">
        <v>40</v>
      </c>
      <c r="N31799" t="s">
        <v>112413</v>
      </c>
      <c r="O31799">
        <v>10</v>
      </c>
      <c r="P31799">
        <v>321</v>
      </c>
      <c r="Q31799">
        <v>3954</v>
      </c>
      <c r="R31799">
        <v>3954</v>
      </c>
      <c r="S31799" t="b">
        <v>1</v>
      </c>
      <c r="T31799" t="b">
        <v>0</v>
      </c>
      <c r="U31799" t="b">
        <v>0</v>
      </c>
      <c r="V31799" s="1">
        <v>42351.343738425923</v>
      </c>
      <c r="W31799" s="1">
        <v>44651.666956018518</v>
      </c>
      <c r="X31799" t="str">
        <f t="shared" si="993"/>
        <v>https://github.com/ngrx/store</v>
      </c>
    </row>
    <row r="31800" spans="1:24" x14ac:dyDescent="0.35">
      <c r="A31800" t="str">
        <f t="shared" si="992"/>
        <v>Redux</v>
      </c>
      <c r="B31800" t="s">
        <v>91009</v>
      </c>
      <c r="C31800" t="s">
        <v>66696</v>
      </c>
      <c r="D31800" t="s">
        <v>13369</v>
      </c>
      <c r="E31800" t="s">
        <v>26</v>
      </c>
      <c r="F31800" t="s">
        <v>66697</v>
      </c>
      <c r="G31800" t="s">
        <v>66698</v>
      </c>
      <c r="H31800" t="s">
        <v>22</v>
      </c>
      <c r="I31800" t="s">
        <v>30</v>
      </c>
      <c r="J31800" t="b">
        <v>0</v>
      </c>
      <c r="K31800" t="b">
        <v>0</v>
      </c>
      <c r="L31800">
        <v>888</v>
      </c>
      <c r="M31800" t="s">
        <v>40</v>
      </c>
      <c r="N31800" t="s">
        <v>127188</v>
      </c>
      <c r="O31800">
        <v>53</v>
      </c>
      <c r="P31800">
        <v>132</v>
      </c>
      <c r="Q31800">
        <v>3877</v>
      </c>
      <c r="R31800">
        <v>3877</v>
      </c>
      <c r="S31800" t="b">
        <v>0</v>
      </c>
      <c r="T31800" t="b">
        <v>0</v>
      </c>
      <c r="U31800" t="b">
        <v>0</v>
      </c>
      <c r="V31800" s="1">
        <v>43587.260127314818</v>
      </c>
      <c r="W31800" s="1">
        <v>44660.166122685187</v>
      </c>
      <c r="X31800" t="str">
        <f t="shared" si="993"/>
        <v>https://github.com/jamiebuilds/unstated-next</v>
      </c>
    </row>
    <row r="31801" spans="1:24" x14ac:dyDescent="0.35">
      <c r="A31801" t="str">
        <f t="shared" si="992"/>
        <v>Redux</v>
      </c>
      <c r="B31801" t="s">
        <v>91009</v>
      </c>
      <c r="C31801" t="s">
        <v>30679</v>
      </c>
      <c r="D31801" t="s">
        <v>30680</v>
      </c>
      <c r="E31801" t="s">
        <v>26</v>
      </c>
      <c r="F31801" t="s">
        <v>30681</v>
      </c>
      <c r="G31801" t="s">
        <v>30682</v>
      </c>
      <c r="H31801" t="s">
        <v>22</v>
      </c>
      <c r="I31801" t="s">
        <v>30</v>
      </c>
      <c r="J31801" t="b">
        <v>0</v>
      </c>
      <c r="K31801" t="b">
        <v>0</v>
      </c>
      <c r="L31801">
        <v>5491</v>
      </c>
      <c r="M31801" t="s">
        <v>31</v>
      </c>
      <c r="N31801" t="s">
        <v>118490</v>
      </c>
      <c r="O31801">
        <v>4</v>
      </c>
      <c r="P31801">
        <v>222</v>
      </c>
      <c r="Q31801">
        <v>3822</v>
      </c>
      <c r="R31801">
        <v>3822</v>
      </c>
      <c r="S31801" t="b">
        <v>1</v>
      </c>
      <c r="T31801" t="b">
        <v>0</v>
      </c>
      <c r="U31801" t="b">
        <v>0</v>
      </c>
      <c r="V31801" s="1">
        <v>42347.526307870372</v>
      </c>
      <c r="W31801" s="1">
        <v>44659.654293981483</v>
      </c>
      <c r="X31801" t="str">
        <f t="shared" si="993"/>
        <v>https://github.com/jvalen/pixel-art-react</v>
      </c>
    </row>
    <row r="31802" spans="1:24" x14ac:dyDescent="0.35">
      <c r="A31802" t="str">
        <f t="shared" si="992"/>
        <v>Redux</v>
      </c>
      <c r="B31802" t="s">
        <v>91009</v>
      </c>
      <c r="C31802" t="s">
        <v>91050</v>
      </c>
      <c r="D31802" t="s">
        <v>91051</v>
      </c>
      <c r="E31802" t="s">
        <v>26</v>
      </c>
      <c r="F31802" t="s">
        <v>91052</v>
      </c>
      <c r="G31802" t="s">
        <v>91053</v>
      </c>
      <c r="H31802" t="s">
        <v>22</v>
      </c>
      <c r="I31802" t="s">
        <v>30</v>
      </c>
      <c r="J31802" t="b">
        <v>0</v>
      </c>
      <c r="K31802" t="b">
        <v>0</v>
      </c>
      <c r="L31802">
        <v>397</v>
      </c>
      <c r="M31802" t="s">
        <v>31</v>
      </c>
      <c r="N31802" t="s">
        <v>133254</v>
      </c>
      <c r="O31802">
        <v>41</v>
      </c>
      <c r="P31802">
        <v>484</v>
      </c>
      <c r="Q31802">
        <v>3800</v>
      </c>
      <c r="R31802">
        <v>3800</v>
      </c>
      <c r="S31802" t="b">
        <v>1</v>
      </c>
      <c r="T31802" t="b">
        <v>0</v>
      </c>
      <c r="U31802" t="b">
        <v>0</v>
      </c>
      <c r="V31802" s="1">
        <v>42496.806250000001</v>
      </c>
      <c r="W31802" s="1">
        <v>44659.928877314815</v>
      </c>
      <c r="X31802" t="str">
        <f t="shared" si="993"/>
        <v>https://github.com/MetinSeylan/Vue-Socket.io</v>
      </c>
    </row>
    <row r="31803" spans="1:24" x14ac:dyDescent="0.35">
      <c r="A31803" t="str">
        <f t="shared" si="992"/>
        <v>Redux</v>
      </c>
      <c r="B31803" t="s">
        <v>91009</v>
      </c>
      <c r="C31803" t="s">
        <v>4907</v>
      </c>
      <c r="D31803" t="s">
        <v>4908</v>
      </c>
      <c r="E31803" t="s">
        <v>33</v>
      </c>
      <c r="F31803" t="s">
        <v>4909</v>
      </c>
      <c r="G31803" t="s">
        <v>22</v>
      </c>
      <c r="H31803" t="s">
        <v>22</v>
      </c>
      <c r="I31803" t="s">
        <v>45</v>
      </c>
      <c r="J31803" t="b">
        <v>0</v>
      </c>
      <c r="K31803" t="b">
        <v>0</v>
      </c>
      <c r="L31803">
        <v>13121</v>
      </c>
      <c r="M31803" t="s">
        <v>40</v>
      </c>
      <c r="N31803" t="s">
        <v>138152</v>
      </c>
      <c r="O31803">
        <v>46</v>
      </c>
      <c r="P31803">
        <v>325</v>
      </c>
      <c r="Q31803">
        <v>3454</v>
      </c>
      <c r="R31803">
        <v>3454</v>
      </c>
      <c r="S31803" t="b">
        <v>0</v>
      </c>
      <c r="T31803" t="b">
        <v>1</v>
      </c>
      <c r="U31803" t="b">
        <v>0</v>
      </c>
      <c r="V31803" s="1">
        <v>43262.60628472222</v>
      </c>
      <c r="W31803" s="1">
        <v>44659.700659722221</v>
      </c>
      <c r="X31803" t="str">
        <f t="shared" si="993"/>
        <v>https://github.com/datorama/akita</v>
      </c>
    </row>
    <row r="31804" spans="1:24" x14ac:dyDescent="0.35">
      <c r="A31804" t="str">
        <f t="shared" si="992"/>
        <v>Redux</v>
      </c>
      <c r="B31804" t="s">
        <v>91009</v>
      </c>
      <c r="C31804" t="s">
        <v>24549</v>
      </c>
      <c r="D31804" t="s">
        <v>60607</v>
      </c>
      <c r="E31804" t="s">
        <v>33</v>
      </c>
      <c r="F31804" t="s">
        <v>60608</v>
      </c>
      <c r="G31804" t="s">
        <v>60609</v>
      </c>
      <c r="H31804" t="s">
        <v>22</v>
      </c>
      <c r="I31804" t="s">
        <v>45</v>
      </c>
      <c r="J31804" t="b">
        <v>0</v>
      </c>
      <c r="K31804" t="b">
        <v>0</v>
      </c>
      <c r="L31804">
        <v>22466</v>
      </c>
      <c r="M31804" t="s">
        <v>31</v>
      </c>
      <c r="N31804" t="s">
        <v>125706</v>
      </c>
      <c r="O31804">
        <v>9</v>
      </c>
      <c r="P31804">
        <v>905</v>
      </c>
      <c r="Q31804">
        <v>3429</v>
      </c>
      <c r="R31804">
        <v>3429</v>
      </c>
      <c r="S31804" t="b">
        <v>1</v>
      </c>
      <c r="T31804" t="b">
        <v>0</v>
      </c>
      <c r="U31804" t="b">
        <v>0</v>
      </c>
      <c r="V31804" s="1">
        <v>42348.937615740739</v>
      </c>
      <c r="W31804" s="1">
        <v>44650.545995370368</v>
      </c>
      <c r="X31804" t="str">
        <f t="shared" si="993"/>
        <v>https://github.com/attentiveness/reading</v>
      </c>
    </row>
    <row r="31805" spans="1:24" x14ac:dyDescent="0.35">
      <c r="A31805" t="str">
        <f t="shared" si="992"/>
        <v>Redux</v>
      </c>
      <c r="B31805" t="s">
        <v>91009</v>
      </c>
      <c r="C31805" t="s">
        <v>91054</v>
      </c>
      <c r="D31805" t="s">
        <v>91055</v>
      </c>
      <c r="E31805" t="s">
        <v>26</v>
      </c>
      <c r="F31805" t="s">
        <v>91056</v>
      </c>
      <c r="G31805" t="s">
        <v>91057</v>
      </c>
      <c r="H31805" t="s">
        <v>22</v>
      </c>
      <c r="I31805" t="s">
        <v>22</v>
      </c>
      <c r="J31805" t="b">
        <v>0</v>
      </c>
      <c r="K31805" t="b">
        <v>0</v>
      </c>
      <c r="L31805">
        <v>103202</v>
      </c>
      <c r="M31805" t="s">
        <v>31</v>
      </c>
      <c r="N31805" t="s">
        <v>133255</v>
      </c>
      <c r="O31805">
        <v>8</v>
      </c>
      <c r="P31805">
        <v>655</v>
      </c>
      <c r="Q31805">
        <v>3429</v>
      </c>
      <c r="R31805">
        <v>3429</v>
      </c>
      <c r="S31805" t="b">
        <v>1</v>
      </c>
      <c r="T31805" t="b">
        <v>1</v>
      </c>
      <c r="U31805" t="b">
        <v>0</v>
      </c>
      <c r="V31805" s="1">
        <v>42226.311006944445</v>
      </c>
      <c r="W31805" s="1">
        <v>44659.551446759258</v>
      </c>
      <c r="X31805" t="str">
        <f t="shared" si="993"/>
        <v>https://github.com/camsong/redux-in-chinese</v>
      </c>
    </row>
    <row r="31806" spans="1:24" x14ac:dyDescent="0.35">
      <c r="A31806" t="str">
        <f t="shared" si="992"/>
        <v>Redux</v>
      </c>
      <c r="B31806" t="s">
        <v>91009</v>
      </c>
      <c r="C31806" t="s">
        <v>38572</v>
      </c>
      <c r="D31806" t="s">
        <v>38573</v>
      </c>
      <c r="E31806" t="s">
        <v>33</v>
      </c>
      <c r="F31806" t="s">
        <v>38574</v>
      </c>
      <c r="G31806" t="s">
        <v>38575</v>
      </c>
      <c r="H31806" t="s">
        <v>22</v>
      </c>
      <c r="I31806" t="s">
        <v>30</v>
      </c>
      <c r="J31806" t="b">
        <v>0</v>
      </c>
      <c r="K31806" t="b">
        <v>0</v>
      </c>
      <c r="L31806">
        <v>211835</v>
      </c>
      <c r="M31806" t="s">
        <v>31</v>
      </c>
      <c r="N31806" t="s">
        <v>120320</v>
      </c>
      <c r="O31806">
        <v>21</v>
      </c>
      <c r="P31806">
        <v>225</v>
      </c>
      <c r="Q31806">
        <v>3317</v>
      </c>
      <c r="R31806">
        <v>3317</v>
      </c>
      <c r="S31806" t="b">
        <v>1</v>
      </c>
      <c r="T31806" t="b">
        <v>1</v>
      </c>
      <c r="U31806" t="b">
        <v>0</v>
      </c>
      <c r="V31806" s="1">
        <v>43305.990208333336</v>
      </c>
      <c r="W31806" s="1">
        <v>44660.066145833334</v>
      </c>
      <c r="X31806" t="str">
        <f t="shared" si="993"/>
        <v>https://github.com/React-Proto/react-proto</v>
      </c>
    </row>
    <row r="31807" spans="1:24" x14ac:dyDescent="0.35">
      <c r="A31807" t="str">
        <f t="shared" si="992"/>
        <v>Redux</v>
      </c>
      <c r="B31807" t="s">
        <v>91009</v>
      </c>
      <c r="C31807" t="s">
        <v>4863</v>
      </c>
      <c r="D31807" t="s">
        <v>4917</v>
      </c>
      <c r="E31807" t="s">
        <v>33</v>
      </c>
      <c r="F31807" t="s">
        <v>4918</v>
      </c>
      <c r="G31807" t="s">
        <v>22</v>
      </c>
      <c r="H31807" t="s">
        <v>22</v>
      </c>
      <c r="I31807" t="s">
        <v>30</v>
      </c>
      <c r="J31807" t="b">
        <v>0</v>
      </c>
      <c r="K31807" t="b">
        <v>0</v>
      </c>
      <c r="L31807">
        <v>14249</v>
      </c>
      <c r="M31807" t="s">
        <v>40</v>
      </c>
      <c r="N31807" t="s">
        <v>138152</v>
      </c>
      <c r="O31807">
        <v>107</v>
      </c>
      <c r="P31807">
        <v>377</v>
      </c>
      <c r="Q31807">
        <v>3247</v>
      </c>
      <c r="R31807">
        <v>3247</v>
      </c>
      <c r="S31807" t="b">
        <v>0</v>
      </c>
      <c r="T31807" t="b">
        <v>0</v>
      </c>
      <c r="U31807" t="b">
        <v>0</v>
      </c>
      <c r="V31807" s="1">
        <v>43145.017870370371</v>
      </c>
      <c r="W31807" s="1">
        <v>44660.268113425926</v>
      </c>
      <c r="X31807" t="str">
        <f t="shared" si="993"/>
        <v>https://github.com/ngxs/store</v>
      </c>
    </row>
    <row r="31808" spans="1:24" x14ac:dyDescent="0.35">
      <c r="A31808" t="str">
        <f t="shared" si="992"/>
        <v>Redux</v>
      </c>
      <c r="B31808" t="s">
        <v>91009</v>
      </c>
      <c r="C31808" t="s">
        <v>91058</v>
      </c>
      <c r="D31808" t="s">
        <v>7603</v>
      </c>
      <c r="E31808" t="s">
        <v>26</v>
      </c>
      <c r="F31808" t="s">
        <v>91059</v>
      </c>
      <c r="G31808" t="s">
        <v>111119</v>
      </c>
      <c r="H31808" t="s">
        <v>22</v>
      </c>
      <c r="I31808" t="s">
        <v>22</v>
      </c>
      <c r="J31808" t="b">
        <v>0</v>
      </c>
      <c r="K31808" t="b">
        <v>0</v>
      </c>
      <c r="L31808">
        <v>1964</v>
      </c>
      <c r="M31808" t="s">
        <v>31</v>
      </c>
      <c r="N31808" t="s">
        <v>133256</v>
      </c>
      <c r="O31808">
        <v>68</v>
      </c>
      <c r="P31808">
        <v>1206</v>
      </c>
      <c r="Q31808">
        <v>3029</v>
      </c>
      <c r="R31808">
        <v>3029</v>
      </c>
      <c r="S31808" t="b">
        <v>1</v>
      </c>
      <c r="T31808" t="b">
        <v>0</v>
      </c>
      <c r="U31808" t="b">
        <v>0</v>
      </c>
      <c r="V31808" s="1">
        <v>44052.655335648145</v>
      </c>
      <c r="W31808" s="1">
        <v>44659.977719907409</v>
      </c>
      <c r="X31808" t="str">
        <f t="shared" si="993"/>
        <v>https://github.com/adrianhajdin/project_mern_memories</v>
      </c>
    </row>
    <row r="31809" spans="1:24" x14ac:dyDescent="0.35">
      <c r="A31809" t="str">
        <f t="shared" si="992"/>
        <v>Redux</v>
      </c>
      <c r="B31809" t="s">
        <v>91009</v>
      </c>
      <c r="C31809" t="s">
        <v>49971</v>
      </c>
      <c r="D31809" t="s">
        <v>49971</v>
      </c>
      <c r="E31809" t="s">
        <v>33</v>
      </c>
      <c r="F31809" t="s">
        <v>49972</v>
      </c>
      <c r="G31809" t="s">
        <v>22</v>
      </c>
      <c r="H31809" t="s">
        <v>22</v>
      </c>
      <c r="I31809" t="s">
        <v>30</v>
      </c>
      <c r="J31809" t="b">
        <v>0</v>
      </c>
      <c r="K31809" t="b">
        <v>0</v>
      </c>
      <c r="L31809">
        <v>11291</v>
      </c>
      <c r="M31809" t="s">
        <v>31</v>
      </c>
      <c r="N31809" t="s">
        <v>138152</v>
      </c>
      <c r="O31809">
        <v>102</v>
      </c>
      <c r="P31809">
        <v>114</v>
      </c>
      <c r="Q31809">
        <v>2936</v>
      </c>
      <c r="R31809">
        <v>2936</v>
      </c>
      <c r="S31809" t="b">
        <v>1</v>
      </c>
      <c r="T31809" t="b">
        <v>1</v>
      </c>
      <c r="U31809" t="b">
        <v>0</v>
      </c>
      <c r="V31809" s="1">
        <v>42331.413495370369</v>
      </c>
      <c r="W31809" s="1">
        <v>44650.820833333331</v>
      </c>
      <c r="X31809" t="str">
        <f t="shared" si="993"/>
        <v>https://github.com/redux-orm/redux-orm</v>
      </c>
    </row>
    <row r="31810" spans="1:24" x14ac:dyDescent="0.35">
      <c r="A31810" t="str">
        <f t="shared" si="992"/>
        <v>Redux</v>
      </c>
      <c r="B31810" t="s">
        <v>91009</v>
      </c>
      <c r="C31810" t="s">
        <v>44135</v>
      </c>
      <c r="D31810" t="s">
        <v>90425</v>
      </c>
      <c r="E31810" t="s">
        <v>33</v>
      </c>
      <c r="F31810" t="s">
        <v>90426</v>
      </c>
      <c r="G31810" t="s">
        <v>90427</v>
      </c>
      <c r="H31810" t="s">
        <v>90428</v>
      </c>
      <c r="I31810" t="s">
        <v>30</v>
      </c>
      <c r="J31810" t="b">
        <v>0</v>
      </c>
      <c r="K31810" t="b">
        <v>0</v>
      </c>
      <c r="L31810">
        <v>20612</v>
      </c>
      <c r="M31810" t="s">
        <v>31</v>
      </c>
      <c r="N31810" t="s">
        <v>133093</v>
      </c>
      <c r="O31810">
        <v>9</v>
      </c>
      <c r="P31810">
        <v>606</v>
      </c>
      <c r="Q31810">
        <v>2894</v>
      </c>
      <c r="R31810">
        <v>2894</v>
      </c>
      <c r="S31810" t="b">
        <v>0</v>
      </c>
      <c r="T31810" t="b">
        <v>1</v>
      </c>
      <c r="U31810" t="b">
        <v>0</v>
      </c>
      <c r="V31810" s="1">
        <v>43353.736724537041</v>
      </c>
      <c r="W31810" s="1">
        <v>44660.046249999999</v>
      </c>
      <c r="X31810" t="str">
        <f t="shared" si="993"/>
        <v>https://github.com/thecodingmachine/react-native-boilerplate</v>
      </c>
    </row>
    <row r="31811" spans="1:24" x14ac:dyDescent="0.35">
      <c r="A31811" t="str">
        <f t="shared" ref="A31811:A31874" si="994">PROPER(B31811)</f>
        <v>Redux</v>
      </c>
      <c r="B31811" t="s">
        <v>91009</v>
      </c>
      <c r="C31811" t="s">
        <v>91060</v>
      </c>
      <c r="D31811" t="s">
        <v>1116</v>
      </c>
      <c r="E31811" t="s">
        <v>26</v>
      </c>
      <c r="F31811" t="s">
        <v>91061</v>
      </c>
      <c r="G31811" t="s">
        <v>22</v>
      </c>
      <c r="H31811" t="s">
        <v>22</v>
      </c>
      <c r="I31811" t="s">
        <v>22</v>
      </c>
      <c r="J31811" t="b">
        <v>0</v>
      </c>
      <c r="K31811" t="b">
        <v>0</v>
      </c>
      <c r="L31811">
        <v>172</v>
      </c>
      <c r="M31811" t="s">
        <v>31</v>
      </c>
      <c r="N31811" t="s">
        <v>138152</v>
      </c>
      <c r="O31811">
        <v>47</v>
      </c>
      <c r="P31811">
        <v>165</v>
      </c>
      <c r="Q31811">
        <v>2864</v>
      </c>
      <c r="R31811">
        <v>2864</v>
      </c>
      <c r="S31811" t="b">
        <v>1</v>
      </c>
      <c r="T31811" t="b">
        <v>0</v>
      </c>
      <c r="U31811" t="b">
        <v>0</v>
      </c>
      <c r="V31811" s="1">
        <v>43075.989976851852</v>
      </c>
      <c r="W31811" s="1">
        <v>44655.324976851851</v>
      </c>
      <c r="X31811" t="str">
        <f t="shared" ref="X31811:X31874" si="995">_xlfn.CONCAT("https://github.com/",F31811)</f>
        <v>https://github.com/developit/unistore</v>
      </c>
    </row>
    <row r="31812" spans="1:24" x14ac:dyDescent="0.35">
      <c r="A31812" t="str">
        <f t="shared" si="994"/>
        <v>Redux</v>
      </c>
      <c r="B31812" t="s">
        <v>91009</v>
      </c>
      <c r="C31812" t="s">
        <v>91062</v>
      </c>
      <c r="D31812" t="s">
        <v>91063</v>
      </c>
      <c r="E31812" t="s">
        <v>26</v>
      </c>
      <c r="F31812" t="s">
        <v>91064</v>
      </c>
      <c r="G31812" t="s">
        <v>133257</v>
      </c>
      <c r="H31812" t="s">
        <v>22</v>
      </c>
      <c r="I31812" t="s">
        <v>35</v>
      </c>
      <c r="J31812" t="b">
        <v>1</v>
      </c>
      <c r="K31812" t="b">
        <v>0</v>
      </c>
      <c r="L31812">
        <v>11129</v>
      </c>
      <c r="M31812" t="s">
        <v>438</v>
      </c>
      <c r="N31812" t="s">
        <v>133258</v>
      </c>
      <c r="O31812">
        <v>17</v>
      </c>
      <c r="P31812">
        <v>376</v>
      </c>
      <c r="Q31812">
        <v>2849</v>
      </c>
      <c r="R31812">
        <v>2849</v>
      </c>
      <c r="S31812" t="b">
        <v>1</v>
      </c>
      <c r="T31812" t="b">
        <v>0</v>
      </c>
      <c r="U31812" t="b">
        <v>0</v>
      </c>
      <c r="V31812" s="1">
        <v>42168.842974537038</v>
      </c>
      <c r="W31812" s="1">
        <v>44654.405115740738</v>
      </c>
      <c r="X31812" t="str">
        <f t="shared" si="995"/>
        <v>https://github.com/olebedev/go-starter-kit</v>
      </c>
    </row>
    <row r="31813" spans="1:24" x14ac:dyDescent="0.35">
      <c r="A31813" t="str">
        <f t="shared" si="994"/>
        <v>Redux</v>
      </c>
      <c r="B31813" t="s">
        <v>91009</v>
      </c>
      <c r="C31813" t="s">
        <v>91065</v>
      </c>
      <c r="D31813" t="s">
        <v>91066</v>
      </c>
      <c r="E31813" t="s">
        <v>33</v>
      </c>
      <c r="F31813" t="s">
        <v>91067</v>
      </c>
      <c r="G31813" t="s">
        <v>111120</v>
      </c>
      <c r="H31813" t="s">
        <v>22</v>
      </c>
      <c r="I31813" t="s">
        <v>22</v>
      </c>
      <c r="J31813" t="b">
        <v>0</v>
      </c>
      <c r="K31813" t="b">
        <v>0</v>
      </c>
      <c r="L31813">
        <v>24260</v>
      </c>
      <c r="M31813" t="s">
        <v>31</v>
      </c>
      <c r="N31813" t="s">
        <v>133259</v>
      </c>
      <c r="O31813">
        <v>62</v>
      </c>
      <c r="P31813">
        <v>1041</v>
      </c>
      <c r="Q31813">
        <v>2841</v>
      </c>
      <c r="R31813">
        <v>2841</v>
      </c>
      <c r="S31813" t="b">
        <v>1</v>
      </c>
      <c r="T31813" t="b">
        <v>0</v>
      </c>
      <c r="U31813" t="b">
        <v>0</v>
      </c>
      <c r="V31813" s="1">
        <v>42543.122754629629</v>
      </c>
      <c r="W31813" s="1">
        <v>44658.216944444444</v>
      </c>
      <c r="X31813" t="str">
        <f t="shared" si="995"/>
        <v>https://github.com/MoonHighway/learning-react</v>
      </c>
    </row>
    <row r="31814" spans="1:24" x14ac:dyDescent="0.35">
      <c r="A31814" t="str">
        <f t="shared" si="994"/>
        <v>Redux</v>
      </c>
      <c r="B31814" t="s">
        <v>91009</v>
      </c>
      <c r="C31814" t="s">
        <v>39288</v>
      </c>
      <c r="D31814" t="s">
        <v>13791</v>
      </c>
      <c r="E31814" t="s">
        <v>26</v>
      </c>
      <c r="F31814" t="s">
        <v>91068</v>
      </c>
      <c r="G31814" t="s">
        <v>91069</v>
      </c>
      <c r="H31814" t="s">
        <v>22</v>
      </c>
      <c r="I31814" t="s">
        <v>22</v>
      </c>
      <c r="J31814" t="b">
        <v>0</v>
      </c>
      <c r="K31814" t="b">
        <v>0</v>
      </c>
      <c r="L31814">
        <v>9355</v>
      </c>
      <c r="M31814" t="s">
        <v>31</v>
      </c>
      <c r="N31814" t="s">
        <v>133260</v>
      </c>
      <c r="O31814">
        <v>62</v>
      </c>
      <c r="P31814">
        <v>307</v>
      </c>
      <c r="Q31814">
        <v>2812</v>
      </c>
      <c r="R31814">
        <v>2812</v>
      </c>
      <c r="S31814" t="b">
        <v>1</v>
      </c>
      <c r="T31814" t="b">
        <v>1</v>
      </c>
      <c r="U31814" t="b">
        <v>1</v>
      </c>
      <c r="V31814" s="1">
        <v>42652.503101851849</v>
      </c>
      <c r="W31814" s="1">
        <v>44659.322847222225</v>
      </c>
      <c r="X31814" t="str">
        <f t="shared" si="995"/>
        <v>https://github.com/diegohaz/arc</v>
      </c>
    </row>
    <row r="31815" spans="1:24" x14ac:dyDescent="0.35">
      <c r="A31815" t="str">
        <f t="shared" si="994"/>
        <v>Redux</v>
      </c>
      <c r="B31815" t="s">
        <v>91009</v>
      </c>
      <c r="C31815" t="s">
        <v>91070</v>
      </c>
      <c r="D31815" t="s">
        <v>91070</v>
      </c>
      <c r="E31815" t="s">
        <v>33</v>
      </c>
      <c r="F31815" t="s">
        <v>91071</v>
      </c>
      <c r="G31815" t="s">
        <v>91072</v>
      </c>
      <c r="H31815" t="s">
        <v>22</v>
      </c>
      <c r="I31815" t="s">
        <v>30</v>
      </c>
      <c r="J31815" t="b">
        <v>0</v>
      </c>
      <c r="K31815" t="b">
        <v>0</v>
      </c>
      <c r="L31815">
        <v>6390</v>
      </c>
      <c r="M31815" t="s">
        <v>40</v>
      </c>
      <c r="N31815" t="s">
        <v>133261</v>
      </c>
      <c r="O31815">
        <v>17</v>
      </c>
      <c r="P31815">
        <v>588</v>
      </c>
      <c r="Q31815">
        <v>2797</v>
      </c>
      <c r="R31815">
        <v>2797</v>
      </c>
      <c r="S31815" t="b">
        <v>1</v>
      </c>
      <c r="T31815" t="b">
        <v>0</v>
      </c>
      <c r="U31815" t="b">
        <v>0</v>
      </c>
      <c r="V31815" s="1">
        <v>41960.639687499999</v>
      </c>
      <c r="W31815" s="1">
        <v>44657.859120370369</v>
      </c>
      <c r="X31815" t="str">
        <f t="shared" si="995"/>
        <v>https://github.com/reactGo/reactGo</v>
      </c>
    </row>
    <row r="31816" spans="1:24" x14ac:dyDescent="0.35">
      <c r="A31816" t="str">
        <f t="shared" si="994"/>
        <v>Redux</v>
      </c>
      <c r="B31816" t="s">
        <v>91009</v>
      </c>
      <c r="C31816" t="s">
        <v>91073</v>
      </c>
      <c r="D31816" t="s">
        <v>41851</v>
      </c>
      <c r="E31816" t="s">
        <v>26</v>
      </c>
      <c r="F31816" t="s">
        <v>91074</v>
      </c>
      <c r="G31816" t="s">
        <v>22</v>
      </c>
      <c r="H31816" t="s">
        <v>22</v>
      </c>
      <c r="I31816" t="s">
        <v>30</v>
      </c>
      <c r="J31816" t="b">
        <v>0</v>
      </c>
      <c r="K31816" t="b">
        <v>0</v>
      </c>
      <c r="L31816">
        <v>2586</v>
      </c>
      <c r="M31816" t="s">
        <v>31</v>
      </c>
      <c r="N31816" t="s">
        <v>138152</v>
      </c>
      <c r="O31816">
        <v>25</v>
      </c>
      <c r="P31816">
        <v>184</v>
      </c>
      <c r="Q31816">
        <v>2764</v>
      </c>
      <c r="R31816">
        <v>2764</v>
      </c>
      <c r="S31816" t="b">
        <v>1</v>
      </c>
      <c r="T31816" t="b">
        <v>1</v>
      </c>
      <c r="U31816" t="b">
        <v>1</v>
      </c>
      <c r="V31816" s="1">
        <v>42265.159722222219</v>
      </c>
      <c r="W31816" s="1">
        <v>44659.713113425925</v>
      </c>
      <c r="X31816" t="str">
        <f t="shared" si="995"/>
        <v>https://github.com/omnidan/redux-undo</v>
      </c>
    </row>
    <row r="31817" spans="1:24" x14ac:dyDescent="0.35">
      <c r="A31817" t="str">
        <f t="shared" si="994"/>
        <v>Redux</v>
      </c>
      <c r="B31817" t="s">
        <v>91009</v>
      </c>
      <c r="C31817" t="s">
        <v>70678</v>
      </c>
      <c r="D31817" t="s">
        <v>70679</v>
      </c>
      <c r="E31817" t="s">
        <v>26</v>
      </c>
      <c r="F31817" t="s">
        <v>70680</v>
      </c>
      <c r="G31817" t="s">
        <v>70681</v>
      </c>
      <c r="H31817" t="s">
        <v>22</v>
      </c>
      <c r="I31817" t="s">
        <v>35</v>
      </c>
      <c r="J31817" t="b">
        <v>0</v>
      </c>
      <c r="K31817" t="b">
        <v>0</v>
      </c>
      <c r="L31817">
        <v>3708</v>
      </c>
      <c r="M31817" t="s">
        <v>40</v>
      </c>
      <c r="N31817" t="s">
        <v>128145</v>
      </c>
      <c r="O31817">
        <v>20</v>
      </c>
      <c r="P31817">
        <v>264</v>
      </c>
      <c r="Q31817">
        <v>2785</v>
      </c>
      <c r="R31817">
        <v>2785</v>
      </c>
      <c r="S31817" t="b">
        <v>0</v>
      </c>
      <c r="T31817" t="b">
        <v>0</v>
      </c>
      <c r="U31817" t="b">
        <v>0</v>
      </c>
      <c r="V31817" s="1">
        <v>43317.108182870368</v>
      </c>
      <c r="W31817" s="1">
        <v>44659.844537037039</v>
      </c>
      <c r="X31817" t="str">
        <f t="shared" si="995"/>
        <v>https://github.com/iamhosseindhv/notistack</v>
      </c>
    </row>
    <row r="31818" spans="1:24" x14ac:dyDescent="0.35">
      <c r="A31818" t="str">
        <f t="shared" si="994"/>
        <v>Redux</v>
      </c>
      <c r="B31818" t="s">
        <v>91009</v>
      </c>
      <c r="C31818" t="s">
        <v>19242</v>
      </c>
      <c r="D31818" t="s">
        <v>19242</v>
      </c>
      <c r="E31818" t="s">
        <v>33</v>
      </c>
      <c r="F31818" t="s">
        <v>19243</v>
      </c>
      <c r="G31818" t="s">
        <v>19244</v>
      </c>
      <c r="H31818" t="s">
        <v>22</v>
      </c>
      <c r="I31818" t="s">
        <v>30</v>
      </c>
      <c r="J31818" t="b">
        <v>0</v>
      </c>
      <c r="K31818" t="b">
        <v>0</v>
      </c>
      <c r="L31818">
        <v>11980</v>
      </c>
      <c r="M31818" t="s">
        <v>31</v>
      </c>
      <c r="N31818" t="s">
        <v>115823</v>
      </c>
      <c r="O31818">
        <v>39</v>
      </c>
      <c r="P31818">
        <v>133</v>
      </c>
      <c r="Q31818">
        <v>2758</v>
      </c>
      <c r="R31818">
        <v>2758</v>
      </c>
      <c r="S31818" t="b">
        <v>1</v>
      </c>
      <c r="T31818" t="b">
        <v>0</v>
      </c>
      <c r="U31818" t="b">
        <v>0</v>
      </c>
      <c r="V31818" s="1">
        <v>42998.964317129627</v>
      </c>
      <c r="W31818" s="1">
        <v>44657.937465277777</v>
      </c>
      <c r="X31818" t="str">
        <f t="shared" si="995"/>
        <v>https://github.com/React-Sight/React-Sight</v>
      </c>
    </row>
    <row r="31819" spans="1:24" x14ac:dyDescent="0.35">
      <c r="A31819" t="str">
        <f t="shared" si="994"/>
        <v>Redux</v>
      </c>
      <c r="B31819" t="s">
        <v>91009</v>
      </c>
      <c r="C31819" t="s">
        <v>35447</v>
      </c>
      <c r="D31819" t="s">
        <v>35448</v>
      </c>
      <c r="E31819" t="s">
        <v>33</v>
      </c>
      <c r="F31819" t="s">
        <v>35449</v>
      </c>
      <c r="G31819" t="s">
        <v>35450</v>
      </c>
      <c r="H31819" t="s">
        <v>22</v>
      </c>
      <c r="I31819" t="s">
        <v>30</v>
      </c>
      <c r="J31819" t="b">
        <v>0</v>
      </c>
      <c r="K31819" t="b">
        <v>0</v>
      </c>
      <c r="L31819">
        <v>741</v>
      </c>
      <c r="M31819" t="s">
        <v>31</v>
      </c>
      <c r="N31819" t="s">
        <v>119590</v>
      </c>
      <c r="O31819">
        <v>23</v>
      </c>
      <c r="P31819">
        <v>366</v>
      </c>
      <c r="Q31819">
        <v>2638</v>
      </c>
      <c r="R31819">
        <v>2638</v>
      </c>
      <c r="S31819" t="b">
        <v>1</v>
      </c>
      <c r="T31819" t="b">
        <v>0</v>
      </c>
      <c r="U31819" t="b">
        <v>0</v>
      </c>
      <c r="V31819" s="1">
        <v>42416.892372685186</v>
      </c>
      <c r="W31819" s="1">
        <v>44659.827499999999</v>
      </c>
      <c r="X31819" t="str">
        <f t="shared" si="995"/>
        <v>https://github.com/Seedstars/django-react-redux-base</v>
      </c>
    </row>
    <row r="31820" spans="1:24" x14ac:dyDescent="0.35">
      <c r="A31820" t="str">
        <f t="shared" si="994"/>
        <v>Redux</v>
      </c>
      <c r="B31820" t="s">
        <v>91009</v>
      </c>
      <c r="C31820" t="s">
        <v>91075</v>
      </c>
      <c r="D31820" t="s">
        <v>91076</v>
      </c>
      <c r="E31820" t="s">
        <v>26</v>
      </c>
      <c r="F31820" t="s">
        <v>91077</v>
      </c>
      <c r="G31820" t="s">
        <v>91078</v>
      </c>
      <c r="H31820" t="s">
        <v>22</v>
      </c>
      <c r="I31820" t="s">
        <v>22</v>
      </c>
      <c r="J31820" t="b">
        <v>0</v>
      </c>
      <c r="K31820" t="b">
        <v>0</v>
      </c>
      <c r="L31820">
        <v>93</v>
      </c>
      <c r="M31820" t="s">
        <v>138145</v>
      </c>
      <c r="N31820" t="s">
        <v>133262</v>
      </c>
      <c r="O31820">
        <v>1</v>
      </c>
      <c r="P31820">
        <v>394</v>
      </c>
      <c r="Q31820">
        <v>2617</v>
      </c>
      <c r="R31820">
        <v>2617</v>
      </c>
      <c r="S31820" t="b">
        <v>1</v>
      </c>
      <c r="T31820" t="b">
        <v>0</v>
      </c>
      <c r="U31820" t="b">
        <v>0</v>
      </c>
      <c r="V31820" s="1">
        <v>42594.871412037035</v>
      </c>
      <c r="W31820" s="1">
        <v>44657.536215277774</v>
      </c>
      <c r="X31820" t="str">
        <f t="shared" si="995"/>
        <v>https://github.com/kenberkeley/redux-simple-tutorial</v>
      </c>
    </row>
    <row r="31821" spans="1:24" x14ac:dyDescent="0.35">
      <c r="A31821" t="str">
        <f t="shared" si="994"/>
        <v>Redux</v>
      </c>
      <c r="B31821" t="s">
        <v>91009</v>
      </c>
      <c r="C31821" t="s">
        <v>1112</v>
      </c>
      <c r="D31821" t="s">
        <v>90447</v>
      </c>
      <c r="E31821" t="s">
        <v>26</v>
      </c>
      <c r="F31821" t="s">
        <v>90448</v>
      </c>
      <c r="G31821" t="s">
        <v>90449</v>
      </c>
      <c r="H31821" t="s">
        <v>22</v>
      </c>
      <c r="I31821" t="s">
        <v>22</v>
      </c>
      <c r="J31821" t="b">
        <v>0</v>
      </c>
      <c r="K31821" t="b">
        <v>0</v>
      </c>
      <c r="L31821">
        <v>1147</v>
      </c>
      <c r="M31821" t="s">
        <v>31</v>
      </c>
      <c r="N31821" t="s">
        <v>133099</v>
      </c>
      <c r="O31821">
        <v>64</v>
      </c>
      <c r="P31821">
        <v>436</v>
      </c>
      <c r="Q31821">
        <v>2582</v>
      </c>
      <c r="R31821">
        <v>2582</v>
      </c>
      <c r="S31821" t="b">
        <v>1</v>
      </c>
      <c r="T31821" t="b">
        <v>0</v>
      </c>
      <c r="U31821" t="b">
        <v>0</v>
      </c>
      <c r="V31821" s="1">
        <v>43545.319687499999</v>
      </c>
      <c r="W31821" s="1">
        <v>44658.672500000001</v>
      </c>
      <c r="X31821" t="str">
        <f t="shared" si="995"/>
        <v>https://github.com/YvetteLau/Blog</v>
      </c>
    </row>
    <row r="31822" spans="1:24" x14ac:dyDescent="0.35">
      <c r="A31822" t="str">
        <f t="shared" si="994"/>
        <v>Redux</v>
      </c>
      <c r="B31822" t="s">
        <v>91009</v>
      </c>
      <c r="C31822" t="s">
        <v>91079</v>
      </c>
      <c r="D31822" t="s">
        <v>91080</v>
      </c>
      <c r="E31822" t="s">
        <v>26</v>
      </c>
      <c r="F31822" t="s">
        <v>91081</v>
      </c>
      <c r="G31822" t="s">
        <v>111121</v>
      </c>
      <c r="H31822" t="s">
        <v>22</v>
      </c>
      <c r="I31822" t="s">
        <v>30</v>
      </c>
      <c r="J31822" t="b">
        <v>0</v>
      </c>
      <c r="K31822" t="b">
        <v>0</v>
      </c>
      <c r="L31822">
        <v>70101</v>
      </c>
      <c r="M31822" t="s">
        <v>40</v>
      </c>
      <c r="N31822" t="s">
        <v>133263</v>
      </c>
      <c r="O31822">
        <v>2</v>
      </c>
      <c r="P31822">
        <v>213</v>
      </c>
      <c r="Q31822">
        <v>2544</v>
      </c>
      <c r="R31822">
        <v>2544</v>
      </c>
      <c r="S31822" t="b">
        <v>1</v>
      </c>
      <c r="T31822" t="b">
        <v>1</v>
      </c>
      <c r="U31822" t="b">
        <v>0</v>
      </c>
      <c r="V31822" s="1">
        <v>44315.493425925924</v>
      </c>
      <c r="W31822" s="1">
        <v>44658.499467592592</v>
      </c>
      <c r="X31822" t="str">
        <f t="shared" si="995"/>
        <v>https://github.com/Renovamen/playground-macos</v>
      </c>
    </row>
    <row r="31823" spans="1:24" x14ac:dyDescent="0.35">
      <c r="A31823" t="str">
        <f t="shared" si="994"/>
        <v>Redux</v>
      </c>
      <c r="B31823" t="s">
        <v>91009</v>
      </c>
      <c r="C31823" t="s">
        <v>45989</v>
      </c>
      <c r="D31823" t="s">
        <v>25998</v>
      </c>
      <c r="E31823" t="s">
        <v>26</v>
      </c>
      <c r="F31823" t="s">
        <v>45990</v>
      </c>
      <c r="G31823" t="s">
        <v>45991</v>
      </c>
      <c r="H31823" t="s">
        <v>22</v>
      </c>
      <c r="I31823" t="s">
        <v>30</v>
      </c>
      <c r="J31823" t="b">
        <v>0</v>
      </c>
      <c r="K31823" t="b">
        <v>0</v>
      </c>
      <c r="L31823">
        <v>27689</v>
      </c>
      <c r="M31823" t="s">
        <v>31</v>
      </c>
      <c r="N31823" t="s">
        <v>122147</v>
      </c>
      <c r="O31823">
        <v>135</v>
      </c>
      <c r="P31823">
        <v>578</v>
      </c>
      <c r="Q31823">
        <v>2507</v>
      </c>
      <c r="R31823">
        <v>2507</v>
      </c>
      <c r="S31823" t="b">
        <v>1</v>
      </c>
      <c r="T31823" t="b">
        <v>1</v>
      </c>
      <c r="U31823" t="b">
        <v>0</v>
      </c>
      <c r="V31823" s="1">
        <v>42657.262418981481</v>
      </c>
      <c r="W31823" s="1">
        <v>44659.028900462959</v>
      </c>
      <c r="X31823" t="str">
        <f t="shared" si="995"/>
        <v>https://github.com/prescottprue/react-redux-firebase</v>
      </c>
    </row>
    <row r="31824" spans="1:24" x14ac:dyDescent="0.35">
      <c r="A31824" t="str">
        <f t="shared" si="994"/>
        <v>Redux</v>
      </c>
      <c r="B31824" t="s">
        <v>91009</v>
      </c>
      <c r="C31824" t="s">
        <v>91082</v>
      </c>
      <c r="D31824" t="s">
        <v>91083</v>
      </c>
      <c r="E31824" t="s">
        <v>26</v>
      </c>
      <c r="F31824" t="s">
        <v>91084</v>
      </c>
      <c r="G31824" t="s">
        <v>91085</v>
      </c>
      <c r="H31824" t="s">
        <v>22</v>
      </c>
      <c r="I31824" t="s">
        <v>30</v>
      </c>
      <c r="J31824" t="b">
        <v>0</v>
      </c>
      <c r="K31824" t="b">
        <v>0</v>
      </c>
      <c r="L31824">
        <v>658</v>
      </c>
      <c r="M31824" t="s">
        <v>31</v>
      </c>
      <c r="N31824" t="s">
        <v>133264</v>
      </c>
      <c r="O31824">
        <v>21</v>
      </c>
      <c r="P31824">
        <v>435</v>
      </c>
      <c r="Q31824">
        <v>2493</v>
      </c>
      <c r="R31824">
        <v>2493</v>
      </c>
      <c r="S31824" t="b">
        <v>1</v>
      </c>
      <c r="T31824" t="b">
        <v>0</v>
      </c>
      <c r="U31824" t="b">
        <v>0</v>
      </c>
      <c r="V31824" s="1">
        <v>42373.905266203707</v>
      </c>
      <c r="W31824" s="1">
        <v>44656.345868055556</v>
      </c>
      <c r="X31824" t="str">
        <f t="shared" si="995"/>
        <v>https://github.com/bigardone/phoenix-trello</v>
      </c>
    </row>
    <row r="31825" spans="1:24" x14ac:dyDescent="0.35">
      <c r="A31825" t="str">
        <f t="shared" si="994"/>
        <v>Redux</v>
      </c>
      <c r="B31825" t="s">
        <v>91009</v>
      </c>
      <c r="C31825" t="s">
        <v>91086</v>
      </c>
      <c r="D31825" t="s">
        <v>90003</v>
      </c>
      <c r="E31825" t="s">
        <v>33</v>
      </c>
      <c r="F31825" t="s">
        <v>91087</v>
      </c>
      <c r="G31825" t="s">
        <v>91088</v>
      </c>
      <c r="H31825" t="s">
        <v>22</v>
      </c>
      <c r="I31825" t="s">
        <v>30</v>
      </c>
      <c r="J31825" t="b">
        <v>0</v>
      </c>
      <c r="K31825" t="b">
        <v>0</v>
      </c>
      <c r="L31825">
        <v>124</v>
      </c>
      <c r="M31825" t="s">
        <v>31</v>
      </c>
      <c r="N31825" t="s">
        <v>133265</v>
      </c>
      <c r="O31825">
        <v>23</v>
      </c>
      <c r="P31825">
        <v>153</v>
      </c>
      <c r="Q31825">
        <v>2446</v>
      </c>
      <c r="R31825">
        <v>2446</v>
      </c>
      <c r="S31825" t="b">
        <v>0</v>
      </c>
      <c r="T31825" t="b">
        <v>1</v>
      </c>
      <c r="U31825" t="b">
        <v>0</v>
      </c>
      <c r="V31825" s="1">
        <v>42303.940706018519</v>
      </c>
      <c r="W31825" s="1">
        <v>44658.159722222219</v>
      </c>
      <c r="X31825" t="str">
        <f t="shared" si="995"/>
        <v>https://github.com/reduxjs/redux-mock-store</v>
      </c>
    </row>
    <row r="31826" spans="1:24" x14ac:dyDescent="0.35">
      <c r="A31826" t="str">
        <f t="shared" si="994"/>
        <v>Redux</v>
      </c>
      <c r="B31826" t="s">
        <v>91009</v>
      </c>
      <c r="C31826" t="s">
        <v>91089</v>
      </c>
      <c r="D31826" t="s">
        <v>91090</v>
      </c>
      <c r="E31826" t="s">
        <v>33</v>
      </c>
      <c r="F31826" t="s">
        <v>91091</v>
      </c>
      <c r="G31826" t="s">
        <v>111122</v>
      </c>
      <c r="H31826" t="s">
        <v>22</v>
      </c>
      <c r="I31826" t="s">
        <v>30</v>
      </c>
      <c r="J31826" t="b">
        <v>1</v>
      </c>
      <c r="K31826" t="b">
        <v>0</v>
      </c>
      <c r="L31826">
        <v>6318</v>
      </c>
      <c r="M31826" t="s">
        <v>31</v>
      </c>
      <c r="N31826" t="s">
        <v>133266</v>
      </c>
      <c r="O31826">
        <v>18</v>
      </c>
      <c r="P31826">
        <v>92</v>
      </c>
      <c r="Q31826">
        <v>2443</v>
      </c>
      <c r="R31826">
        <v>2443</v>
      </c>
      <c r="S31826" t="b">
        <v>1</v>
      </c>
      <c r="T31826" t="b">
        <v>0</v>
      </c>
      <c r="U31826" t="b">
        <v>0</v>
      </c>
      <c r="V31826" s="1">
        <v>42546.242777777778</v>
      </c>
      <c r="W31826" s="1">
        <v>44655.157627314817</v>
      </c>
      <c r="X31826" t="str">
        <f t="shared" si="995"/>
        <v>https://github.com/team-gryff/react-monocle</v>
      </c>
    </row>
    <row r="31827" spans="1:24" x14ac:dyDescent="0.35">
      <c r="A31827" t="str">
        <f t="shared" si="994"/>
        <v>Redux</v>
      </c>
      <c r="B31827" t="s">
        <v>91009</v>
      </c>
      <c r="C31827" t="s">
        <v>91092</v>
      </c>
      <c r="D31827" t="s">
        <v>90065</v>
      </c>
      <c r="E31827" t="s">
        <v>26</v>
      </c>
      <c r="F31827" t="s">
        <v>91093</v>
      </c>
      <c r="G31827" t="s">
        <v>91094</v>
      </c>
      <c r="H31827" t="s">
        <v>22</v>
      </c>
      <c r="I31827" t="s">
        <v>30</v>
      </c>
      <c r="J31827" t="b">
        <v>0</v>
      </c>
      <c r="K31827" t="b">
        <v>0</v>
      </c>
      <c r="L31827">
        <v>1696</v>
      </c>
      <c r="M31827" t="s">
        <v>40</v>
      </c>
      <c r="N31827" t="s">
        <v>133267</v>
      </c>
      <c r="O31827">
        <v>41</v>
      </c>
      <c r="P31827">
        <v>94</v>
      </c>
      <c r="Q31827">
        <v>2381</v>
      </c>
      <c r="R31827">
        <v>2381</v>
      </c>
      <c r="S31827" t="b">
        <v>1</v>
      </c>
      <c r="T31827" t="b">
        <v>0</v>
      </c>
      <c r="U31827" t="b">
        <v>1</v>
      </c>
      <c r="V31827" s="1">
        <v>43054.125104166669</v>
      </c>
      <c r="W31827" s="1">
        <v>44654.321770833332</v>
      </c>
      <c r="X31827" t="str">
        <f t="shared" si="995"/>
        <v>https://github.com/piotrwitek/typesafe-actions</v>
      </c>
    </row>
    <row r="31828" spans="1:24" x14ac:dyDescent="0.35">
      <c r="A31828" t="str">
        <f t="shared" si="994"/>
        <v>Redux</v>
      </c>
      <c r="B31828" t="s">
        <v>91009</v>
      </c>
      <c r="C31828" t="s">
        <v>13457</v>
      </c>
      <c r="D31828" t="s">
        <v>12877</v>
      </c>
      <c r="E31828" t="s">
        <v>26</v>
      </c>
      <c r="F31828" t="s">
        <v>13458</v>
      </c>
      <c r="G31828" t="s">
        <v>13459</v>
      </c>
      <c r="H31828" t="s">
        <v>13460</v>
      </c>
      <c r="I31828" t="s">
        <v>30</v>
      </c>
      <c r="J31828" t="b">
        <v>0</v>
      </c>
      <c r="K31828" t="b">
        <v>0</v>
      </c>
      <c r="L31828">
        <v>10773</v>
      </c>
      <c r="M31828" t="s">
        <v>31</v>
      </c>
      <c r="N31828" t="s">
        <v>114460</v>
      </c>
      <c r="O31828">
        <v>0</v>
      </c>
      <c r="P31828">
        <v>521</v>
      </c>
      <c r="Q31828">
        <v>2303</v>
      </c>
      <c r="R31828">
        <v>2303</v>
      </c>
      <c r="S31828" t="b">
        <v>0</v>
      </c>
      <c r="T31828" t="b">
        <v>0</v>
      </c>
      <c r="U31828" t="b">
        <v>0</v>
      </c>
      <c r="V31828" s="1">
        <v>43038.817835648151</v>
      </c>
      <c r="W31828" s="1">
        <v>44659.88013888889</v>
      </c>
      <c r="X31828" t="str">
        <f t="shared" si="995"/>
        <v>https://github.com/atulmy/crate</v>
      </c>
    </row>
    <row r="31829" spans="1:24" x14ac:dyDescent="0.35">
      <c r="A31829" t="str">
        <f t="shared" si="994"/>
        <v>Redux</v>
      </c>
      <c r="B31829" t="s">
        <v>91009</v>
      </c>
      <c r="C31829" t="s">
        <v>91095</v>
      </c>
      <c r="D31829" t="s">
        <v>91096</v>
      </c>
      <c r="E31829" t="s">
        <v>33</v>
      </c>
      <c r="F31829" t="s">
        <v>91097</v>
      </c>
      <c r="G31829" t="s">
        <v>91098</v>
      </c>
      <c r="H31829" t="s">
        <v>22</v>
      </c>
      <c r="I31829" t="s">
        <v>30</v>
      </c>
      <c r="J31829" t="b">
        <v>0</v>
      </c>
      <c r="K31829" t="b">
        <v>0</v>
      </c>
      <c r="L31829">
        <v>83378</v>
      </c>
      <c r="M31829" t="s">
        <v>752</v>
      </c>
      <c r="N31829" t="s">
        <v>133268</v>
      </c>
      <c r="O31829">
        <v>0</v>
      </c>
      <c r="P31829">
        <v>94</v>
      </c>
      <c r="Q31829">
        <v>2208</v>
      </c>
      <c r="R31829">
        <v>2208</v>
      </c>
      <c r="S31829" t="b">
        <v>0</v>
      </c>
      <c r="T31829" t="b">
        <v>1</v>
      </c>
      <c r="U31829" t="b">
        <v>0</v>
      </c>
      <c r="V31829" s="1">
        <v>42591.569004629629</v>
      </c>
      <c r="W31829" s="1">
        <v>44657.342939814815</v>
      </c>
      <c r="X31829" t="str">
        <f t="shared" si="995"/>
        <v>https://github.com/BendingSpoons/katana-swift</v>
      </c>
    </row>
    <row r="31830" spans="1:24" x14ac:dyDescent="0.35">
      <c r="A31830" t="str">
        <f t="shared" si="994"/>
        <v>Redux</v>
      </c>
      <c r="B31830" t="s">
        <v>91009</v>
      </c>
      <c r="C31830" t="s">
        <v>91099</v>
      </c>
      <c r="D31830" t="s">
        <v>91100</v>
      </c>
      <c r="E31830" t="s">
        <v>26</v>
      </c>
      <c r="F31830" t="s">
        <v>91101</v>
      </c>
      <c r="G31830" t="s">
        <v>91102</v>
      </c>
      <c r="H31830" t="s">
        <v>22</v>
      </c>
      <c r="I31830" t="s">
        <v>30</v>
      </c>
      <c r="J31830" t="b">
        <v>0</v>
      </c>
      <c r="K31830" t="b">
        <v>0</v>
      </c>
      <c r="L31830">
        <v>5568</v>
      </c>
      <c r="M31830" t="s">
        <v>31</v>
      </c>
      <c r="N31830" t="s">
        <v>133269</v>
      </c>
      <c r="O31830">
        <v>18</v>
      </c>
      <c r="P31830">
        <v>260</v>
      </c>
      <c r="Q31830">
        <v>2175</v>
      </c>
      <c r="R31830">
        <v>2175</v>
      </c>
      <c r="S31830" t="b">
        <v>1</v>
      </c>
      <c r="T31830" t="b">
        <v>1</v>
      </c>
      <c r="U31830" t="b">
        <v>0</v>
      </c>
      <c r="V31830" s="1">
        <v>42388.316331018519</v>
      </c>
      <c r="W31830" s="1">
        <v>44642.112523148149</v>
      </c>
      <c r="X31830" t="str">
        <f t="shared" si="995"/>
        <v>https://github.com/mjrussell/redux-auth-wrapper</v>
      </c>
    </row>
    <row r="31831" spans="1:24" x14ac:dyDescent="0.35">
      <c r="A31831" t="str">
        <f t="shared" si="994"/>
        <v>Redux</v>
      </c>
      <c r="B31831" t="s">
        <v>91009</v>
      </c>
      <c r="C31831" t="s">
        <v>55478</v>
      </c>
      <c r="D31831" t="s">
        <v>55479</v>
      </c>
      <c r="E31831" t="s">
        <v>26</v>
      </c>
      <c r="F31831" t="s">
        <v>55480</v>
      </c>
      <c r="G31831" t="s">
        <v>55481</v>
      </c>
      <c r="H31831" t="s">
        <v>22</v>
      </c>
      <c r="I31831" t="s">
        <v>30</v>
      </c>
      <c r="J31831" t="b">
        <v>0</v>
      </c>
      <c r="K31831" t="b">
        <v>0</v>
      </c>
      <c r="L31831">
        <v>12272</v>
      </c>
      <c r="M31831" t="s">
        <v>31</v>
      </c>
      <c r="N31831" t="s">
        <v>124448</v>
      </c>
      <c r="O31831">
        <v>47</v>
      </c>
      <c r="P31831">
        <v>177</v>
      </c>
      <c r="Q31831">
        <v>2145</v>
      </c>
      <c r="R31831">
        <v>2145</v>
      </c>
      <c r="S31831" t="b">
        <v>1</v>
      </c>
      <c r="T31831" t="b">
        <v>1</v>
      </c>
      <c r="U31831" t="b">
        <v>0</v>
      </c>
      <c r="V31831" s="1">
        <v>42908.811828703707</v>
      </c>
      <c r="W31831" s="1">
        <v>44656.633645833332</v>
      </c>
      <c r="X31831" t="str">
        <f t="shared" si="995"/>
        <v>https://github.com/Sly777/ran</v>
      </c>
    </row>
    <row r="31832" spans="1:24" x14ac:dyDescent="0.35">
      <c r="A31832" t="str">
        <f t="shared" si="994"/>
        <v>Redux</v>
      </c>
      <c r="B31832" t="s">
        <v>91009</v>
      </c>
      <c r="C31832" t="s">
        <v>91103</v>
      </c>
      <c r="D31832" t="s">
        <v>91104</v>
      </c>
      <c r="E31832" t="s">
        <v>26</v>
      </c>
      <c r="F31832" t="s">
        <v>91105</v>
      </c>
      <c r="G31832" t="s">
        <v>91106</v>
      </c>
      <c r="H31832" t="s">
        <v>22</v>
      </c>
      <c r="I31832" t="s">
        <v>30</v>
      </c>
      <c r="J31832" t="b">
        <v>0</v>
      </c>
      <c r="K31832" t="b">
        <v>0</v>
      </c>
      <c r="L31832">
        <v>8276</v>
      </c>
      <c r="M31832" t="s">
        <v>31</v>
      </c>
      <c r="N31832" t="s">
        <v>133270</v>
      </c>
      <c r="O31832">
        <v>183</v>
      </c>
      <c r="P31832">
        <v>270</v>
      </c>
      <c r="Q31832">
        <v>2096</v>
      </c>
      <c r="R31832">
        <v>2096</v>
      </c>
      <c r="S31832" t="b">
        <v>1</v>
      </c>
      <c r="T31832" t="b">
        <v>1</v>
      </c>
      <c r="U31832" t="b">
        <v>1</v>
      </c>
      <c r="V31832" s="1">
        <v>42349.483726851853</v>
      </c>
      <c r="W31832" s="1">
        <v>44650.370717592596</v>
      </c>
      <c r="X31832" t="str">
        <f t="shared" si="995"/>
        <v>https://github.com/davidkpiano/react-redux-form</v>
      </c>
    </row>
    <row r="31833" spans="1:24" x14ac:dyDescent="0.35">
      <c r="A31833" t="str">
        <f t="shared" si="994"/>
        <v>Redux</v>
      </c>
      <c r="B31833" t="s">
        <v>91009</v>
      </c>
      <c r="C31833" t="s">
        <v>91107</v>
      </c>
      <c r="D31833" t="s">
        <v>64708</v>
      </c>
      <c r="E31833" t="s">
        <v>33</v>
      </c>
      <c r="F31833" t="s">
        <v>91108</v>
      </c>
      <c r="G31833" t="s">
        <v>91109</v>
      </c>
      <c r="H31833" t="s">
        <v>22</v>
      </c>
      <c r="I31833" t="s">
        <v>35</v>
      </c>
      <c r="J31833" t="b">
        <v>0</v>
      </c>
      <c r="K31833" t="b">
        <v>0</v>
      </c>
      <c r="L31833">
        <v>23474</v>
      </c>
      <c r="M31833" t="s">
        <v>137</v>
      </c>
      <c r="N31833" t="s">
        <v>133271</v>
      </c>
      <c r="O31833">
        <v>5</v>
      </c>
      <c r="P31833">
        <v>297</v>
      </c>
      <c r="Q31833">
        <v>2047</v>
      </c>
      <c r="R31833">
        <v>2047</v>
      </c>
      <c r="S31833" t="b">
        <v>1</v>
      </c>
      <c r="T31833" t="b">
        <v>1</v>
      </c>
      <c r="U31833" t="b">
        <v>0</v>
      </c>
      <c r="V31833" s="1">
        <v>42620.022673611114</v>
      </c>
      <c r="W31833" s="1">
        <v>44657.467557870368</v>
      </c>
      <c r="X31833" t="str">
        <f t="shared" si="995"/>
        <v>https://github.com/electrode-io/electrode</v>
      </c>
    </row>
    <row r="31834" spans="1:24" x14ac:dyDescent="0.35">
      <c r="A31834" t="str">
        <f t="shared" si="994"/>
        <v>Redux</v>
      </c>
      <c r="B31834" t="s">
        <v>91009</v>
      </c>
      <c r="C31834" t="s">
        <v>91110</v>
      </c>
      <c r="D31834" t="s">
        <v>91111</v>
      </c>
      <c r="E31834" t="s">
        <v>26</v>
      </c>
      <c r="F31834" t="s">
        <v>91112</v>
      </c>
      <c r="G31834" t="s">
        <v>91113</v>
      </c>
      <c r="H31834" t="s">
        <v>22</v>
      </c>
      <c r="I31834" t="s">
        <v>30</v>
      </c>
      <c r="J31834" t="b">
        <v>0</v>
      </c>
      <c r="K31834" t="b">
        <v>0</v>
      </c>
      <c r="L31834">
        <v>1018</v>
      </c>
      <c r="M31834" t="s">
        <v>40</v>
      </c>
      <c r="N31834" t="s">
        <v>133272</v>
      </c>
      <c r="O31834">
        <v>22</v>
      </c>
      <c r="P31834">
        <v>210</v>
      </c>
      <c r="Q31834">
        <v>2052</v>
      </c>
      <c r="R31834">
        <v>2052</v>
      </c>
      <c r="S31834" t="b">
        <v>1</v>
      </c>
      <c r="T31834" t="b">
        <v>0</v>
      </c>
      <c r="U31834" t="b">
        <v>0</v>
      </c>
      <c r="V31834" s="1">
        <v>42784.259768518517</v>
      </c>
      <c r="W31834" s="1">
        <v>44659.252847222226</v>
      </c>
      <c r="X31834" t="str">
        <f t="shared" si="995"/>
        <v>https://github.com/kirill-konshin/next-redux-wrapper</v>
      </c>
    </row>
    <row r="31835" spans="1:24" x14ac:dyDescent="0.35">
      <c r="A31835" t="str">
        <f t="shared" si="994"/>
        <v>Redux</v>
      </c>
      <c r="B31835" t="s">
        <v>91009</v>
      </c>
      <c r="C31835" t="s">
        <v>90549</v>
      </c>
      <c r="D31835" t="s">
        <v>90550</v>
      </c>
      <c r="E31835" t="s">
        <v>26</v>
      </c>
      <c r="F31835" t="s">
        <v>90551</v>
      </c>
      <c r="G31835" t="s">
        <v>90552</v>
      </c>
      <c r="H31835" t="s">
        <v>22</v>
      </c>
      <c r="I31835" t="s">
        <v>30</v>
      </c>
      <c r="J31835" t="b">
        <v>0</v>
      </c>
      <c r="K31835" t="b">
        <v>0</v>
      </c>
      <c r="L31835">
        <v>2630</v>
      </c>
      <c r="M31835" t="s">
        <v>40</v>
      </c>
      <c r="N31835" t="s">
        <v>133126</v>
      </c>
      <c r="O31835">
        <v>19</v>
      </c>
      <c r="P31835">
        <v>266</v>
      </c>
      <c r="Q31835">
        <v>2042</v>
      </c>
      <c r="R31835">
        <v>2042</v>
      </c>
      <c r="S31835" t="b">
        <v>1</v>
      </c>
      <c r="T31835" t="b">
        <v>0</v>
      </c>
      <c r="U31835" t="b">
        <v>0</v>
      </c>
      <c r="V31835" s="1">
        <v>42821.994317129633</v>
      </c>
      <c r="W31835" s="1">
        <v>44658.04</v>
      </c>
      <c r="X31835" t="str">
        <f t="shared" si="995"/>
        <v>https://github.com/rgommezz/react-native-offline</v>
      </c>
    </row>
    <row r="31836" spans="1:24" x14ac:dyDescent="0.35">
      <c r="A31836" t="str">
        <f t="shared" si="994"/>
        <v>Redux</v>
      </c>
      <c r="B31836" t="s">
        <v>91009</v>
      </c>
      <c r="C31836" t="s">
        <v>91114</v>
      </c>
      <c r="D31836" t="s">
        <v>91115</v>
      </c>
      <c r="E31836" t="s">
        <v>26</v>
      </c>
      <c r="F31836" t="s">
        <v>91116</v>
      </c>
      <c r="G31836" t="s">
        <v>91117</v>
      </c>
      <c r="H31836" t="s">
        <v>22</v>
      </c>
      <c r="I31836" t="s">
        <v>30</v>
      </c>
      <c r="J31836" t="b">
        <v>0</v>
      </c>
      <c r="K31836" t="b">
        <v>0</v>
      </c>
      <c r="L31836">
        <v>988</v>
      </c>
      <c r="M31836" t="s">
        <v>31</v>
      </c>
      <c r="N31836" t="s">
        <v>133273</v>
      </c>
      <c r="O31836">
        <v>0</v>
      </c>
      <c r="P31836">
        <v>200</v>
      </c>
      <c r="Q31836">
        <v>2000</v>
      </c>
      <c r="R31836">
        <v>2000</v>
      </c>
      <c r="S31836" t="b">
        <v>0</v>
      </c>
      <c r="T31836" t="b">
        <v>0</v>
      </c>
      <c r="U31836" t="b">
        <v>0</v>
      </c>
      <c r="V31836" s="1">
        <v>42198.392754629633</v>
      </c>
      <c r="W31836" s="1">
        <v>44648.579409722224</v>
      </c>
      <c r="X31836" t="str">
        <f t="shared" si="995"/>
        <v>https://github.com/pburtchaell/redux-promise-middleware</v>
      </c>
    </row>
    <row r="31837" spans="1:24" x14ac:dyDescent="0.35">
      <c r="A31837" t="str">
        <f t="shared" si="994"/>
        <v>Redux</v>
      </c>
      <c r="B31837" t="s">
        <v>91009</v>
      </c>
      <c r="C31837" t="s">
        <v>90574</v>
      </c>
      <c r="D31837" t="s">
        <v>90575</v>
      </c>
      <c r="E31837" t="s">
        <v>26</v>
      </c>
      <c r="F31837" t="s">
        <v>90576</v>
      </c>
      <c r="G31837" t="s">
        <v>90577</v>
      </c>
      <c r="H31837" t="s">
        <v>22</v>
      </c>
      <c r="I31837" t="s">
        <v>22</v>
      </c>
      <c r="J31837" t="b">
        <v>0</v>
      </c>
      <c r="K31837" t="b">
        <v>0</v>
      </c>
      <c r="L31837">
        <v>5535</v>
      </c>
      <c r="M31837" t="s">
        <v>31</v>
      </c>
      <c r="N31837" t="s">
        <v>133133</v>
      </c>
      <c r="O31837">
        <v>27</v>
      </c>
      <c r="P31837">
        <v>413</v>
      </c>
      <c r="Q31837">
        <v>1995</v>
      </c>
      <c r="R31837">
        <v>1995</v>
      </c>
      <c r="S31837" t="b">
        <v>1</v>
      </c>
      <c r="T31837" t="b">
        <v>0</v>
      </c>
      <c r="U31837" t="b">
        <v>0</v>
      </c>
      <c r="V31837" s="1">
        <v>42184.982187499998</v>
      </c>
      <c r="W31837" s="1">
        <v>44648.971226851849</v>
      </c>
      <c r="X31837" t="str">
        <f t="shared" si="995"/>
        <v>https://github.com/osdio/noder-react-native</v>
      </c>
    </row>
    <row r="31838" spans="1:24" x14ac:dyDescent="0.35">
      <c r="A31838" t="str">
        <f t="shared" si="994"/>
        <v>Redux</v>
      </c>
      <c r="B31838" t="s">
        <v>91009</v>
      </c>
      <c r="C31838" t="s">
        <v>87088</v>
      </c>
      <c r="D31838" t="s">
        <v>87088</v>
      </c>
      <c r="E31838" t="s">
        <v>33</v>
      </c>
      <c r="F31838" t="s">
        <v>87089</v>
      </c>
      <c r="G31838" t="s">
        <v>87090</v>
      </c>
      <c r="H31838" t="s">
        <v>22</v>
      </c>
      <c r="I31838" t="s">
        <v>30</v>
      </c>
      <c r="J31838" t="b">
        <v>0</v>
      </c>
      <c r="K31838" t="b">
        <v>0</v>
      </c>
      <c r="L31838">
        <v>21730</v>
      </c>
      <c r="M31838" t="s">
        <v>31</v>
      </c>
      <c r="N31838" t="s">
        <v>132276</v>
      </c>
      <c r="O31838">
        <v>165</v>
      </c>
      <c r="P31838">
        <v>779</v>
      </c>
      <c r="Q31838">
        <v>1986</v>
      </c>
      <c r="R31838">
        <v>1986</v>
      </c>
      <c r="S31838" t="b">
        <v>0</v>
      </c>
      <c r="T31838" t="b">
        <v>1</v>
      </c>
      <c r="U31838" t="b">
        <v>0</v>
      </c>
      <c r="V31838" s="1">
        <v>42671.654826388891</v>
      </c>
      <c r="W31838" s="1">
        <v>44657.232534722221</v>
      </c>
      <c r="X31838" t="str">
        <f t="shared" si="995"/>
        <v>https://github.com/cezerin/cezerin</v>
      </c>
    </row>
    <row r="31839" spans="1:24" x14ac:dyDescent="0.35">
      <c r="A31839" t="str">
        <f t="shared" si="994"/>
        <v>Redux</v>
      </c>
      <c r="B31839" t="s">
        <v>91009</v>
      </c>
      <c r="C31839" t="s">
        <v>90578</v>
      </c>
      <c r="D31839" t="s">
        <v>90578</v>
      </c>
      <c r="E31839" t="s">
        <v>33</v>
      </c>
      <c r="F31839" t="s">
        <v>90579</v>
      </c>
      <c r="G31839" t="s">
        <v>90580</v>
      </c>
      <c r="H31839" t="s">
        <v>22</v>
      </c>
      <c r="I31839" t="s">
        <v>30</v>
      </c>
      <c r="J31839" t="b">
        <v>0</v>
      </c>
      <c r="K31839" t="b">
        <v>0</v>
      </c>
      <c r="L31839">
        <v>7023</v>
      </c>
      <c r="M31839" t="s">
        <v>40</v>
      </c>
      <c r="N31839" t="s">
        <v>133134</v>
      </c>
      <c r="O31839">
        <v>76</v>
      </c>
      <c r="P31839">
        <v>91</v>
      </c>
      <c r="Q31839">
        <v>1983</v>
      </c>
      <c r="R31839">
        <v>1983</v>
      </c>
      <c r="S31839" t="b">
        <v>1</v>
      </c>
      <c r="T31839" t="b">
        <v>0</v>
      </c>
      <c r="U31839" t="b">
        <v>0</v>
      </c>
      <c r="V31839" s="1">
        <v>43014.025821759256</v>
      </c>
      <c r="W31839" s="1">
        <v>44655.693414351852</v>
      </c>
      <c r="X31839" t="str">
        <f t="shared" si="995"/>
        <v>https://github.com/redux-zero/redux-zero</v>
      </c>
    </row>
    <row r="31840" spans="1:24" x14ac:dyDescent="0.35">
      <c r="A31840" t="str">
        <f t="shared" si="994"/>
        <v>Redux</v>
      </c>
      <c r="B31840" t="s">
        <v>91009</v>
      </c>
      <c r="C31840" t="s">
        <v>61719</v>
      </c>
      <c r="D31840" t="s">
        <v>91118</v>
      </c>
      <c r="E31840" t="s">
        <v>26</v>
      </c>
      <c r="F31840" t="s">
        <v>91119</v>
      </c>
      <c r="G31840" t="s">
        <v>91120</v>
      </c>
      <c r="H31840" t="s">
        <v>22</v>
      </c>
      <c r="I31840" t="s">
        <v>22</v>
      </c>
      <c r="J31840" t="b">
        <v>0</v>
      </c>
      <c r="K31840" t="b">
        <v>0</v>
      </c>
      <c r="L31840">
        <v>1172</v>
      </c>
      <c r="M31840" t="s">
        <v>31</v>
      </c>
      <c r="N31840" t="s">
        <v>133274</v>
      </c>
      <c r="O31840">
        <v>2</v>
      </c>
      <c r="P31840">
        <v>303</v>
      </c>
      <c r="Q31840">
        <v>1952</v>
      </c>
      <c r="R31840">
        <v>1952</v>
      </c>
      <c r="S31840" t="b">
        <v>1</v>
      </c>
      <c r="T31840" t="b">
        <v>0</v>
      </c>
      <c r="U31840" t="b">
        <v>0</v>
      </c>
      <c r="V31840" s="1">
        <v>43545.750150462962</v>
      </c>
      <c r="W31840" s="1">
        <v>44658.365127314813</v>
      </c>
      <c r="X31840" t="str">
        <f t="shared" si="995"/>
        <v>https://github.com/semlinker/reactjs-interview-questions</v>
      </c>
    </row>
    <row r="31841" spans="1:24" x14ac:dyDescent="0.35">
      <c r="A31841" t="str">
        <f t="shared" si="994"/>
        <v>Redux</v>
      </c>
      <c r="B31841" t="s">
        <v>91009</v>
      </c>
      <c r="C31841" t="s">
        <v>91121</v>
      </c>
      <c r="D31841" t="s">
        <v>43786</v>
      </c>
      <c r="E31841" t="s">
        <v>26</v>
      </c>
      <c r="F31841" t="s">
        <v>91122</v>
      </c>
      <c r="G31841" t="s">
        <v>91123</v>
      </c>
      <c r="H31841" t="s">
        <v>22</v>
      </c>
      <c r="I31841" t="s">
        <v>35</v>
      </c>
      <c r="J31841" t="b">
        <v>0</v>
      </c>
      <c r="K31841" t="b">
        <v>0</v>
      </c>
      <c r="L31841">
        <v>134</v>
      </c>
      <c r="M31841" t="s">
        <v>40</v>
      </c>
      <c r="N31841" t="s">
        <v>133275</v>
      </c>
      <c r="O31841">
        <v>9</v>
      </c>
      <c r="P31841">
        <v>93</v>
      </c>
      <c r="Q31841">
        <v>1881</v>
      </c>
      <c r="R31841">
        <v>1881</v>
      </c>
      <c r="S31841" t="b">
        <v>1</v>
      </c>
      <c r="T31841" t="b">
        <v>0</v>
      </c>
      <c r="U31841" t="b">
        <v>1</v>
      </c>
      <c r="V31841" s="1">
        <v>42224.909432870372</v>
      </c>
      <c r="W31841" s="1">
        <v>44649.925196759257</v>
      </c>
      <c r="X31841" t="str">
        <f t="shared" si="995"/>
        <v>https://github.com/gajus/redux-immutable</v>
      </c>
    </row>
    <row r="31842" spans="1:24" x14ac:dyDescent="0.35">
      <c r="A31842" t="str">
        <f t="shared" si="994"/>
        <v>Redux</v>
      </c>
      <c r="B31842" t="s">
        <v>91009</v>
      </c>
      <c r="C31842" t="s">
        <v>91124</v>
      </c>
      <c r="D31842" t="s">
        <v>91076</v>
      </c>
      <c r="E31842" t="s">
        <v>26</v>
      </c>
      <c r="F31842" t="s">
        <v>91125</v>
      </c>
      <c r="G31842" t="s">
        <v>91126</v>
      </c>
      <c r="H31842" t="s">
        <v>22</v>
      </c>
      <c r="I31842" t="s">
        <v>22</v>
      </c>
      <c r="J31842" t="b">
        <v>0</v>
      </c>
      <c r="K31842" t="b">
        <v>0</v>
      </c>
      <c r="L31842">
        <v>633</v>
      </c>
      <c r="M31842" t="s">
        <v>31</v>
      </c>
      <c r="N31842" t="s">
        <v>133250</v>
      </c>
      <c r="O31842">
        <v>6</v>
      </c>
      <c r="P31842">
        <v>527</v>
      </c>
      <c r="Q31842">
        <v>1860</v>
      </c>
      <c r="R31842">
        <v>1860</v>
      </c>
      <c r="S31842" t="b">
        <v>1</v>
      </c>
      <c r="T31842" t="b">
        <v>0</v>
      </c>
      <c r="U31842" t="b">
        <v>0</v>
      </c>
      <c r="V31842" s="1">
        <v>42584.635092592594</v>
      </c>
      <c r="W31842" s="1">
        <v>44658.328958333332</v>
      </c>
      <c r="X31842" t="str">
        <f t="shared" si="995"/>
        <v>https://github.com/kenberkeley/react-demo</v>
      </c>
    </row>
    <row r="31843" spans="1:24" x14ac:dyDescent="0.35">
      <c r="A31843" t="str">
        <f t="shared" si="994"/>
        <v>Redux</v>
      </c>
      <c r="B31843" t="s">
        <v>91009</v>
      </c>
      <c r="C31843" t="s">
        <v>46225</v>
      </c>
      <c r="D31843" t="s">
        <v>16522</v>
      </c>
      <c r="E31843" t="s">
        <v>33</v>
      </c>
      <c r="F31843" t="s">
        <v>90596</v>
      </c>
      <c r="G31843" t="s">
        <v>22</v>
      </c>
      <c r="H31843" t="s">
        <v>22</v>
      </c>
      <c r="I31843" t="s">
        <v>1264</v>
      </c>
      <c r="J31843" t="b">
        <v>0</v>
      </c>
      <c r="K31843" t="b">
        <v>0</v>
      </c>
      <c r="L31843">
        <v>8299</v>
      </c>
      <c r="M31843" t="s">
        <v>31</v>
      </c>
      <c r="N31843" t="s">
        <v>138152</v>
      </c>
      <c r="O31843">
        <v>35</v>
      </c>
      <c r="P31843">
        <v>590</v>
      </c>
      <c r="Q31843">
        <v>1859</v>
      </c>
      <c r="R31843">
        <v>1859</v>
      </c>
      <c r="S31843" t="b">
        <v>1</v>
      </c>
      <c r="T31843" t="b">
        <v>0</v>
      </c>
      <c r="U31843" t="b">
        <v>0</v>
      </c>
      <c r="V31843" s="1">
        <v>43305.782893518517</v>
      </c>
      <c r="W31843" s="1">
        <v>44659.931435185186</v>
      </c>
      <c r="X31843" t="str">
        <f t="shared" si="995"/>
        <v>https://github.com/flatlogic/react-native-starter</v>
      </c>
    </row>
    <row r="31844" spans="1:24" x14ac:dyDescent="0.35">
      <c r="A31844" t="str">
        <f t="shared" si="994"/>
        <v>Redux</v>
      </c>
      <c r="B31844" t="s">
        <v>91009</v>
      </c>
      <c r="C31844" t="s">
        <v>49690</v>
      </c>
      <c r="D31844" t="s">
        <v>49691</v>
      </c>
      <c r="E31844" t="s">
        <v>33</v>
      </c>
      <c r="F31844" t="s">
        <v>49692</v>
      </c>
      <c r="G31844" t="s">
        <v>49693</v>
      </c>
      <c r="H31844" t="s">
        <v>22</v>
      </c>
      <c r="I31844" t="s">
        <v>30</v>
      </c>
      <c r="J31844" t="b">
        <v>0</v>
      </c>
      <c r="K31844" t="b">
        <v>0</v>
      </c>
      <c r="L31844">
        <v>8611</v>
      </c>
      <c r="M31844" t="s">
        <v>31</v>
      </c>
      <c r="N31844" t="s">
        <v>123047</v>
      </c>
      <c r="O31844">
        <v>10</v>
      </c>
      <c r="P31844">
        <v>63</v>
      </c>
      <c r="Q31844">
        <v>1813</v>
      </c>
      <c r="R31844">
        <v>1813</v>
      </c>
      <c r="S31844" t="b">
        <v>1</v>
      </c>
      <c r="T31844" t="b">
        <v>1</v>
      </c>
      <c r="U31844" t="b">
        <v>0</v>
      </c>
      <c r="V31844" s="1">
        <v>42458.583958333336</v>
      </c>
      <c r="W31844" s="1">
        <v>44656.831388888888</v>
      </c>
      <c r="X31844" t="str">
        <f t="shared" si="995"/>
        <v>https://github.com/keajs/kea</v>
      </c>
    </row>
    <row r="31845" spans="1:24" x14ac:dyDescent="0.35">
      <c r="A31845" t="str">
        <f t="shared" si="994"/>
        <v>Redux</v>
      </c>
      <c r="B31845" t="s">
        <v>91009</v>
      </c>
      <c r="C31845" t="s">
        <v>91127</v>
      </c>
      <c r="D31845" t="s">
        <v>91128</v>
      </c>
      <c r="E31845" t="s">
        <v>26</v>
      </c>
      <c r="F31845" t="s">
        <v>91129</v>
      </c>
      <c r="G31845" t="s">
        <v>91130</v>
      </c>
      <c r="H31845" t="s">
        <v>91131</v>
      </c>
      <c r="I31845" t="s">
        <v>30</v>
      </c>
      <c r="J31845" t="b">
        <v>0</v>
      </c>
      <c r="K31845" t="b">
        <v>0</v>
      </c>
      <c r="L31845">
        <v>11957</v>
      </c>
      <c r="M31845" t="s">
        <v>40</v>
      </c>
      <c r="N31845" t="s">
        <v>133276</v>
      </c>
      <c r="O31845">
        <v>6</v>
      </c>
      <c r="P31845">
        <v>50</v>
      </c>
      <c r="Q31845">
        <v>1801</v>
      </c>
      <c r="R31845">
        <v>1801</v>
      </c>
      <c r="S31845" t="b">
        <v>1</v>
      </c>
      <c r="T31845" t="b">
        <v>1</v>
      </c>
      <c r="U31845" t="b">
        <v>1</v>
      </c>
      <c r="V31845" s="1">
        <v>43628.705451388887</v>
      </c>
      <c r="W31845" s="1">
        <v>44660.028622685182</v>
      </c>
      <c r="X31845" t="str">
        <f t="shared" si="995"/>
        <v>https://github.com/dai-shi/react-tracked</v>
      </c>
    </row>
    <row r="31846" spans="1:24" x14ac:dyDescent="0.35">
      <c r="A31846" t="str">
        <f t="shared" si="994"/>
        <v>Redux</v>
      </c>
      <c r="B31846" t="s">
        <v>91009</v>
      </c>
      <c r="C31846" t="s">
        <v>91132</v>
      </c>
      <c r="D31846" t="s">
        <v>61883</v>
      </c>
      <c r="E31846" t="s">
        <v>26</v>
      </c>
      <c r="F31846" t="s">
        <v>91133</v>
      </c>
      <c r="G31846" t="s">
        <v>91134</v>
      </c>
      <c r="H31846" t="s">
        <v>22</v>
      </c>
      <c r="I31846" t="s">
        <v>30</v>
      </c>
      <c r="J31846" t="b">
        <v>0</v>
      </c>
      <c r="K31846" t="b">
        <v>0</v>
      </c>
      <c r="L31846">
        <v>211308</v>
      </c>
      <c r="M31846" t="s">
        <v>31</v>
      </c>
      <c r="N31846" t="s">
        <v>133277</v>
      </c>
      <c r="O31846">
        <v>62</v>
      </c>
      <c r="P31846">
        <v>151</v>
      </c>
      <c r="Q31846">
        <v>1782</v>
      </c>
      <c r="R31846">
        <v>1782</v>
      </c>
      <c r="S31846" t="b">
        <v>1</v>
      </c>
      <c r="T31846" t="b">
        <v>0</v>
      </c>
      <c r="U31846" t="b">
        <v>0</v>
      </c>
      <c r="V31846" s="1">
        <v>42358.730034722219</v>
      </c>
      <c r="W31846" s="1">
        <v>44656.621481481481</v>
      </c>
      <c r="X31846" t="str">
        <f t="shared" si="995"/>
        <v>https://github.com/zalmoxisus/remote-redux-devtools</v>
      </c>
    </row>
    <row r="31847" spans="1:24" x14ac:dyDescent="0.35">
      <c r="A31847" t="str">
        <f t="shared" si="994"/>
        <v>Redux</v>
      </c>
      <c r="B31847" t="s">
        <v>91009</v>
      </c>
      <c r="C31847" t="s">
        <v>91135</v>
      </c>
      <c r="D31847" t="s">
        <v>91136</v>
      </c>
      <c r="E31847" t="s">
        <v>26</v>
      </c>
      <c r="F31847" t="s">
        <v>91137</v>
      </c>
      <c r="G31847" t="s">
        <v>91138</v>
      </c>
      <c r="H31847" t="s">
        <v>22</v>
      </c>
      <c r="I31847" t="s">
        <v>30</v>
      </c>
      <c r="J31847" t="b">
        <v>0</v>
      </c>
      <c r="K31847" t="b">
        <v>0</v>
      </c>
      <c r="L31847">
        <v>4368</v>
      </c>
      <c r="M31847" t="s">
        <v>31</v>
      </c>
      <c r="N31847" t="s">
        <v>133278</v>
      </c>
      <c r="O31847">
        <v>31</v>
      </c>
      <c r="P31847">
        <v>483</v>
      </c>
      <c r="Q31847">
        <v>1776</v>
      </c>
      <c r="R31847">
        <v>1776</v>
      </c>
      <c r="S31847" t="b">
        <v>1</v>
      </c>
      <c r="T31847" t="b">
        <v>1</v>
      </c>
      <c r="U31847" t="b">
        <v>0</v>
      </c>
      <c r="V31847" s="1">
        <v>43689.595555555556</v>
      </c>
      <c r="W31847" s="1">
        <v>44658.26871527778</v>
      </c>
      <c r="X31847" t="str">
        <f t="shared" si="995"/>
        <v>https://github.com/sanyuan0704/react-cloud-music</v>
      </c>
    </row>
    <row r="31848" spans="1:24" x14ac:dyDescent="0.35">
      <c r="A31848" t="str">
        <f t="shared" si="994"/>
        <v>Redux</v>
      </c>
      <c r="B31848" t="s">
        <v>91009</v>
      </c>
      <c r="C31848" t="s">
        <v>91139</v>
      </c>
      <c r="D31848" t="s">
        <v>21468</v>
      </c>
      <c r="E31848" t="s">
        <v>26</v>
      </c>
      <c r="F31848" t="s">
        <v>91140</v>
      </c>
      <c r="G31848" t="s">
        <v>91141</v>
      </c>
      <c r="H31848" t="s">
        <v>22</v>
      </c>
      <c r="I31848" t="s">
        <v>30</v>
      </c>
      <c r="J31848" t="b">
        <v>0</v>
      </c>
      <c r="K31848" t="b">
        <v>0</v>
      </c>
      <c r="L31848">
        <v>882</v>
      </c>
      <c r="M31848" t="s">
        <v>31</v>
      </c>
      <c r="N31848" t="s">
        <v>133279</v>
      </c>
      <c r="O31848">
        <v>12</v>
      </c>
      <c r="P31848">
        <v>487</v>
      </c>
      <c r="Q31848">
        <v>1771</v>
      </c>
      <c r="R31848">
        <v>1771</v>
      </c>
      <c r="S31848" t="b">
        <v>1</v>
      </c>
      <c r="T31848" t="b">
        <v>0</v>
      </c>
      <c r="U31848" t="b">
        <v>0</v>
      </c>
      <c r="V31848" s="1">
        <v>42653.725381944445</v>
      </c>
      <c r="W31848" s="1">
        <v>44656.58693287037</v>
      </c>
      <c r="X31848" t="str">
        <f t="shared" si="995"/>
        <v>https://github.com/junedomingo/movieapp</v>
      </c>
    </row>
    <row r="31849" spans="1:24" x14ac:dyDescent="0.35">
      <c r="A31849" t="str">
        <f t="shared" si="994"/>
        <v>Redux</v>
      </c>
      <c r="B31849" t="s">
        <v>91009</v>
      </c>
      <c r="C31849" t="s">
        <v>91142</v>
      </c>
      <c r="D31849" t="s">
        <v>91143</v>
      </c>
      <c r="E31849" t="s">
        <v>33</v>
      </c>
      <c r="F31849" t="s">
        <v>91144</v>
      </c>
      <c r="G31849" t="s">
        <v>91145</v>
      </c>
      <c r="H31849" t="s">
        <v>22</v>
      </c>
      <c r="I31849" t="s">
        <v>30</v>
      </c>
      <c r="J31849" t="b">
        <v>0</v>
      </c>
      <c r="K31849" t="b">
        <v>0</v>
      </c>
      <c r="L31849">
        <v>12511</v>
      </c>
      <c r="M31849" t="s">
        <v>31</v>
      </c>
      <c r="N31849" t="s">
        <v>133280</v>
      </c>
      <c r="O31849">
        <v>18</v>
      </c>
      <c r="P31849">
        <v>115</v>
      </c>
      <c r="Q31849">
        <v>1761</v>
      </c>
      <c r="R31849">
        <v>1761</v>
      </c>
      <c r="S31849" t="b">
        <v>1</v>
      </c>
      <c r="T31849" t="b">
        <v>1</v>
      </c>
      <c r="U31849" t="b">
        <v>0</v>
      </c>
      <c r="V31849" s="1">
        <v>43600.387048611112</v>
      </c>
      <c r="W31849" s="1">
        <v>44659.350810185184</v>
      </c>
      <c r="X31849" t="str">
        <f t="shared" si="995"/>
        <v>https://github.com/areslabs/alita</v>
      </c>
    </row>
    <row r="31850" spans="1:24" x14ac:dyDescent="0.35">
      <c r="A31850" t="str">
        <f t="shared" si="994"/>
        <v>Redux</v>
      </c>
      <c r="B31850" t="s">
        <v>91009</v>
      </c>
      <c r="C31850" t="s">
        <v>13348</v>
      </c>
      <c r="D31850" t="s">
        <v>13488</v>
      </c>
      <c r="E31850" t="s">
        <v>26</v>
      </c>
      <c r="F31850" t="s">
        <v>13489</v>
      </c>
      <c r="G31850" t="s">
        <v>13490</v>
      </c>
      <c r="H31850" t="s">
        <v>22</v>
      </c>
      <c r="I31850" t="s">
        <v>35</v>
      </c>
      <c r="J31850" t="b">
        <v>1</v>
      </c>
      <c r="K31850" t="b">
        <v>0</v>
      </c>
      <c r="L31850">
        <v>2058</v>
      </c>
      <c r="M31850" t="s">
        <v>31</v>
      </c>
      <c r="N31850" t="s">
        <v>114467</v>
      </c>
      <c r="O31850">
        <v>27</v>
      </c>
      <c r="P31850">
        <v>409</v>
      </c>
      <c r="Q31850">
        <v>1750</v>
      </c>
      <c r="R31850">
        <v>1750</v>
      </c>
      <c r="S31850" t="b">
        <v>1</v>
      </c>
      <c r="T31850" t="b">
        <v>0</v>
      </c>
      <c r="U31850" t="b">
        <v>0</v>
      </c>
      <c r="V31850" s="1">
        <v>42506.518148148149</v>
      </c>
      <c r="W31850" s="1">
        <v>44626.415208333332</v>
      </c>
      <c r="X31850" t="str">
        <f t="shared" si="995"/>
        <v>https://github.com/bodyno/react-starter-kit</v>
      </c>
    </row>
    <row r="31851" spans="1:24" x14ac:dyDescent="0.35">
      <c r="A31851" t="str">
        <f t="shared" si="994"/>
        <v>Redux</v>
      </c>
      <c r="B31851" t="s">
        <v>91009</v>
      </c>
      <c r="C31851" t="s">
        <v>91146</v>
      </c>
      <c r="D31851" t="s">
        <v>91147</v>
      </c>
      <c r="E31851" t="s">
        <v>26</v>
      </c>
      <c r="F31851" t="s">
        <v>91148</v>
      </c>
      <c r="G31851" t="s">
        <v>91149</v>
      </c>
      <c r="H31851" t="s">
        <v>22</v>
      </c>
      <c r="I31851" t="s">
        <v>22</v>
      </c>
      <c r="J31851" t="b">
        <v>0</v>
      </c>
      <c r="K31851" t="b">
        <v>0</v>
      </c>
      <c r="L31851">
        <v>12375</v>
      </c>
      <c r="M31851" t="s">
        <v>31</v>
      </c>
      <c r="N31851" t="s">
        <v>133281</v>
      </c>
      <c r="O31851">
        <v>2</v>
      </c>
      <c r="P31851">
        <v>469</v>
      </c>
      <c r="Q31851">
        <v>1742</v>
      </c>
      <c r="R31851">
        <v>1742</v>
      </c>
      <c r="S31851" t="b">
        <v>1</v>
      </c>
      <c r="T31851" t="b">
        <v>0</v>
      </c>
      <c r="U31851" t="b">
        <v>0</v>
      </c>
      <c r="V31851" s="1">
        <v>43188.846307870372</v>
      </c>
      <c r="W31851" s="1">
        <v>44659.915185185186</v>
      </c>
      <c r="X31851" t="str">
        <f t="shared" si="995"/>
        <v>https://github.com/rohan-paul/Awesome-JavaScript-Interviews</v>
      </c>
    </row>
    <row r="31852" spans="1:24" x14ac:dyDescent="0.35">
      <c r="A31852" t="str">
        <f t="shared" si="994"/>
        <v>Redux</v>
      </c>
      <c r="B31852" t="s">
        <v>91009</v>
      </c>
      <c r="C31852" t="s">
        <v>91150</v>
      </c>
      <c r="D31852" t="s">
        <v>91150</v>
      </c>
      <c r="E31852" t="s">
        <v>33</v>
      </c>
      <c r="F31852" t="s">
        <v>91151</v>
      </c>
      <c r="G31852" t="s">
        <v>91152</v>
      </c>
      <c r="H31852" t="s">
        <v>22</v>
      </c>
      <c r="I31852" t="s">
        <v>30</v>
      </c>
      <c r="J31852" t="b">
        <v>0</v>
      </c>
      <c r="K31852" t="b">
        <v>0</v>
      </c>
      <c r="L31852">
        <v>7959</v>
      </c>
      <c r="M31852" t="s">
        <v>40</v>
      </c>
      <c r="N31852" t="s">
        <v>133282</v>
      </c>
      <c r="O31852">
        <v>95</v>
      </c>
      <c r="P31852">
        <v>116</v>
      </c>
      <c r="Q31852">
        <v>1706</v>
      </c>
      <c r="R31852">
        <v>1706</v>
      </c>
      <c r="S31852" t="b">
        <v>1</v>
      </c>
      <c r="T31852" t="b">
        <v>0</v>
      </c>
      <c r="U31852" t="b">
        <v>0</v>
      </c>
      <c r="V31852" s="1">
        <v>42184.748749999999</v>
      </c>
      <c r="W31852" s="1">
        <v>44655.706759259258</v>
      </c>
      <c r="X31852" t="str">
        <f t="shared" si="995"/>
        <v>https://github.com/router5/router5</v>
      </c>
    </row>
    <row r="31853" spans="1:24" x14ac:dyDescent="0.35">
      <c r="A31853" t="str">
        <f t="shared" si="994"/>
        <v>Redux</v>
      </c>
      <c r="B31853" t="s">
        <v>91009</v>
      </c>
      <c r="C31853" t="s">
        <v>87107</v>
      </c>
      <c r="D31853" t="s">
        <v>87108</v>
      </c>
      <c r="E31853" t="s">
        <v>33</v>
      </c>
      <c r="F31853" t="s">
        <v>87109</v>
      </c>
      <c r="G31853" t="s">
        <v>87110</v>
      </c>
      <c r="H31853" t="s">
        <v>22</v>
      </c>
      <c r="I31853" t="s">
        <v>45</v>
      </c>
      <c r="J31853" t="b">
        <v>0</v>
      </c>
      <c r="K31853" t="b">
        <v>0</v>
      </c>
      <c r="L31853">
        <v>487176</v>
      </c>
      <c r="M31853" t="s">
        <v>40</v>
      </c>
      <c r="N31853" t="s">
        <v>132280</v>
      </c>
      <c r="O31853">
        <v>1</v>
      </c>
      <c r="P31853">
        <v>538</v>
      </c>
      <c r="Q31853">
        <v>1683</v>
      </c>
      <c r="R31853">
        <v>1683</v>
      </c>
      <c r="S31853" t="b">
        <v>0</v>
      </c>
      <c r="T31853" t="b">
        <v>0</v>
      </c>
      <c r="U31853" t="b">
        <v>0</v>
      </c>
      <c r="V31853" s="1">
        <v>42322.037627314814</v>
      </c>
      <c r="W31853" s="1">
        <v>44658.064722222225</v>
      </c>
      <c r="X31853" t="str">
        <f t="shared" si="995"/>
        <v>https://github.com/AdaptiveConsulting/ReactiveTraderCloud</v>
      </c>
    </row>
    <row r="31854" spans="1:24" x14ac:dyDescent="0.35">
      <c r="A31854" t="str">
        <f t="shared" si="994"/>
        <v>Redux</v>
      </c>
      <c r="B31854" t="s">
        <v>91009</v>
      </c>
      <c r="C31854" t="s">
        <v>91153</v>
      </c>
      <c r="D31854" t="s">
        <v>91154</v>
      </c>
      <c r="E31854" t="s">
        <v>33</v>
      </c>
      <c r="F31854" t="s">
        <v>91155</v>
      </c>
      <c r="G31854" t="s">
        <v>91156</v>
      </c>
      <c r="H31854" t="s">
        <v>22</v>
      </c>
      <c r="I31854" t="s">
        <v>22</v>
      </c>
      <c r="J31854" t="b">
        <v>0</v>
      </c>
      <c r="K31854" t="b">
        <v>0</v>
      </c>
      <c r="L31854">
        <v>953</v>
      </c>
      <c r="M31854" t="s">
        <v>138145</v>
      </c>
      <c r="N31854" t="s">
        <v>133283</v>
      </c>
      <c r="O31854">
        <v>1</v>
      </c>
      <c r="P31854">
        <v>145</v>
      </c>
      <c r="Q31854">
        <v>1647</v>
      </c>
      <c r="R31854">
        <v>1647</v>
      </c>
      <c r="S31854" t="b">
        <v>1</v>
      </c>
      <c r="T31854" t="b">
        <v>0</v>
      </c>
      <c r="U31854" t="b">
        <v>0</v>
      </c>
      <c r="V31854" s="1">
        <v>43070.546585648146</v>
      </c>
      <c r="W31854" s="1">
        <v>44659.782812500001</v>
      </c>
      <c r="X31854" t="str">
        <f t="shared" si="995"/>
        <v>https://github.com/the-road-to-learn-react/the-road-to-learn-react-chinese</v>
      </c>
    </row>
    <row r="31855" spans="1:24" x14ac:dyDescent="0.35">
      <c r="A31855" t="str">
        <f t="shared" si="994"/>
        <v>Redux</v>
      </c>
      <c r="B31855" t="s">
        <v>91009</v>
      </c>
      <c r="C31855" t="s">
        <v>91157</v>
      </c>
      <c r="D31855" t="s">
        <v>91158</v>
      </c>
      <c r="E31855" t="s">
        <v>33</v>
      </c>
      <c r="F31855" t="s">
        <v>91159</v>
      </c>
      <c r="G31855" t="s">
        <v>22</v>
      </c>
      <c r="H31855" t="s">
        <v>22</v>
      </c>
      <c r="I31855" t="s">
        <v>30</v>
      </c>
      <c r="J31855" t="b">
        <v>0</v>
      </c>
      <c r="K31855" t="b">
        <v>0</v>
      </c>
      <c r="L31855">
        <v>17368</v>
      </c>
      <c r="M31855" t="s">
        <v>31</v>
      </c>
      <c r="N31855" t="s">
        <v>138152</v>
      </c>
      <c r="O31855">
        <v>121</v>
      </c>
      <c r="P31855">
        <v>159</v>
      </c>
      <c r="Q31855">
        <v>1652</v>
      </c>
      <c r="R31855">
        <v>1652</v>
      </c>
      <c r="S31855" t="b">
        <v>1</v>
      </c>
      <c r="T31855" t="b">
        <v>1</v>
      </c>
      <c r="U31855" t="b">
        <v>0</v>
      </c>
      <c r="V31855" s="1">
        <v>43708.087222222224</v>
      </c>
      <c r="W31855" s="1">
        <v>44660.212002314816</v>
      </c>
      <c r="X31855" t="str">
        <f t="shared" si="995"/>
        <v>https://github.com/plankanban/planka</v>
      </c>
    </row>
    <row r="31856" spans="1:24" x14ac:dyDescent="0.35">
      <c r="A31856" t="str">
        <f t="shared" si="994"/>
        <v>Redux</v>
      </c>
      <c r="B31856" t="s">
        <v>91009</v>
      </c>
      <c r="C31856" t="s">
        <v>38773</v>
      </c>
      <c r="D31856" t="s">
        <v>38774</v>
      </c>
      <c r="E31856" t="s">
        <v>26</v>
      </c>
      <c r="F31856" t="s">
        <v>38775</v>
      </c>
      <c r="G31856" t="s">
        <v>38776</v>
      </c>
      <c r="H31856" t="s">
        <v>22</v>
      </c>
      <c r="I31856" t="s">
        <v>30</v>
      </c>
      <c r="J31856" t="b">
        <v>0</v>
      </c>
      <c r="K31856" t="b">
        <v>0</v>
      </c>
      <c r="L31856">
        <v>155844</v>
      </c>
      <c r="M31856" t="s">
        <v>31</v>
      </c>
      <c r="N31856" t="s">
        <v>120366</v>
      </c>
      <c r="O31856">
        <v>30</v>
      </c>
      <c r="P31856">
        <v>202</v>
      </c>
      <c r="Q31856">
        <v>1640</v>
      </c>
      <c r="R31856">
        <v>1640</v>
      </c>
      <c r="S31856" t="b">
        <v>1</v>
      </c>
      <c r="T31856" t="b">
        <v>1</v>
      </c>
      <c r="U31856" t="b">
        <v>1</v>
      </c>
      <c r="V31856" s="1">
        <v>42854.468206018515</v>
      </c>
      <c r="W31856" s="1">
        <v>44659.013194444444</v>
      </c>
      <c r="X31856" t="str">
        <f t="shared" si="995"/>
        <v>https://github.com/cassidoo/todometer</v>
      </c>
    </row>
    <row r="31857" spans="1:24" x14ac:dyDescent="0.35">
      <c r="A31857" t="str">
        <f t="shared" si="994"/>
        <v>Redux</v>
      </c>
      <c r="B31857" t="s">
        <v>91009</v>
      </c>
      <c r="C31857" t="s">
        <v>50048</v>
      </c>
      <c r="D31857" t="s">
        <v>45358</v>
      </c>
      <c r="E31857" t="s">
        <v>26</v>
      </c>
      <c r="F31857" t="s">
        <v>50049</v>
      </c>
      <c r="G31857" t="s">
        <v>50050</v>
      </c>
      <c r="H31857" t="s">
        <v>22</v>
      </c>
      <c r="I31857" t="s">
        <v>30</v>
      </c>
      <c r="J31857" t="b">
        <v>0</v>
      </c>
      <c r="K31857" t="b">
        <v>0</v>
      </c>
      <c r="L31857">
        <v>146</v>
      </c>
      <c r="M31857" t="s">
        <v>31</v>
      </c>
      <c r="N31857" t="s">
        <v>123138</v>
      </c>
      <c r="O31857">
        <v>17</v>
      </c>
      <c r="P31857">
        <v>231</v>
      </c>
      <c r="Q31857">
        <v>1619</v>
      </c>
      <c r="R31857">
        <v>1619</v>
      </c>
      <c r="S31857" t="b">
        <v>1</v>
      </c>
      <c r="T31857" t="b">
        <v>0</v>
      </c>
      <c r="U31857" t="b">
        <v>0</v>
      </c>
      <c r="V31857" s="1">
        <v>42353.572233796294</v>
      </c>
      <c r="W31857" s="1">
        <v>44634.390752314815</v>
      </c>
      <c r="X31857" t="str">
        <f t="shared" si="995"/>
        <v>https://github.com/mxstbr/login-flow</v>
      </c>
    </row>
    <row r="31858" spans="1:24" x14ac:dyDescent="0.35">
      <c r="A31858" t="str">
        <f t="shared" si="994"/>
        <v>Redux</v>
      </c>
      <c r="B31858" t="s">
        <v>91009</v>
      </c>
      <c r="C31858" t="s">
        <v>31116</v>
      </c>
      <c r="D31858" t="s">
        <v>31117</v>
      </c>
      <c r="E31858" t="s">
        <v>33</v>
      </c>
      <c r="F31858" t="s">
        <v>31118</v>
      </c>
      <c r="G31858" t="s">
        <v>31119</v>
      </c>
      <c r="H31858" t="s">
        <v>22</v>
      </c>
      <c r="I31858" t="s">
        <v>30</v>
      </c>
      <c r="J31858" t="b">
        <v>0</v>
      </c>
      <c r="K31858" t="b">
        <v>0</v>
      </c>
      <c r="L31858">
        <v>4415</v>
      </c>
      <c r="M31858" t="s">
        <v>40</v>
      </c>
      <c r="N31858" t="s">
        <v>118598</v>
      </c>
      <c r="O31858">
        <v>16</v>
      </c>
      <c r="P31858">
        <v>51</v>
      </c>
      <c r="Q31858">
        <v>1618</v>
      </c>
      <c r="R31858">
        <v>1618</v>
      </c>
      <c r="S31858" t="b">
        <v>1</v>
      </c>
      <c r="T31858" t="b">
        <v>1</v>
      </c>
      <c r="U31858" t="b">
        <v>0</v>
      </c>
      <c r="V31858" s="1">
        <v>42627.549768518518</v>
      </c>
      <c r="W31858" s="1">
        <v>44658.878368055557</v>
      </c>
      <c r="X31858" t="str">
        <f t="shared" si="995"/>
        <v>https://github.com/funkia/list</v>
      </c>
    </row>
    <row r="31859" spans="1:24" x14ac:dyDescent="0.35">
      <c r="A31859" t="str">
        <f t="shared" si="994"/>
        <v>Redux</v>
      </c>
      <c r="B31859" t="s">
        <v>91009</v>
      </c>
      <c r="C31859" t="s">
        <v>91160</v>
      </c>
      <c r="D31859" t="s">
        <v>14712</v>
      </c>
      <c r="E31859" t="s">
        <v>33</v>
      </c>
      <c r="F31859" t="s">
        <v>91161</v>
      </c>
      <c r="G31859" t="s">
        <v>91162</v>
      </c>
      <c r="H31859" t="s">
        <v>22</v>
      </c>
      <c r="I31859" t="s">
        <v>45</v>
      </c>
      <c r="J31859" t="b">
        <v>0</v>
      </c>
      <c r="K31859" t="b">
        <v>0</v>
      </c>
      <c r="L31859">
        <v>74249</v>
      </c>
      <c r="M31859" t="s">
        <v>40</v>
      </c>
      <c r="N31859" t="s">
        <v>133284</v>
      </c>
      <c r="O31859">
        <v>12</v>
      </c>
      <c r="P31859">
        <v>89</v>
      </c>
      <c r="Q31859">
        <v>1592</v>
      </c>
      <c r="R31859">
        <v>1592</v>
      </c>
      <c r="S31859" t="b">
        <v>0</v>
      </c>
      <c r="T31859" t="b">
        <v>1</v>
      </c>
      <c r="U31859" t="b">
        <v>0</v>
      </c>
      <c r="V31859" s="1">
        <v>43511.379918981482</v>
      </c>
      <c r="W31859" s="1">
        <v>44657.747071759259</v>
      </c>
      <c r="X31859" t="str">
        <f t="shared" si="995"/>
        <v>https://github.com/coinbase/rest-hooks</v>
      </c>
    </row>
    <row r="31860" spans="1:24" x14ac:dyDescent="0.35">
      <c r="A31860" t="str">
        <f t="shared" si="994"/>
        <v>Redux</v>
      </c>
      <c r="B31860" t="s">
        <v>91009</v>
      </c>
      <c r="C31860" t="s">
        <v>91163</v>
      </c>
      <c r="D31860" t="s">
        <v>91164</v>
      </c>
      <c r="E31860" t="s">
        <v>26</v>
      </c>
      <c r="F31860" t="s">
        <v>91165</v>
      </c>
      <c r="G31860" t="s">
        <v>91166</v>
      </c>
      <c r="H31860" t="s">
        <v>22</v>
      </c>
      <c r="I31860" t="s">
        <v>30</v>
      </c>
      <c r="J31860" t="b">
        <v>1</v>
      </c>
      <c r="K31860" t="b">
        <v>0</v>
      </c>
      <c r="L31860">
        <v>8006</v>
      </c>
      <c r="M31860" t="s">
        <v>40</v>
      </c>
      <c r="N31860" t="s">
        <v>133285</v>
      </c>
      <c r="O31860">
        <v>10</v>
      </c>
      <c r="P31860">
        <v>267</v>
      </c>
      <c r="Q31860">
        <v>1594</v>
      </c>
      <c r="R31860">
        <v>1594</v>
      </c>
      <c r="S31860" t="b">
        <v>0</v>
      </c>
      <c r="T31860" t="b">
        <v>1</v>
      </c>
      <c r="U31860" t="b">
        <v>0</v>
      </c>
      <c r="V31860" s="1">
        <v>42794.792407407411</v>
      </c>
      <c r="W31860" s="1">
        <v>44655.837638888886</v>
      </c>
      <c r="X31860" t="str">
        <f t="shared" si="995"/>
        <v>https://github.com/shinima/battle-city</v>
      </c>
    </row>
    <row r="31861" spans="1:24" x14ac:dyDescent="0.35">
      <c r="A31861" t="str">
        <f t="shared" si="994"/>
        <v>Redux</v>
      </c>
      <c r="B31861" t="s">
        <v>91009</v>
      </c>
      <c r="C31861" t="s">
        <v>91167</v>
      </c>
      <c r="D31861" t="s">
        <v>13581</v>
      </c>
      <c r="E31861" t="s">
        <v>26</v>
      </c>
      <c r="F31861" t="s">
        <v>91168</v>
      </c>
      <c r="G31861" t="s">
        <v>91169</v>
      </c>
      <c r="H31861" t="s">
        <v>22</v>
      </c>
      <c r="I31861" t="s">
        <v>22</v>
      </c>
      <c r="J31861" t="b">
        <v>0</v>
      </c>
      <c r="K31861" t="b">
        <v>0</v>
      </c>
      <c r="L31861">
        <v>508</v>
      </c>
      <c r="M31861" t="s">
        <v>31</v>
      </c>
      <c r="N31861" t="s">
        <v>133286</v>
      </c>
      <c r="O31861">
        <v>20</v>
      </c>
      <c r="P31861">
        <v>257</v>
      </c>
      <c r="Q31861">
        <v>1589</v>
      </c>
      <c r="R31861">
        <v>1589</v>
      </c>
      <c r="S31861" t="b">
        <v>1</v>
      </c>
      <c r="T31861" t="b">
        <v>0</v>
      </c>
      <c r="U31861" t="b">
        <v>1</v>
      </c>
      <c r="V31861" s="1">
        <v>42397.134317129632</v>
      </c>
      <c r="W31861" s="1">
        <v>44582.233923611115</v>
      </c>
      <c r="X31861" t="str">
        <f t="shared" si="995"/>
        <v>https://github.com/rwieruch/favesound-redux</v>
      </c>
    </row>
    <row r="31862" spans="1:24" x14ac:dyDescent="0.35">
      <c r="A31862" t="str">
        <f t="shared" si="994"/>
        <v>Redux</v>
      </c>
      <c r="B31862" t="s">
        <v>91009</v>
      </c>
      <c r="C31862" t="s">
        <v>91170</v>
      </c>
      <c r="D31862" t="s">
        <v>91171</v>
      </c>
      <c r="E31862" t="s">
        <v>33</v>
      </c>
      <c r="F31862" t="s">
        <v>91172</v>
      </c>
      <c r="G31862" t="s">
        <v>91173</v>
      </c>
      <c r="H31862" t="s">
        <v>22</v>
      </c>
      <c r="I31862" t="s">
        <v>35</v>
      </c>
      <c r="J31862" t="b">
        <v>0</v>
      </c>
      <c r="K31862" t="b">
        <v>0</v>
      </c>
      <c r="L31862">
        <v>29945</v>
      </c>
      <c r="M31862" t="s">
        <v>31</v>
      </c>
      <c r="N31862" t="s">
        <v>133287</v>
      </c>
      <c r="O31862">
        <v>13</v>
      </c>
      <c r="P31862">
        <v>391</v>
      </c>
      <c r="Q31862">
        <v>1587</v>
      </c>
      <c r="R31862">
        <v>1587</v>
      </c>
      <c r="S31862" t="b">
        <v>1</v>
      </c>
      <c r="T31862" t="b">
        <v>0</v>
      </c>
      <c r="U31862" t="b">
        <v>0</v>
      </c>
      <c r="V31862" s="1">
        <v>42305.678090277775</v>
      </c>
      <c r="W31862" s="1">
        <v>44640.239374999997</v>
      </c>
      <c r="X31862" t="str">
        <f t="shared" si="995"/>
        <v>https://github.com/start-react/native-starter-kit</v>
      </c>
    </row>
    <row r="31863" spans="1:24" x14ac:dyDescent="0.35">
      <c r="A31863" t="str">
        <f t="shared" si="994"/>
        <v>Redux</v>
      </c>
      <c r="B31863" t="s">
        <v>91009</v>
      </c>
      <c r="C31863" t="s">
        <v>91174</v>
      </c>
      <c r="D31863" t="s">
        <v>91175</v>
      </c>
      <c r="E31863" t="s">
        <v>33</v>
      </c>
      <c r="F31863" t="s">
        <v>91176</v>
      </c>
      <c r="G31863" t="s">
        <v>91177</v>
      </c>
      <c r="H31863" t="s">
        <v>22</v>
      </c>
      <c r="I31863" t="s">
        <v>30</v>
      </c>
      <c r="J31863" t="b">
        <v>0</v>
      </c>
      <c r="K31863" t="b">
        <v>0</v>
      </c>
      <c r="L31863">
        <v>91562</v>
      </c>
      <c r="M31863" t="s">
        <v>31</v>
      </c>
      <c r="N31863" t="s">
        <v>133288</v>
      </c>
      <c r="O31863">
        <v>24</v>
      </c>
      <c r="P31863">
        <v>447</v>
      </c>
      <c r="Q31863">
        <v>1573</v>
      </c>
      <c r="R31863">
        <v>1573</v>
      </c>
      <c r="S31863" t="b">
        <v>1</v>
      </c>
      <c r="T31863" t="b">
        <v>1</v>
      </c>
      <c r="U31863" t="b">
        <v>0</v>
      </c>
      <c r="V31863" s="1">
        <v>43086.392835648148</v>
      </c>
      <c r="W31863" s="1">
        <v>44658.696215277778</v>
      </c>
      <c r="X31863" t="str">
        <f t="shared" si="995"/>
        <v>https://github.com/LANIF-UI/dva-boot-admin</v>
      </c>
    </row>
    <row r="31864" spans="1:24" x14ac:dyDescent="0.35">
      <c r="A31864" t="str">
        <f t="shared" si="994"/>
        <v>Redux</v>
      </c>
      <c r="B31864" t="s">
        <v>91009</v>
      </c>
      <c r="C31864" t="s">
        <v>13390</v>
      </c>
      <c r="D31864" t="s">
        <v>38795</v>
      </c>
      <c r="E31864" t="s">
        <v>33</v>
      </c>
      <c r="F31864" t="s">
        <v>38796</v>
      </c>
      <c r="G31864" t="s">
        <v>38797</v>
      </c>
      <c r="H31864" t="s">
        <v>22</v>
      </c>
      <c r="I31864" t="s">
        <v>30</v>
      </c>
      <c r="J31864" t="b">
        <v>0</v>
      </c>
      <c r="K31864" t="b">
        <v>0</v>
      </c>
      <c r="L31864">
        <v>57854</v>
      </c>
      <c r="M31864" t="s">
        <v>31</v>
      </c>
      <c r="N31864" t="s">
        <v>120372</v>
      </c>
      <c r="O31864">
        <v>45</v>
      </c>
      <c r="P31864">
        <v>362</v>
      </c>
      <c r="Q31864">
        <v>1563</v>
      </c>
      <c r="R31864">
        <v>1563</v>
      </c>
      <c r="S31864" t="b">
        <v>1</v>
      </c>
      <c r="T31864" t="b">
        <v>0</v>
      </c>
      <c r="U31864" t="b">
        <v>0</v>
      </c>
      <c r="V31864" s="1">
        <v>42128.451319444444</v>
      </c>
      <c r="W31864" s="1">
        <v>44653.335011574076</v>
      </c>
      <c r="X31864" t="str">
        <f t="shared" si="995"/>
        <v>https://github.com/poooi/poi</v>
      </c>
    </row>
    <row r="31865" spans="1:24" x14ac:dyDescent="0.35">
      <c r="A31865" t="str">
        <f t="shared" si="994"/>
        <v>Redux</v>
      </c>
      <c r="B31865" t="s">
        <v>91009</v>
      </c>
      <c r="C31865" t="s">
        <v>17416</v>
      </c>
      <c r="D31865" t="s">
        <v>6014</v>
      </c>
      <c r="E31865" t="s">
        <v>33</v>
      </c>
      <c r="F31865" t="s">
        <v>17417</v>
      </c>
      <c r="G31865" t="s">
        <v>17418</v>
      </c>
      <c r="H31865" t="s">
        <v>22</v>
      </c>
      <c r="I31865" t="s">
        <v>35</v>
      </c>
      <c r="J31865" t="b">
        <v>0</v>
      </c>
      <c r="K31865" t="b">
        <v>0</v>
      </c>
      <c r="L31865">
        <v>51433</v>
      </c>
      <c r="M31865" t="s">
        <v>40</v>
      </c>
      <c r="N31865" t="s">
        <v>115393</v>
      </c>
      <c r="O31865">
        <v>123</v>
      </c>
      <c r="P31865">
        <v>701</v>
      </c>
      <c r="Q31865">
        <v>1566</v>
      </c>
      <c r="R31865">
        <v>1566</v>
      </c>
      <c r="S31865" t="b">
        <v>1</v>
      </c>
      <c r="T31865" t="b">
        <v>0</v>
      </c>
      <c r="U31865" t="b">
        <v>0</v>
      </c>
      <c r="V31865" s="1">
        <v>42686.198020833333</v>
      </c>
      <c r="W31865" s="1">
        <v>44657.644745370373</v>
      </c>
      <c r="X31865" t="str">
        <f t="shared" si="995"/>
        <v>https://github.com/microsoft/BotFramework-Emulator</v>
      </c>
    </row>
    <row r="31866" spans="1:24" x14ac:dyDescent="0.35">
      <c r="A31866" t="str">
        <f t="shared" si="994"/>
        <v>Redux</v>
      </c>
      <c r="B31866" t="s">
        <v>91009</v>
      </c>
      <c r="C31866" t="s">
        <v>87111</v>
      </c>
      <c r="D31866" t="s">
        <v>87112</v>
      </c>
      <c r="E31866" t="s">
        <v>33</v>
      </c>
      <c r="F31866" t="s">
        <v>87113</v>
      </c>
      <c r="G31866" t="s">
        <v>87114</v>
      </c>
      <c r="H31866" t="s">
        <v>22</v>
      </c>
      <c r="I31866" t="s">
        <v>30</v>
      </c>
      <c r="J31866" t="b">
        <v>1</v>
      </c>
      <c r="K31866" t="b">
        <v>0</v>
      </c>
      <c r="L31866">
        <v>497212</v>
      </c>
      <c r="M31866" t="s">
        <v>31</v>
      </c>
      <c r="N31866" t="s">
        <v>132281</v>
      </c>
      <c r="O31866">
        <v>26</v>
      </c>
      <c r="P31866">
        <v>84</v>
      </c>
      <c r="Q31866">
        <v>1541</v>
      </c>
      <c r="R31866">
        <v>1541</v>
      </c>
      <c r="S31866" t="b">
        <v>0</v>
      </c>
      <c r="T31866" t="b">
        <v>0</v>
      </c>
      <c r="U31866" t="b">
        <v>0</v>
      </c>
      <c r="V31866" s="1">
        <v>43227.064849537041</v>
      </c>
      <c r="W31866" s="1">
        <v>44655.392175925925</v>
      </c>
      <c r="X31866" t="str">
        <f t="shared" si="995"/>
        <v>https://github.com/generativefm/generative.fm</v>
      </c>
    </row>
    <row r="31867" spans="1:24" x14ac:dyDescent="0.35">
      <c r="A31867" t="str">
        <f t="shared" si="994"/>
        <v>Redux</v>
      </c>
      <c r="B31867" t="s">
        <v>91009</v>
      </c>
      <c r="C31867" t="s">
        <v>91178</v>
      </c>
      <c r="D31867" t="s">
        <v>91024</v>
      </c>
      <c r="E31867" t="s">
        <v>26</v>
      </c>
      <c r="F31867" t="s">
        <v>91179</v>
      </c>
      <c r="G31867" t="s">
        <v>91180</v>
      </c>
      <c r="H31867" t="s">
        <v>22</v>
      </c>
      <c r="I31867" t="s">
        <v>30</v>
      </c>
      <c r="J31867" t="b">
        <v>0</v>
      </c>
      <c r="K31867" t="b">
        <v>0</v>
      </c>
      <c r="L31867">
        <v>8010</v>
      </c>
      <c r="M31867" t="s">
        <v>3198</v>
      </c>
      <c r="N31867" t="s">
        <v>133289</v>
      </c>
      <c r="O31867">
        <v>16</v>
      </c>
      <c r="P31867">
        <v>209</v>
      </c>
      <c r="Q31867">
        <v>1535</v>
      </c>
      <c r="R31867">
        <v>1535</v>
      </c>
      <c r="S31867" t="b">
        <v>1</v>
      </c>
      <c r="T31867" t="b">
        <v>0</v>
      </c>
      <c r="U31867" t="b">
        <v>0</v>
      </c>
      <c r="V31867" s="1">
        <v>43064.845983796295</v>
      </c>
      <c r="W31867" s="1">
        <v>44659.334039351852</v>
      </c>
      <c r="X31867" t="str">
        <f t="shared" si="995"/>
        <v>https://github.com/brianegan/flutter_redux</v>
      </c>
    </row>
    <row r="31868" spans="1:24" x14ac:dyDescent="0.35">
      <c r="A31868" t="str">
        <f t="shared" si="994"/>
        <v>Redux</v>
      </c>
      <c r="B31868" t="s">
        <v>91009</v>
      </c>
      <c r="C31868" t="s">
        <v>1168</v>
      </c>
      <c r="D31868" t="s">
        <v>1169</v>
      </c>
      <c r="E31868" t="s">
        <v>26</v>
      </c>
      <c r="F31868" t="s">
        <v>1170</v>
      </c>
      <c r="G31868" t="s">
        <v>22</v>
      </c>
      <c r="H31868" t="s">
        <v>22</v>
      </c>
      <c r="I31868" t="s">
        <v>22</v>
      </c>
      <c r="J31868" t="b">
        <v>0</v>
      </c>
      <c r="K31868" t="b">
        <v>0</v>
      </c>
      <c r="L31868">
        <v>636</v>
      </c>
      <c r="M31868" t="s">
        <v>31</v>
      </c>
      <c r="N31868" t="s">
        <v>138152</v>
      </c>
      <c r="O31868">
        <v>34</v>
      </c>
      <c r="P31868">
        <v>45</v>
      </c>
      <c r="Q31868">
        <v>1507</v>
      </c>
      <c r="R31868">
        <v>1507</v>
      </c>
      <c r="S31868" t="b">
        <v>1</v>
      </c>
      <c r="T31868" t="b">
        <v>0</v>
      </c>
      <c r="U31868" t="b">
        <v>0</v>
      </c>
      <c r="V31868" s="1">
        <v>43317.964444444442</v>
      </c>
      <c r="W31868" s="1">
        <v>44656.145011574074</v>
      </c>
      <c r="X31868" t="str">
        <f t="shared" si="995"/>
        <v>https://github.com/joaomilho/Enterprise</v>
      </c>
    </row>
    <row r="31869" spans="1:24" x14ac:dyDescent="0.35">
      <c r="A31869" t="str">
        <f t="shared" si="994"/>
        <v>Redux</v>
      </c>
      <c r="B31869" t="s">
        <v>91009</v>
      </c>
      <c r="C31869" t="s">
        <v>91181</v>
      </c>
      <c r="D31869" t="s">
        <v>91182</v>
      </c>
      <c r="E31869" t="s">
        <v>26</v>
      </c>
      <c r="F31869" t="s">
        <v>91183</v>
      </c>
      <c r="G31869" t="s">
        <v>91184</v>
      </c>
      <c r="H31869" t="s">
        <v>22</v>
      </c>
      <c r="I31869" t="s">
        <v>45</v>
      </c>
      <c r="J31869" t="b">
        <v>0</v>
      </c>
      <c r="K31869" t="b">
        <v>0</v>
      </c>
      <c r="L31869">
        <v>380</v>
      </c>
      <c r="M31869" t="s">
        <v>31</v>
      </c>
      <c r="N31869" t="s">
        <v>133290</v>
      </c>
      <c r="O31869">
        <v>5</v>
      </c>
      <c r="P31869">
        <v>72</v>
      </c>
      <c r="Q31869">
        <v>1505</v>
      </c>
      <c r="R31869">
        <v>1505</v>
      </c>
      <c r="S31869" t="b">
        <v>1</v>
      </c>
      <c r="T31869" t="b">
        <v>0</v>
      </c>
      <c r="U31869" t="b">
        <v>0</v>
      </c>
      <c r="V31869" s="1">
        <v>42232.00613425926</v>
      </c>
      <c r="W31869" s="1">
        <v>44630.894097222219</v>
      </c>
      <c r="X31869" t="str">
        <f t="shared" si="995"/>
        <v>https://github.com/pauldijou/redux-act</v>
      </c>
    </row>
    <row r="31870" spans="1:24" x14ac:dyDescent="0.35">
      <c r="A31870" t="str">
        <f t="shared" si="994"/>
        <v>Redux</v>
      </c>
      <c r="B31870" t="s">
        <v>91009</v>
      </c>
      <c r="C31870" t="s">
        <v>91185</v>
      </c>
      <c r="D31870" t="s">
        <v>91186</v>
      </c>
      <c r="E31870" t="s">
        <v>26</v>
      </c>
      <c r="F31870" t="s">
        <v>91187</v>
      </c>
      <c r="G31870" t="s">
        <v>22</v>
      </c>
      <c r="H31870" t="s">
        <v>91188</v>
      </c>
      <c r="I31870" t="s">
        <v>30</v>
      </c>
      <c r="J31870" t="b">
        <v>0</v>
      </c>
      <c r="K31870" t="b">
        <v>0</v>
      </c>
      <c r="L31870">
        <v>7376</v>
      </c>
      <c r="M31870" t="s">
        <v>31</v>
      </c>
      <c r="N31870" t="s">
        <v>138152</v>
      </c>
      <c r="O31870">
        <v>21</v>
      </c>
      <c r="P31870">
        <v>90</v>
      </c>
      <c r="Q31870">
        <v>1497</v>
      </c>
      <c r="R31870">
        <v>1497</v>
      </c>
      <c r="S31870" t="b">
        <v>1</v>
      </c>
      <c r="T31870" t="b">
        <v>0</v>
      </c>
      <c r="U31870" t="b">
        <v>0</v>
      </c>
      <c r="V31870" s="1">
        <v>43213.014398148145</v>
      </c>
      <c r="W31870" s="1">
        <v>44655.118217592593</v>
      </c>
      <c r="X31870" t="str">
        <f t="shared" si="995"/>
        <v>https://github.com/GantMan/ReactStateMuseum</v>
      </c>
    </row>
    <row r="31871" spans="1:24" x14ac:dyDescent="0.35">
      <c r="A31871" t="str">
        <f t="shared" si="994"/>
        <v>Redux</v>
      </c>
      <c r="B31871" t="s">
        <v>91009</v>
      </c>
      <c r="C31871" t="s">
        <v>91189</v>
      </c>
      <c r="D31871" t="s">
        <v>25079</v>
      </c>
      <c r="E31871" t="s">
        <v>26</v>
      </c>
      <c r="F31871" t="s">
        <v>91190</v>
      </c>
      <c r="G31871" t="s">
        <v>22</v>
      </c>
      <c r="H31871" t="s">
        <v>22</v>
      </c>
      <c r="I31871" t="s">
        <v>30</v>
      </c>
      <c r="J31871" t="b">
        <v>0</v>
      </c>
      <c r="K31871" t="b">
        <v>0</v>
      </c>
      <c r="L31871">
        <v>2711</v>
      </c>
      <c r="M31871" t="s">
        <v>40</v>
      </c>
      <c r="N31871" t="s">
        <v>138152</v>
      </c>
      <c r="O31871">
        <v>60</v>
      </c>
      <c r="P31871">
        <v>29</v>
      </c>
      <c r="Q31871">
        <v>1491</v>
      </c>
      <c r="R31871">
        <v>1491</v>
      </c>
      <c r="S31871" t="b">
        <v>1</v>
      </c>
      <c r="T31871" t="b">
        <v>0</v>
      </c>
      <c r="U31871" t="b">
        <v>0</v>
      </c>
      <c r="V31871" s="1">
        <v>43035.195567129631</v>
      </c>
      <c r="W31871" s="1">
        <v>44649.200219907405</v>
      </c>
      <c r="X31871" t="str">
        <f t="shared" si="995"/>
        <v>https://github.com/bcherny/undux</v>
      </c>
    </row>
    <row r="31872" spans="1:24" x14ac:dyDescent="0.35">
      <c r="A31872" t="str">
        <f t="shared" si="994"/>
        <v>Redux</v>
      </c>
      <c r="B31872" t="s">
        <v>91009</v>
      </c>
      <c r="C31872" t="s">
        <v>91191</v>
      </c>
      <c r="D31872" t="s">
        <v>91192</v>
      </c>
      <c r="E31872" t="s">
        <v>26</v>
      </c>
      <c r="F31872" t="s">
        <v>91193</v>
      </c>
      <c r="G31872" t="s">
        <v>91194</v>
      </c>
      <c r="H31872" t="s">
        <v>22</v>
      </c>
      <c r="I31872" t="s">
        <v>30</v>
      </c>
      <c r="J31872" t="b">
        <v>0</v>
      </c>
      <c r="K31872" t="b">
        <v>0</v>
      </c>
      <c r="L31872">
        <v>87</v>
      </c>
      <c r="M31872" t="s">
        <v>31</v>
      </c>
      <c r="N31872" t="s">
        <v>132998</v>
      </c>
      <c r="O31872">
        <v>1</v>
      </c>
      <c r="P31872">
        <v>279</v>
      </c>
      <c r="Q31872">
        <v>1476</v>
      </c>
      <c r="R31872">
        <v>1476</v>
      </c>
      <c r="S31872" t="b">
        <v>1</v>
      </c>
      <c r="T31872" t="b">
        <v>0</v>
      </c>
      <c r="U31872" t="b">
        <v>0</v>
      </c>
      <c r="V31872" s="1">
        <v>42991.599756944444</v>
      </c>
      <c r="W31872" s="1">
        <v>44660.075416666667</v>
      </c>
      <c r="X31872" t="str">
        <f t="shared" si="995"/>
        <v>https://github.com/Pau1fitz/react-interview</v>
      </c>
    </row>
    <row r="31873" spans="1:24" x14ac:dyDescent="0.35">
      <c r="A31873" t="str">
        <f t="shared" si="994"/>
        <v>Redux</v>
      </c>
      <c r="B31873" t="s">
        <v>91009</v>
      </c>
      <c r="C31873" t="s">
        <v>91195</v>
      </c>
      <c r="D31873" t="s">
        <v>91196</v>
      </c>
      <c r="E31873" t="s">
        <v>26</v>
      </c>
      <c r="F31873" t="s">
        <v>91197</v>
      </c>
      <c r="G31873" t="s">
        <v>91198</v>
      </c>
      <c r="H31873" t="s">
        <v>22</v>
      </c>
      <c r="I31873" t="s">
        <v>30</v>
      </c>
      <c r="J31873" t="b">
        <v>0</v>
      </c>
      <c r="K31873" t="b">
        <v>0</v>
      </c>
      <c r="L31873">
        <v>1675</v>
      </c>
      <c r="M31873" t="s">
        <v>40</v>
      </c>
      <c r="N31873" t="s">
        <v>133291</v>
      </c>
      <c r="O31873">
        <v>14</v>
      </c>
      <c r="P31873">
        <v>27</v>
      </c>
      <c r="Q31873">
        <v>1474</v>
      </c>
      <c r="R31873">
        <v>1474</v>
      </c>
      <c r="S31873" t="b">
        <v>1</v>
      </c>
      <c r="T31873" t="b">
        <v>0</v>
      </c>
      <c r="U31873" t="b">
        <v>1</v>
      </c>
      <c r="V31873" s="1">
        <v>43330.190833333334</v>
      </c>
      <c r="W31873" s="1">
        <v>44643.298888888887</v>
      </c>
      <c r="X31873" t="str">
        <f t="shared" si="995"/>
        <v>https://github.com/pedronauck/reworm</v>
      </c>
    </row>
    <row r="31874" spans="1:24" x14ac:dyDescent="0.35">
      <c r="A31874" t="str">
        <f t="shared" si="994"/>
        <v>Redux</v>
      </c>
      <c r="B31874" t="s">
        <v>91009</v>
      </c>
      <c r="C31874" t="s">
        <v>91199</v>
      </c>
      <c r="D31874" t="s">
        <v>91200</v>
      </c>
      <c r="E31874" t="s">
        <v>26</v>
      </c>
      <c r="F31874" t="s">
        <v>91201</v>
      </c>
      <c r="G31874" t="s">
        <v>91202</v>
      </c>
      <c r="H31874" t="s">
        <v>22</v>
      </c>
      <c r="I31874" t="s">
        <v>2181</v>
      </c>
      <c r="J31874" t="b">
        <v>0</v>
      </c>
      <c r="K31874" t="b">
        <v>0</v>
      </c>
      <c r="L31874">
        <v>3616</v>
      </c>
      <c r="M31874" t="s">
        <v>138145</v>
      </c>
      <c r="N31874" t="s">
        <v>133292</v>
      </c>
      <c r="O31874">
        <v>0</v>
      </c>
      <c r="P31874">
        <v>136</v>
      </c>
      <c r="Q31874">
        <v>1465</v>
      </c>
      <c r="R31874">
        <v>1465</v>
      </c>
      <c r="S31874" t="b">
        <v>1</v>
      </c>
      <c r="T31874" t="b">
        <v>0</v>
      </c>
      <c r="U31874" t="b">
        <v>0</v>
      </c>
      <c r="V31874" s="1">
        <v>42795.720856481479</v>
      </c>
      <c r="W31874" s="1">
        <v>44651.471909722219</v>
      </c>
      <c r="X31874" t="str">
        <f t="shared" si="995"/>
        <v>https://github.com/uanders/react-redux-cheatsheet</v>
      </c>
    </row>
    <row r="31875" spans="1:24" x14ac:dyDescent="0.35">
      <c r="A31875" t="str">
        <f t="shared" ref="A31875:A31938" si="996">PROPER(B31875)</f>
        <v>Redux</v>
      </c>
      <c r="B31875" t="s">
        <v>91009</v>
      </c>
      <c r="C31875" t="s">
        <v>91203</v>
      </c>
      <c r="D31875" t="s">
        <v>91204</v>
      </c>
      <c r="E31875" t="s">
        <v>33</v>
      </c>
      <c r="F31875" t="s">
        <v>91205</v>
      </c>
      <c r="G31875" t="s">
        <v>91206</v>
      </c>
      <c r="H31875" t="s">
        <v>22</v>
      </c>
      <c r="I31875" t="s">
        <v>30</v>
      </c>
      <c r="J31875" t="b">
        <v>0</v>
      </c>
      <c r="K31875" t="b">
        <v>0</v>
      </c>
      <c r="L31875">
        <v>1815</v>
      </c>
      <c r="M31875" t="s">
        <v>31</v>
      </c>
      <c r="N31875" t="s">
        <v>133293</v>
      </c>
      <c r="O31875">
        <v>30</v>
      </c>
      <c r="P31875">
        <v>121</v>
      </c>
      <c r="Q31875">
        <v>1445</v>
      </c>
      <c r="R31875">
        <v>1445</v>
      </c>
      <c r="S31875" t="b">
        <v>1</v>
      </c>
      <c r="T31875" t="b">
        <v>0</v>
      </c>
      <c r="U31875" t="b">
        <v>0</v>
      </c>
      <c r="V31875" s="1">
        <v>42947.522615740738</v>
      </c>
      <c r="W31875" s="1">
        <v>44651.627372685187</v>
      </c>
      <c r="X31875" t="str">
        <f t="shared" ref="X31875:X31938" si="997">_xlfn.CONCAT("https://github.com/",F31875)</f>
        <v>https://github.com/mirrorjs/mirror</v>
      </c>
    </row>
    <row r="31876" spans="1:24" x14ac:dyDescent="0.35">
      <c r="A31876" t="str">
        <f t="shared" si="996"/>
        <v>Redux</v>
      </c>
      <c r="B31876" t="s">
        <v>91009</v>
      </c>
      <c r="C31876" t="s">
        <v>47570</v>
      </c>
      <c r="D31876" t="s">
        <v>47571</v>
      </c>
      <c r="E31876" t="s">
        <v>26</v>
      </c>
      <c r="F31876" t="s">
        <v>47572</v>
      </c>
      <c r="G31876" t="s">
        <v>47573</v>
      </c>
      <c r="H31876" t="s">
        <v>22</v>
      </c>
      <c r="I31876" t="s">
        <v>30</v>
      </c>
      <c r="J31876" t="b">
        <v>0</v>
      </c>
      <c r="K31876" t="b">
        <v>0</v>
      </c>
      <c r="L31876">
        <v>17890</v>
      </c>
      <c r="M31876" t="s">
        <v>31</v>
      </c>
      <c r="N31876" t="s">
        <v>122537</v>
      </c>
      <c r="O31876">
        <v>11</v>
      </c>
      <c r="P31876">
        <v>323</v>
      </c>
      <c r="Q31876">
        <v>1449</v>
      </c>
      <c r="R31876">
        <v>1449</v>
      </c>
      <c r="S31876" t="b">
        <v>1</v>
      </c>
      <c r="T31876" t="b">
        <v>0</v>
      </c>
      <c r="U31876" t="b">
        <v>0</v>
      </c>
      <c r="V31876" s="1">
        <v>42408.307743055557</v>
      </c>
      <c r="W31876" s="1">
        <v>44659.550694444442</v>
      </c>
      <c r="X31876" t="str">
        <f t="shared" si="997"/>
        <v>https://github.com/dternyak/React-Redux-Flask</v>
      </c>
    </row>
    <row r="31877" spans="1:24" x14ac:dyDescent="0.35">
      <c r="A31877" t="str">
        <f t="shared" si="996"/>
        <v>Redux</v>
      </c>
      <c r="B31877" t="s">
        <v>91009</v>
      </c>
      <c r="C31877" t="s">
        <v>33323</v>
      </c>
      <c r="D31877" t="s">
        <v>33324</v>
      </c>
      <c r="E31877" t="s">
        <v>26</v>
      </c>
      <c r="F31877" t="s">
        <v>33325</v>
      </c>
      <c r="G31877" t="s">
        <v>33326</v>
      </c>
      <c r="H31877" t="s">
        <v>22</v>
      </c>
      <c r="I31877" t="s">
        <v>45</v>
      </c>
      <c r="J31877" t="b">
        <v>0</v>
      </c>
      <c r="K31877" t="b">
        <v>0</v>
      </c>
      <c r="L31877">
        <v>11569</v>
      </c>
      <c r="M31877" t="s">
        <v>31</v>
      </c>
      <c r="N31877" t="s">
        <v>119106</v>
      </c>
      <c r="O31877">
        <v>26</v>
      </c>
      <c r="P31877">
        <v>417</v>
      </c>
      <c r="Q31877">
        <v>1410</v>
      </c>
      <c r="R31877">
        <v>1410</v>
      </c>
      <c r="S31877" t="b">
        <v>1</v>
      </c>
      <c r="T31877" t="b">
        <v>1</v>
      </c>
      <c r="U31877" t="b">
        <v>0</v>
      </c>
      <c r="V31877" s="1">
        <v>42617.86550925926</v>
      </c>
      <c r="W31877" s="1">
        <v>44659.567118055558</v>
      </c>
      <c r="X31877" t="str">
        <f t="shared" si="997"/>
        <v>https://github.com/jiangxy/react-antd-admin</v>
      </c>
    </row>
    <row r="31878" spans="1:24" x14ac:dyDescent="0.35">
      <c r="A31878" t="str">
        <f t="shared" si="996"/>
        <v>Redux</v>
      </c>
      <c r="B31878" t="s">
        <v>91009</v>
      </c>
      <c r="C31878" t="s">
        <v>16608</v>
      </c>
      <c r="D31878" t="s">
        <v>16609</v>
      </c>
      <c r="E31878" t="s">
        <v>33</v>
      </c>
      <c r="F31878" t="s">
        <v>16610</v>
      </c>
      <c r="G31878" t="s">
        <v>16611</v>
      </c>
      <c r="H31878" t="s">
        <v>22</v>
      </c>
      <c r="I31878" t="s">
        <v>30</v>
      </c>
      <c r="J31878" t="b">
        <v>0</v>
      </c>
      <c r="K31878" t="b">
        <v>0</v>
      </c>
      <c r="L31878">
        <v>1128</v>
      </c>
      <c r="M31878" t="s">
        <v>80</v>
      </c>
      <c r="N31878" t="s">
        <v>115206</v>
      </c>
      <c r="O31878">
        <v>41</v>
      </c>
      <c r="P31878">
        <v>345</v>
      </c>
      <c r="Q31878">
        <v>1409</v>
      </c>
      <c r="R31878">
        <v>1409</v>
      </c>
      <c r="S31878" t="b">
        <v>0</v>
      </c>
      <c r="T31878" t="b">
        <v>0</v>
      </c>
      <c r="U31878" t="b">
        <v>0</v>
      </c>
      <c r="V31878" s="1">
        <v>42571.088530092595</v>
      </c>
      <c r="W31878" s="1">
        <v>44660.207939814813</v>
      </c>
      <c r="X31878" t="str">
        <f t="shared" si="997"/>
        <v>https://github.com/vintasoftware/django-react-boilerplate</v>
      </c>
    </row>
    <row r="31879" spans="1:24" x14ac:dyDescent="0.35">
      <c r="A31879" t="str">
        <f t="shared" si="996"/>
        <v>Redux</v>
      </c>
      <c r="B31879" t="s">
        <v>91009</v>
      </c>
      <c r="C31879" t="s">
        <v>49780</v>
      </c>
      <c r="D31879" t="s">
        <v>49781</v>
      </c>
      <c r="E31879" t="s">
        <v>26</v>
      </c>
      <c r="F31879" t="s">
        <v>49782</v>
      </c>
      <c r="G31879" t="s">
        <v>49783</v>
      </c>
      <c r="H31879" t="s">
        <v>22</v>
      </c>
      <c r="I31879" t="s">
        <v>30</v>
      </c>
      <c r="J31879" t="b">
        <v>0</v>
      </c>
      <c r="K31879" t="b">
        <v>0</v>
      </c>
      <c r="L31879">
        <v>3134</v>
      </c>
      <c r="M31879" t="s">
        <v>31</v>
      </c>
      <c r="N31879" t="s">
        <v>123071</v>
      </c>
      <c r="O31879">
        <v>12</v>
      </c>
      <c r="P31879">
        <v>73</v>
      </c>
      <c r="Q31879">
        <v>1406</v>
      </c>
      <c r="R31879">
        <v>1406</v>
      </c>
      <c r="S31879" t="b">
        <v>0</v>
      </c>
      <c r="T31879" t="b">
        <v>0</v>
      </c>
      <c r="U31879" t="b">
        <v>0</v>
      </c>
      <c r="V31879" s="1">
        <v>42458.374768518515</v>
      </c>
      <c r="W31879" s="1">
        <v>44628.028587962966</v>
      </c>
      <c r="X31879" t="str">
        <f t="shared" si="997"/>
        <v>https://github.com/jsonmaur/jumpsuit</v>
      </c>
    </row>
    <row r="31880" spans="1:24" x14ac:dyDescent="0.35">
      <c r="A31880" t="str">
        <f t="shared" si="996"/>
        <v>Redux</v>
      </c>
      <c r="B31880" t="s">
        <v>91009</v>
      </c>
      <c r="C31880" t="s">
        <v>91207</v>
      </c>
      <c r="D31880" t="s">
        <v>33178</v>
      </c>
      <c r="E31880" t="s">
        <v>26</v>
      </c>
      <c r="F31880" t="s">
        <v>91208</v>
      </c>
      <c r="G31880" t="s">
        <v>91209</v>
      </c>
      <c r="H31880" t="s">
        <v>22</v>
      </c>
      <c r="I31880" t="s">
        <v>30</v>
      </c>
      <c r="J31880" t="b">
        <v>0</v>
      </c>
      <c r="K31880" t="b">
        <v>0</v>
      </c>
      <c r="L31880">
        <v>6074</v>
      </c>
      <c r="M31880" t="s">
        <v>31</v>
      </c>
      <c r="N31880" t="s">
        <v>133294</v>
      </c>
      <c r="O31880">
        <v>15</v>
      </c>
      <c r="P31880">
        <v>79</v>
      </c>
      <c r="Q31880">
        <v>1402</v>
      </c>
      <c r="R31880">
        <v>1402</v>
      </c>
      <c r="S31880" t="b">
        <v>1</v>
      </c>
      <c r="T31880" t="b">
        <v>1</v>
      </c>
      <c r="U31880" t="b">
        <v>0</v>
      </c>
      <c r="V31880" s="1">
        <v>42332.94023148148</v>
      </c>
      <c r="W31880" s="1">
        <v>44641.286562499998</v>
      </c>
      <c r="X31880" t="str">
        <f t="shared" si="997"/>
        <v>https://github.com/bvaughn/redux-search</v>
      </c>
    </row>
    <row r="31881" spans="1:24" x14ac:dyDescent="0.35">
      <c r="A31881" t="str">
        <f t="shared" si="996"/>
        <v>Redux</v>
      </c>
      <c r="B31881" t="s">
        <v>91009</v>
      </c>
      <c r="C31881" t="s">
        <v>16612</v>
      </c>
      <c r="D31881" t="s">
        <v>16522</v>
      </c>
      <c r="E31881" t="s">
        <v>33</v>
      </c>
      <c r="F31881" t="s">
        <v>16613</v>
      </c>
      <c r="G31881" t="s">
        <v>16614</v>
      </c>
      <c r="H31881" t="s">
        <v>22</v>
      </c>
      <c r="I31881" t="s">
        <v>22</v>
      </c>
      <c r="J31881" t="b">
        <v>0</v>
      </c>
      <c r="K31881" t="b">
        <v>0</v>
      </c>
      <c r="L31881">
        <v>27564</v>
      </c>
      <c r="M31881" t="s">
        <v>31</v>
      </c>
      <c r="N31881" t="s">
        <v>115207</v>
      </c>
      <c r="O31881">
        <v>29</v>
      </c>
      <c r="P31881">
        <v>327</v>
      </c>
      <c r="Q31881">
        <v>1405</v>
      </c>
      <c r="R31881">
        <v>1405</v>
      </c>
      <c r="S31881" t="b">
        <v>1</v>
      </c>
      <c r="T31881" t="b">
        <v>0</v>
      </c>
      <c r="U31881" t="b">
        <v>0</v>
      </c>
      <c r="V31881" s="1">
        <v>42402.818078703705</v>
      </c>
      <c r="W31881" s="1">
        <v>44659.918703703705</v>
      </c>
      <c r="X31881" t="str">
        <f t="shared" si="997"/>
        <v>https://github.com/flatlogic/react-dashboard</v>
      </c>
    </row>
    <row r="31882" spans="1:24" x14ac:dyDescent="0.35">
      <c r="A31882" t="str">
        <f t="shared" si="996"/>
        <v>Redux</v>
      </c>
      <c r="B31882" t="s">
        <v>91009</v>
      </c>
      <c r="C31882" t="s">
        <v>5212</v>
      </c>
      <c r="D31882" t="s">
        <v>4739</v>
      </c>
      <c r="E31882" t="s">
        <v>33</v>
      </c>
      <c r="F31882" t="s">
        <v>5213</v>
      </c>
      <c r="G31882" t="s">
        <v>5214</v>
      </c>
      <c r="H31882" t="s">
        <v>22</v>
      </c>
      <c r="I31882" t="s">
        <v>30</v>
      </c>
      <c r="J31882" t="b">
        <v>1</v>
      </c>
      <c r="K31882" t="b">
        <v>0</v>
      </c>
      <c r="L31882">
        <v>5010</v>
      </c>
      <c r="M31882" t="s">
        <v>40</v>
      </c>
      <c r="N31882" t="s">
        <v>112494</v>
      </c>
      <c r="O31882">
        <v>24</v>
      </c>
      <c r="P31882">
        <v>515</v>
      </c>
      <c r="Q31882">
        <v>1366</v>
      </c>
      <c r="R31882">
        <v>1366</v>
      </c>
      <c r="S31882" t="b">
        <v>1</v>
      </c>
      <c r="T31882" t="b">
        <v>1</v>
      </c>
      <c r="U31882" t="b">
        <v>0</v>
      </c>
      <c r="V31882" s="1">
        <v>42519.01767361111</v>
      </c>
      <c r="W31882" s="1">
        <v>44659.667002314818</v>
      </c>
      <c r="X31882" t="str">
        <f t="shared" si="997"/>
        <v>https://github.com/ngrx/example-app</v>
      </c>
    </row>
    <row r="31883" spans="1:24" x14ac:dyDescent="0.35">
      <c r="A31883" t="str">
        <f t="shared" si="996"/>
        <v>Redux</v>
      </c>
      <c r="B31883" t="s">
        <v>91009</v>
      </c>
      <c r="C31883" t="s">
        <v>4863</v>
      </c>
      <c r="D31883" t="s">
        <v>5215</v>
      </c>
      <c r="E31883" t="s">
        <v>33</v>
      </c>
      <c r="F31883" t="s">
        <v>5216</v>
      </c>
      <c r="G31883" t="s">
        <v>5217</v>
      </c>
      <c r="H31883" t="s">
        <v>22</v>
      </c>
      <c r="I31883" t="s">
        <v>30</v>
      </c>
      <c r="J31883" t="b">
        <v>0</v>
      </c>
      <c r="K31883" t="b">
        <v>0</v>
      </c>
      <c r="L31883">
        <v>1937</v>
      </c>
      <c r="M31883" t="s">
        <v>40</v>
      </c>
      <c r="N31883" t="s">
        <v>112495</v>
      </c>
      <c r="O31883">
        <v>69</v>
      </c>
      <c r="P31883">
        <v>206</v>
      </c>
      <c r="Q31883">
        <v>1362</v>
      </c>
      <c r="R31883">
        <v>1362</v>
      </c>
      <c r="S31883" t="b">
        <v>1</v>
      </c>
      <c r="T31883" t="b">
        <v>1</v>
      </c>
      <c r="U31883" t="b">
        <v>0</v>
      </c>
      <c r="V31883" s="1">
        <v>42230.30064814815</v>
      </c>
      <c r="W31883" s="1">
        <v>44622.914004629631</v>
      </c>
      <c r="X31883" t="str">
        <f t="shared" si="997"/>
        <v>https://github.com/angular-redux/store</v>
      </c>
    </row>
    <row r="31884" spans="1:24" x14ac:dyDescent="0.35">
      <c r="A31884" t="str">
        <f t="shared" si="996"/>
        <v>Redux</v>
      </c>
      <c r="B31884" t="s">
        <v>91009</v>
      </c>
      <c r="C31884" t="s">
        <v>91210</v>
      </c>
      <c r="D31884" t="s">
        <v>91211</v>
      </c>
      <c r="E31884" t="s">
        <v>26</v>
      </c>
      <c r="F31884" t="s">
        <v>91212</v>
      </c>
      <c r="G31884" t="s">
        <v>91213</v>
      </c>
      <c r="H31884" t="s">
        <v>22</v>
      </c>
      <c r="I31884" t="s">
        <v>30</v>
      </c>
      <c r="J31884" t="b">
        <v>0</v>
      </c>
      <c r="K31884" t="b">
        <v>0</v>
      </c>
      <c r="L31884">
        <v>10102</v>
      </c>
      <c r="M31884" t="s">
        <v>31</v>
      </c>
      <c r="N31884" t="s">
        <v>133295</v>
      </c>
      <c r="O31884">
        <v>19</v>
      </c>
      <c r="P31884">
        <v>367</v>
      </c>
      <c r="Q31884">
        <v>1349</v>
      </c>
      <c r="R31884">
        <v>1349</v>
      </c>
      <c r="S31884" t="b">
        <v>1</v>
      </c>
      <c r="T31884" t="b">
        <v>1</v>
      </c>
      <c r="U31884" t="b">
        <v>0</v>
      </c>
      <c r="V31884" s="1">
        <v>43947.437071759261</v>
      </c>
      <c r="W31884" s="1">
        <v>44659.659560185188</v>
      </c>
      <c r="X31884" t="str">
        <f t="shared" si="997"/>
        <v>https://github.com/NLRX-WJC/react-antd-admin-template</v>
      </c>
    </row>
    <row r="31885" spans="1:24" x14ac:dyDescent="0.35">
      <c r="A31885" t="str">
        <f t="shared" si="996"/>
        <v>Redux</v>
      </c>
      <c r="B31885" t="s">
        <v>91009</v>
      </c>
      <c r="C31885" t="s">
        <v>75360</v>
      </c>
      <c r="D31885" t="s">
        <v>32622</v>
      </c>
      <c r="E31885" t="s">
        <v>33</v>
      </c>
      <c r="F31885" t="s">
        <v>75361</v>
      </c>
      <c r="G31885" t="s">
        <v>75362</v>
      </c>
      <c r="H31885" t="s">
        <v>22</v>
      </c>
      <c r="I31885" t="s">
        <v>35</v>
      </c>
      <c r="J31885" t="b">
        <v>0</v>
      </c>
      <c r="K31885" t="b">
        <v>0</v>
      </c>
      <c r="L31885">
        <v>97202</v>
      </c>
      <c r="M31885" t="s">
        <v>40</v>
      </c>
      <c r="N31885" t="s">
        <v>129345</v>
      </c>
      <c r="O31885">
        <v>29</v>
      </c>
      <c r="P31885">
        <v>257</v>
      </c>
      <c r="Q31885">
        <v>1342</v>
      </c>
      <c r="R31885">
        <v>1342</v>
      </c>
      <c r="S31885" t="b">
        <v>1</v>
      </c>
      <c r="T31885" t="b">
        <v>0</v>
      </c>
      <c r="U31885" t="b">
        <v>0</v>
      </c>
      <c r="V31885" s="1">
        <v>42607.207592592589</v>
      </c>
      <c r="W31885" s="1">
        <v>44652.720023148147</v>
      </c>
      <c r="X31885" t="str">
        <f t="shared" si="997"/>
        <v>https://github.com/influxdata/chronograf</v>
      </c>
    </row>
    <row r="31886" spans="1:24" x14ac:dyDescent="0.35">
      <c r="A31886" t="str">
        <f t="shared" si="996"/>
        <v>Redux</v>
      </c>
      <c r="B31886" t="s">
        <v>91009</v>
      </c>
      <c r="C31886" t="s">
        <v>59349</v>
      </c>
      <c r="D31886" t="s">
        <v>59350</v>
      </c>
      <c r="E31886" t="s">
        <v>26</v>
      </c>
      <c r="F31886" t="s">
        <v>59351</v>
      </c>
      <c r="G31886" t="s">
        <v>59352</v>
      </c>
      <c r="H31886" t="s">
        <v>22</v>
      </c>
      <c r="I31886" t="s">
        <v>22</v>
      </c>
      <c r="J31886" t="b">
        <v>0</v>
      </c>
      <c r="K31886" t="b">
        <v>0</v>
      </c>
      <c r="L31886">
        <v>420</v>
      </c>
      <c r="M31886" t="s">
        <v>31</v>
      </c>
      <c r="N31886" t="s">
        <v>125383</v>
      </c>
      <c r="O31886">
        <v>81</v>
      </c>
      <c r="P31886">
        <v>659</v>
      </c>
      <c r="Q31886">
        <v>1331</v>
      </c>
      <c r="R31886">
        <v>1331</v>
      </c>
      <c r="S31886" t="b">
        <v>1</v>
      </c>
      <c r="T31886" t="b">
        <v>0</v>
      </c>
      <c r="U31886" t="b">
        <v>0</v>
      </c>
      <c r="V31886" s="1">
        <v>43860.760520833333</v>
      </c>
      <c r="W31886" s="1">
        <v>44659.665277777778</v>
      </c>
      <c r="X31886" t="str">
        <f t="shared" si="997"/>
        <v>https://github.com/basir/node-react-ecommerce</v>
      </c>
    </row>
    <row r="31887" spans="1:24" x14ac:dyDescent="0.35">
      <c r="A31887" t="str">
        <f t="shared" si="996"/>
        <v>Redux</v>
      </c>
      <c r="B31887" t="s">
        <v>91009</v>
      </c>
      <c r="C31887" t="s">
        <v>13523</v>
      </c>
      <c r="D31887" t="s">
        <v>13524</v>
      </c>
      <c r="E31887" t="s">
        <v>33</v>
      </c>
      <c r="F31887" t="s">
        <v>13525</v>
      </c>
      <c r="G31887" t="s">
        <v>13526</v>
      </c>
      <c r="H31887" t="s">
        <v>22</v>
      </c>
      <c r="I31887" t="s">
        <v>30</v>
      </c>
      <c r="J31887" t="b">
        <v>0</v>
      </c>
      <c r="K31887" t="b">
        <v>0</v>
      </c>
      <c r="L31887">
        <v>10245</v>
      </c>
      <c r="M31887" t="s">
        <v>40</v>
      </c>
      <c r="N31887" t="s">
        <v>114476</v>
      </c>
      <c r="O31887">
        <v>24</v>
      </c>
      <c r="P31887">
        <v>251</v>
      </c>
      <c r="Q31887">
        <v>1332</v>
      </c>
      <c r="R31887">
        <v>1332</v>
      </c>
      <c r="S31887" t="b">
        <v>1</v>
      </c>
      <c r="T31887" t="b">
        <v>1</v>
      </c>
      <c r="U31887" t="b">
        <v>0</v>
      </c>
      <c r="V31887" s="1">
        <v>43453.796435185184</v>
      </c>
      <c r="W31887" s="1">
        <v>44659.986851851849</v>
      </c>
      <c r="X31887" t="str">
        <f t="shared" si="997"/>
        <v>https://github.com/pankod/next-boilerplate</v>
      </c>
    </row>
    <row r="31888" spans="1:24" x14ac:dyDescent="0.35">
      <c r="A31888" t="str">
        <f t="shared" si="996"/>
        <v>Redux</v>
      </c>
      <c r="B31888" t="s">
        <v>91009</v>
      </c>
      <c r="C31888" t="s">
        <v>91214</v>
      </c>
      <c r="D31888" t="s">
        <v>44145</v>
      </c>
      <c r="E31888" t="s">
        <v>26</v>
      </c>
      <c r="F31888" t="s">
        <v>91215</v>
      </c>
      <c r="G31888" t="s">
        <v>91216</v>
      </c>
      <c r="H31888" t="s">
        <v>22</v>
      </c>
      <c r="I31888" t="s">
        <v>30</v>
      </c>
      <c r="J31888" t="b">
        <v>0</v>
      </c>
      <c r="K31888" t="b">
        <v>0</v>
      </c>
      <c r="L31888">
        <v>3110</v>
      </c>
      <c r="M31888" t="s">
        <v>31</v>
      </c>
      <c r="N31888" t="s">
        <v>133296</v>
      </c>
      <c r="O31888">
        <v>48</v>
      </c>
      <c r="P31888">
        <v>83</v>
      </c>
      <c r="Q31888">
        <v>1318</v>
      </c>
      <c r="R31888">
        <v>1318</v>
      </c>
      <c r="S31888" t="b">
        <v>1</v>
      </c>
      <c r="T31888" t="b">
        <v>0</v>
      </c>
      <c r="U31888" t="b">
        <v>0</v>
      </c>
      <c r="V31888" s="1">
        <v>43152.188356481478</v>
      </c>
      <c r="W31888" s="1">
        <v>44655.470231481479</v>
      </c>
      <c r="X31888" t="str">
        <f t="shared" si="997"/>
        <v>https://github.com/didierfranc/react-waterfall</v>
      </c>
    </row>
    <row r="31889" spans="1:24" x14ac:dyDescent="0.35">
      <c r="A31889" t="str">
        <f t="shared" si="996"/>
        <v>Redux</v>
      </c>
      <c r="B31889" t="s">
        <v>91009</v>
      </c>
      <c r="C31889" t="s">
        <v>91217</v>
      </c>
      <c r="D31889" t="s">
        <v>44171</v>
      </c>
      <c r="E31889" t="s">
        <v>33</v>
      </c>
      <c r="F31889" t="s">
        <v>91218</v>
      </c>
      <c r="G31889" t="s">
        <v>91219</v>
      </c>
      <c r="H31889" t="s">
        <v>91220</v>
      </c>
      <c r="I31889" t="s">
        <v>30</v>
      </c>
      <c r="J31889" t="b">
        <v>0</v>
      </c>
      <c r="K31889" t="b">
        <v>0</v>
      </c>
      <c r="L31889">
        <v>3685</v>
      </c>
      <c r="M31889" t="s">
        <v>40</v>
      </c>
      <c r="N31889" t="s">
        <v>133297</v>
      </c>
      <c r="O31889">
        <v>2</v>
      </c>
      <c r="P31889">
        <v>253</v>
      </c>
      <c r="Q31889">
        <v>1330</v>
      </c>
      <c r="R31889">
        <v>1330</v>
      </c>
      <c r="S31889" t="b">
        <v>0</v>
      </c>
      <c r="T31889" t="b">
        <v>1</v>
      </c>
      <c r="U31889" t="b">
        <v>0</v>
      </c>
      <c r="V31889" s="1">
        <v>43917.021655092591</v>
      </c>
      <c r="W31889" s="1">
        <v>44659.679398148146</v>
      </c>
      <c r="X31889" t="str">
        <f t="shared" si="997"/>
        <v>https://github.com/react-boilerplate/react-boilerplate-cra-template</v>
      </c>
    </row>
    <row r="31890" spans="1:24" x14ac:dyDescent="0.35">
      <c r="A31890" t="str">
        <f t="shared" si="996"/>
        <v>Redux</v>
      </c>
      <c r="B31890" t="s">
        <v>91009</v>
      </c>
      <c r="C31890" t="s">
        <v>91221</v>
      </c>
      <c r="D31890" t="s">
        <v>91222</v>
      </c>
      <c r="E31890" t="s">
        <v>26</v>
      </c>
      <c r="F31890" t="s">
        <v>91223</v>
      </c>
      <c r="G31890" t="s">
        <v>133298</v>
      </c>
      <c r="H31890" t="s">
        <v>22</v>
      </c>
      <c r="I31890" t="s">
        <v>45</v>
      </c>
      <c r="J31890" t="b">
        <v>1</v>
      </c>
      <c r="K31890" t="b">
        <v>0</v>
      </c>
      <c r="L31890">
        <v>6580</v>
      </c>
      <c r="M31890" t="s">
        <v>31</v>
      </c>
      <c r="N31890" t="s">
        <v>133299</v>
      </c>
      <c r="O31890">
        <v>53</v>
      </c>
      <c r="P31890">
        <v>138</v>
      </c>
      <c r="Q31890">
        <v>1313</v>
      </c>
      <c r="R31890">
        <v>1313</v>
      </c>
      <c r="S31890" t="b">
        <v>1</v>
      </c>
      <c r="T31890" t="b">
        <v>0</v>
      </c>
      <c r="U31890" t="b">
        <v>0</v>
      </c>
      <c r="V31890" s="1">
        <v>42606.854791666665</v>
      </c>
      <c r="W31890" s="1">
        <v>44653.814756944441</v>
      </c>
      <c r="X31890" t="str">
        <f t="shared" si="997"/>
        <v>https://github.com/ks888/LambStatus</v>
      </c>
    </row>
    <row r="31891" spans="1:24" x14ac:dyDescent="0.35">
      <c r="A31891" t="str">
        <f t="shared" si="996"/>
        <v>Redux</v>
      </c>
      <c r="B31891" t="s">
        <v>91009</v>
      </c>
      <c r="C31891" t="s">
        <v>91224</v>
      </c>
      <c r="D31891" t="s">
        <v>91225</v>
      </c>
      <c r="E31891" t="s">
        <v>26</v>
      </c>
      <c r="F31891" t="s">
        <v>91226</v>
      </c>
      <c r="G31891" t="s">
        <v>91227</v>
      </c>
      <c r="H31891" t="s">
        <v>22</v>
      </c>
      <c r="I31891" t="s">
        <v>30</v>
      </c>
      <c r="J31891" t="b">
        <v>0</v>
      </c>
      <c r="K31891" t="b">
        <v>0</v>
      </c>
      <c r="L31891">
        <v>42183</v>
      </c>
      <c r="M31891" t="s">
        <v>40</v>
      </c>
      <c r="N31891" t="s">
        <v>133300</v>
      </c>
      <c r="O31891">
        <v>6</v>
      </c>
      <c r="P31891">
        <v>76</v>
      </c>
      <c r="Q31891">
        <v>1293</v>
      </c>
      <c r="R31891">
        <v>1293</v>
      </c>
      <c r="S31891" t="b">
        <v>0</v>
      </c>
      <c r="T31891" t="b">
        <v>1</v>
      </c>
      <c r="U31891" t="b">
        <v>0</v>
      </c>
      <c r="V31891" s="1">
        <v>42478.841805555552</v>
      </c>
      <c r="W31891" s="1">
        <v>44658.953263888892</v>
      </c>
      <c r="X31891" t="str">
        <f t="shared" si="997"/>
        <v>https://github.com/LouisBarranqueiro/reapop</v>
      </c>
    </row>
    <row r="31892" spans="1:24" x14ac:dyDescent="0.35">
      <c r="A31892" t="str">
        <f t="shared" si="996"/>
        <v>Redux</v>
      </c>
      <c r="B31892" t="s">
        <v>91009</v>
      </c>
      <c r="C31892" t="s">
        <v>91228</v>
      </c>
      <c r="D31892" t="s">
        <v>91229</v>
      </c>
      <c r="E31892" t="s">
        <v>26</v>
      </c>
      <c r="F31892" t="s">
        <v>91230</v>
      </c>
      <c r="G31892" t="s">
        <v>91231</v>
      </c>
      <c r="H31892" t="s">
        <v>22</v>
      </c>
      <c r="I31892" t="s">
        <v>30</v>
      </c>
      <c r="J31892" t="b">
        <v>0</v>
      </c>
      <c r="K31892" t="b">
        <v>0</v>
      </c>
      <c r="L31892">
        <v>361</v>
      </c>
      <c r="M31892" t="s">
        <v>31</v>
      </c>
      <c r="N31892" t="s">
        <v>133301</v>
      </c>
      <c r="O31892">
        <v>15</v>
      </c>
      <c r="P31892">
        <v>55</v>
      </c>
      <c r="Q31892">
        <v>1272</v>
      </c>
      <c r="R31892">
        <v>1272</v>
      </c>
      <c r="S31892" t="b">
        <v>1</v>
      </c>
      <c r="T31892" t="b">
        <v>1</v>
      </c>
      <c r="U31892" t="b">
        <v>0</v>
      </c>
      <c r="V31892" s="1">
        <v>42046.869849537034</v>
      </c>
      <c r="W31892" s="1">
        <v>44653.86822916667</v>
      </c>
      <c r="X31892" t="str">
        <f t="shared" si="997"/>
        <v>https://github.com/arqex/freezer</v>
      </c>
    </row>
    <row r="31893" spans="1:24" x14ac:dyDescent="0.35">
      <c r="A31893" t="str">
        <f t="shared" si="996"/>
        <v>Redux</v>
      </c>
      <c r="B31893" t="s">
        <v>91009</v>
      </c>
      <c r="C31893" t="s">
        <v>87126</v>
      </c>
      <c r="D31893" t="s">
        <v>2429</v>
      </c>
      <c r="E31893" t="s">
        <v>26</v>
      </c>
      <c r="F31893" t="s">
        <v>87127</v>
      </c>
      <c r="G31893" t="s">
        <v>87128</v>
      </c>
      <c r="H31893" t="s">
        <v>22</v>
      </c>
      <c r="I31893" t="s">
        <v>30</v>
      </c>
      <c r="J31893" t="b">
        <v>0</v>
      </c>
      <c r="K31893" t="b">
        <v>0</v>
      </c>
      <c r="L31893">
        <v>19476</v>
      </c>
      <c r="M31893" t="s">
        <v>31</v>
      </c>
      <c r="N31893" t="s">
        <v>132284</v>
      </c>
      <c r="O31893">
        <v>49</v>
      </c>
      <c r="P31893">
        <v>3510</v>
      </c>
      <c r="Q31893">
        <v>1278</v>
      </c>
      <c r="R31893">
        <v>1278</v>
      </c>
      <c r="S31893" t="b">
        <v>1</v>
      </c>
      <c r="T31893" t="b">
        <v>0</v>
      </c>
      <c r="U31893" t="b">
        <v>1</v>
      </c>
      <c r="V31893" s="1">
        <v>41805.688900462963</v>
      </c>
      <c r="W31893" s="1">
        <v>44656.088819444441</v>
      </c>
      <c r="X31893" t="str">
        <f t="shared" si="997"/>
        <v>https://github.com/skidding/flatris</v>
      </c>
    </row>
    <row r="31894" spans="1:24" x14ac:dyDescent="0.35">
      <c r="A31894" t="str">
        <f t="shared" si="996"/>
        <v>Redux</v>
      </c>
      <c r="B31894" t="s">
        <v>91009</v>
      </c>
      <c r="C31894" t="s">
        <v>45209</v>
      </c>
      <c r="D31894" t="s">
        <v>45210</v>
      </c>
      <c r="E31894" t="s">
        <v>26</v>
      </c>
      <c r="F31894" t="s">
        <v>45211</v>
      </c>
      <c r="G31894" t="s">
        <v>45212</v>
      </c>
      <c r="H31894" t="s">
        <v>22</v>
      </c>
      <c r="I31894" t="s">
        <v>30</v>
      </c>
      <c r="J31894" t="b">
        <v>0</v>
      </c>
      <c r="K31894" t="b">
        <v>0</v>
      </c>
      <c r="L31894">
        <v>17826</v>
      </c>
      <c r="M31894" t="s">
        <v>40</v>
      </c>
      <c r="N31894" t="s">
        <v>121950</v>
      </c>
      <c r="O31894">
        <v>27</v>
      </c>
      <c r="P31894">
        <v>232</v>
      </c>
      <c r="Q31894">
        <v>1254</v>
      </c>
      <c r="R31894">
        <v>1254</v>
      </c>
      <c r="S31894" t="b">
        <v>1</v>
      </c>
      <c r="T31894" t="b">
        <v>0</v>
      </c>
      <c r="U31894" t="b">
        <v>0</v>
      </c>
      <c r="V31894" s="1">
        <v>42611.664537037039</v>
      </c>
      <c r="W31894" s="1">
        <v>44660.067893518521</v>
      </c>
      <c r="X31894" t="str">
        <f t="shared" si="997"/>
        <v>https://github.com/wellyshen/react-cool-starter</v>
      </c>
    </row>
    <row r="31895" spans="1:24" x14ac:dyDescent="0.35">
      <c r="A31895" t="str">
        <f t="shared" si="996"/>
        <v>Redux</v>
      </c>
      <c r="B31895" t="s">
        <v>91009</v>
      </c>
      <c r="C31895" t="s">
        <v>40112</v>
      </c>
      <c r="D31895" t="s">
        <v>40113</v>
      </c>
      <c r="E31895" t="s">
        <v>26</v>
      </c>
      <c r="F31895" t="s">
        <v>40114</v>
      </c>
      <c r="G31895" t="s">
        <v>40115</v>
      </c>
      <c r="H31895" t="s">
        <v>22</v>
      </c>
      <c r="I31895" t="s">
        <v>2510</v>
      </c>
      <c r="J31895" t="b">
        <v>0</v>
      </c>
      <c r="K31895" t="b">
        <v>0</v>
      </c>
      <c r="L31895">
        <v>7556</v>
      </c>
      <c r="M31895" t="s">
        <v>31</v>
      </c>
      <c r="N31895" t="s">
        <v>120695</v>
      </c>
      <c r="O31895">
        <v>39</v>
      </c>
      <c r="P31895">
        <v>82</v>
      </c>
      <c r="Q31895">
        <v>1240</v>
      </c>
      <c r="R31895">
        <v>1240</v>
      </c>
      <c r="S31895" t="b">
        <v>1</v>
      </c>
      <c r="T31895" t="b">
        <v>0</v>
      </c>
      <c r="U31895" t="b">
        <v>0</v>
      </c>
      <c r="V31895" s="1">
        <v>42799.548310185186</v>
      </c>
      <c r="W31895" s="1">
        <v>44660.135081018518</v>
      </c>
      <c r="X31895" t="str">
        <f t="shared" si="997"/>
        <v>https://github.com/DanielDe/org-web</v>
      </c>
    </row>
    <row r="31896" spans="1:24" x14ac:dyDescent="0.35">
      <c r="A31896" t="str">
        <f t="shared" si="996"/>
        <v>Redux</v>
      </c>
      <c r="B31896" t="s">
        <v>91009</v>
      </c>
      <c r="C31896" t="s">
        <v>60849</v>
      </c>
      <c r="D31896" t="s">
        <v>11398</v>
      </c>
      <c r="E31896" t="s">
        <v>33</v>
      </c>
      <c r="F31896" t="s">
        <v>60850</v>
      </c>
      <c r="G31896" t="s">
        <v>22</v>
      </c>
      <c r="H31896" t="s">
        <v>22</v>
      </c>
      <c r="I31896" t="s">
        <v>30</v>
      </c>
      <c r="J31896" t="b">
        <v>0</v>
      </c>
      <c r="K31896" t="b">
        <v>0</v>
      </c>
      <c r="L31896">
        <v>41508</v>
      </c>
      <c r="M31896" t="s">
        <v>31</v>
      </c>
      <c r="N31896" t="s">
        <v>138152</v>
      </c>
      <c r="O31896">
        <v>139</v>
      </c>
      <c r="P31896">
        <v>410</v>
      </c>
      <c r="Q31896">
        <v>1226</v>
      </c>
      <c r="R31896">
        <v>1226</v>
      </c>
      <c r="S31896" t="b">
        <v>0</v>
      </c>
      <c r="T31896" t="b">
        <v>0</v>
      </c>
      <c r="U31896" t="b">
        <v>0</v>
      </c>
      <c r="V31896" s="1">
        <v>41908.345497685186</v>
      </c>
      <c r="W31896" s="1">
        <v>44659.930451388886</v>
      </c>
      <c r="X31896" t="str">
        <f t="shared" si="997"/>
        <v>https://github.com/ipfs/ipfs-webui</v>
      </c>
    </row>
    <row r="31897" spans="1:24" x14ac:dyDescent="0.35">
      <c r="A31897" t="str">
        <f t="shared" si="996"/>
        <v>Redux</v>
      </c>
      <c r="B31897" t="s">
        <v>91009</v>
      </c>
      <c r="C31897" t="s">
        <v>50110</v>
      </c>
      <c r="D31897" t="s">
        <v>50111</v>
      </c>
      <c r="E31897" t="s">
        <v>26</v>
      </c>
      <c r="F31897" t="s">
        <v>50112</v>
      </c>
      <c r="G31897" t="s">
        <v>50113</v>
      </c>
      <c r="H31897" t="s">
        <v>22</v>
      </c>
      <c r="I31897" t="s">
        <v>30</v>
      </c>
      <c r="J31897" t="b">
        <v>1</v>
      </c>
      <c r="K31897" t="b">
        <v>0</v>
      </c>
      <c r="L31897">
        <v>6098</v>
      </c>
      <c r="M31897" t="s">
        <v>138145</v>
      </c>
      <c r="N31897" t="s">
        <v>123154</v>
      </c>
      <c r="O31897">
        <v>0</v>
      </c>
      <c r="P31897">
        <v>306</v>
      </c>
      <c r="Q31897">
        <v>1223</v>
      </c>
      <c r="R31897">
        <v>1223</v>
      </c>
      <c r="S31897" t="b">
        <v>1</v>
      </c>
      <c r="T31897" t="b">
        <v>0</v>
      </c>
      <c r="U31897" t="b">
        <v>0</v>
      </c>
      <c r="V31897" s="1">
        <v>43433.99009259259</v>
      </c>
      <c r="W31897" s="1">
        <v>44649.988263888888</v>
      </c>
      <c r="X31897" t="str">
        <f t="shared" si="997"/>
        <v>https://github.com/pietrzakadrian/bank</v>
      </c>
    </row>
    <row r="31898" spans="1:24" x14ac:dyDescent="0.35">
      <c r="A31898" t="str">
        <f t="shared" si="996"/>
        <v>Redux</v>
      </c>
      <c r="B31898" t="s">
        <v>91009</v>
      </c>
      <c r="C31898" t="s">
        <v>91232</v>
      </c>
      <c r="D31898" t="s">
        <v>91233</v>
      </c>
      <c r="E31898" t="s">
        <v>26</v>
      </c>
      <c r="F31898" t="s">
        <v>91234</v>
      </c>
      <c r="G31898" t="s">
        <v>91235</v>
      </c>
      <c r="H31898" t="s">
        <v>22</v>
      </c>
      <c r="I31898" t="s">
        <v>30</v>
      </c>
      <c r="J31898" t="b">
        <v>0</v>
      </c>
      <c r="K31898" t="b">
        <v>0</v>
      </c>
      <c r="L31898">
        <v>1089</v>
      </c>
      <c r="M31898" t="s">
        <v>138145</v>
      </c>
      <c r="N31898" t="s">
        <v>133302</v>
      </c>
      <c r="O31898">
        <v>5</v>
      </c>
      <c r="P31898">
        <v>245</v>
      </c>
      <c r="Q31898">
        <v>1214</v>
      </c>
      <c r="R31898">
        <v>1214</v>
      </c>
      <c r="S31898" t="b">
        <v>1</v>
      </c>
      <c r="T31898" t="b">
        <v>0</v>
      </c>
      <c r="U31898" t="b">
        <v>0</v>
      </c>
      <c r="V31898" s="1">
        <v>42270.785844907405</v>
      </c>
      <c r="W31898" s="1">
        <v>44659.710428240738</v>
      </c>
      <c r="X31898" t="str">
        <f t="shared" si="997"/>
        <v>https://github.com/rajdee/redux-in-russian</v>
      </c>
    </row>
    <row r="31899" spans="1:24" x14ac:dyDescent="0.35">
      <c r="A31899" t="str">
        <f t="shared" si="996"/>
        <v>Redux</v>
      </c>
      <c r="B31899" t="s">
        <v>91009</v>
      </c>
      <c r="C31899" t="s">
        <v>91236</v>
      </c>
      <c r="D31899" t="s">
        <v>91237</v>
      </c>
      <c r="E31899" t="s">
        <v>26</v>
      </c>
      <c r="F31899" t="s">
        <v>91238</v>
      </c>
      <c r="G31899" t="s">
        <v>91239</v>
      </c>
      <c r="H31899" t="s">
        <v>22</v>
      </c>
      <c r="I31899" t="s">
        <v>30</v>
      </c>
      <c r="J31899" t="b">
        <v>0</v>
      </c>
      <c r="K31899" t="b">
        <v>0</v>
      </c>
      <c r="L31899">
        <v>5539</v>
      </c>
      <c r="M31899" t="s">
        <v>40</v>
      </c>
      <c r="N31899" t="s">
        <v>133303</v>
      </c>
      <c r="O31899">
        <v>0</v>
      </c>
      <c r="P31899">
        <v>242</v>
      </c>
      <c r="Q31899">
        <v>1213</v>
      </c>
      <c r="R31899">
        <v>1213</v>
      </c>
      <c r="S31899" t="b">
        <v>1</v>
      </c>
      <c r="T31899" t="b">
        <v>0</v>
      </c>
      <c r="U31899" t="b">
        <v>0</v>
      </c>
      <c r="V31899" s="1">
        <v>43518.596736111111</v>
      </c>
      <c r="W31899" s="1">
        <v>44659.478668981479</v>
      </c>
      <c r="X31899" t="str">
        <f t="shared" si="997"/>
        <v>https://github.com/lsqy/taro-music</v>
      </c>
    </row>
    <row r="31900" spans="1:24" x14ac:dyDescent="0.35">
      <c r="A31900" t="str">
        <f t="shared" si="996"/>
        <v>Redux</v>
      </c>
      <c r="B31900" t="s">
        <v>91009</v>
      </c>
      <c r="C31900" t="s">
        <v>91240</v>
      </c>
      <c r="D31900" t="s">
        <v>91241</v>
      </c>
      <c r="E31900" t="s">
        <v>26</v>
      </c>
      <c r="F31900" t="s">
        <v>91242</v>
      </c>
      <c r="G31900" t="s">
        <v>91243</v>
      </c>
      <c r="H31900" t="s">
        <v>22</v>
      </c>
      <c r="I31900" t="s">
        <v>22</v>
      </c>
      <c r="J31900" t="b">
        <v>0</v>
      </c>
      <c r="K31900" t="b">
        <v>0</v>
      </c>
      <c r="L31900">
        <v>291</v>
      </c>
      <c r="M31900" t="s">
        <v>31</v>
      </c>
      <c r="N31900" t="s">
        <v>133304</v>
      </c>
      <c r="O31900">
        <v>0</v>
      </c>
      <c r="P31900">
        <v>281</v>
      </c>
      <c r="Q31900">
        <v>1189</v>
      </c>
      <c r="R31900">
        <v>1189</v>
      </c>
      <c r="S31900" t="b">
        <v>1</v>
      </c>
      <c r="T31900" t="b">
        <v>0</v>
      </c>
      <c r="U31900" t="b">
        <v>0</v>
      </c>
      <c r="V31900" s="1">
        <v>42202.91983796296</v>
      </c>
      <c r="W31900" s="1">
        <v>44566.39099537037</v>
      </c>
      <c r="X31900" t="str">
        <f t="shared" si="997"/>
        <v>https://github.com/alinz/example-react-native-redux</v>
      </c>
    </row>
    <row r="31901" spans="1:24" x14ac:dyDescent="0.35">
      <c r="A31901" t="str">
        <f t="shared" si="996"/>
        <v>Redux</v>
      </c>
      <c r="B31901" t="s">
        <v>91009</v>
      </c>
      <c r="C31901" t="s">
        <v>91244</v>
      </c>
      <c r="D31901" t="s">
        <v>91192</v>
      </c>
      <c r="E31901" t="s">
        <v>26</v>
      </c>
      <c r="F31901" t="s">
        <v>91245</v>
      </c>
      <c r="G31901" t="s">
        <v>91246</v>
      </c>
      <c r="H31901" t="s">
        <v>22</v>
      </c>
      <c r="I31901" t="s">
        <v>30</v>
      </c>
      <c r="J31901" t="b">
        <v>0</v>
      </c>
      <c r="K31901" t="b">
        <v>0</v>
      </c>
      <c r="L31901">
        <v>7865</v>
      </c>
      <c r="M31901" t="s">
        <v>31</v>
      </c>
      <c r="N31901" t="s">
        <v>133305</v>
      </c>
      <c r="O31901">
        <v>22</v>
      </c>
      <c r="P31901">
        <v>194</v>
      </c>
      <c r="Q31901">
        <v>1178</v>
      </c>
      <c r="R31901">
        <v>1178</v>
      </c>
      <c r="S31901" t="b">
        <v>1</v>
      </c>
      <c r="T31901" t="b">
        <v>0</v>
      </c>
      <c r="U31901" t="b">
        <v>0</v>
      </c>
      <c r="V31901" s="1">
        <v>43060.528356481482</v>
      </c>
      <c r="W31901" s="1">
        <v>44657.264606481483</v>
      </c>
      <c r="X31901" t="str">
        <f t="shared" si="997"/>
        <v>https://github.com/Pau1fitz/react-spotify</v>
      </c>
    </row>
    <row r="31902" spans="1:24" x14ac:dyDescent="0.35">
      <c r="A31902" t="str">
        <f t="shared" si="996"/>
        <v>Redux</v>
      </c>
      <c r="B31902" t="s">
        <v>91009</v>
      </c>
      <c r="C31902" t="s">
        <v>91247</v>
      </c>
      <c r="D31902" t="s">
        <v>91248</v>
      </c>
      <c r="E31902" t="s">
        <v>26</v>
      </c>
      <c r="F31902" t="s">
        <v>91249</v>
      </c>
      <c r="G31902" t="s">
        <v>91250</v>
      </c>
      <c r="H31902" t="s">
        <v>22</v>
      </c>
      <c r="I31902" t="s">
        <v>22</v>
      </c>
      <c r="J31902" t="b">
        <v>0</v>
      </c>
      <c r="K31902" t="b">
        <v>0</v>
      </c>
      <c r="L31902">
        <v>2196</v>
      </c>
      <c r="M31902" t="s">
        <v>40</v>
      </c>
      <c r="N31902" t="s">
        <v>133306</v>
      </c>
      <c r="O31902">
        <v>31</v>
      </c>
      <c r="P31902">
        <v>373</v>
      </c>
      <c r="Q31902">
        <v>1177</v>
      </c>
      <c r="R31902">
        <v>1177</v>
      </c>
      <c r="S31902" t="b">
        <v>1</v>
      </c>
      <c r="T31902" t="b">
        <v>1</v>
      </c>
      <c r="U31902" t="b">
        <v>0</v>
      </c>
      <c r="V31902" s="1">
        <v>42729.403263888889</v>
      </c>
      <c r="W31902" s="1">
        <v>44658.58965277778</v>
      </c>
      <c r="X31902" t="str">
        <f t="shared" si="997"/>
        <v>https://github.com/rokoroku/react-redux-typescript-boilerplate</v>
      </c>
    </row>
    <row r="31903" spans="1:24" x14ac:dyDescent="0.35">
      <c r="A31903" t="str">
        <f t="shared" si="996"/>
        <v>Redux</v>
      </c>
      <c r="B31903" t="s">
        <v>91009</v>
      </c>
      <c r="C31903" t="s">
        <v>20245</v>
      </c>
      <c r="D31903" t="s">
        <v>20246</v>
      </c>
      <c r="E31903" t="s">
        <v>26</v>
      </c>
      <c r="F31903" t="s">
        <v>20247</v>
      </c>
      <c r="G31903" t="s">
        <v>20248</v>
      </c>
      <c r="H31903" t="s">
        <v>22</v>
      </c>
      <c r="I31903" t="s">
        <v>30</v>
      </c>
      <c r="J31903" t="b">
        <v>0</v>
      </c>
      <c r="K31903" t="b">
        <v>0</v>
      </c>
      <c r="L31903">
        <v>654</v>
      </c>
      <c r="M31903" t="s">
        <v>31</v>
      </c>
      <c r="N31903" t="s">
        <v>116061</v>
      </c>
      <c r="O31903">
        <v>39</v>
      </c>
      <c r="P31903">
        <v>166</v>
      </c>
      <c r="Q31903">
        <v>1170</v>
      </c>
      <c r="R31903">
        <v>1170</v>
      </c>
      <c r="S31903" t="b">
        <v>1</v>
      </c>
      <c r="T31903" t="b">
        <v>0</v>
      </c>
      <c r="U31903" t="b">
        <v>0</v>
      </c>
      <c r="V31903" s="1">
        <v>42392.235520833332</v>
      </c>
      <c r="W31903" s="1">
        <v>44660.030740740738</v>
      </c>
      <c r="X31903" t="str">
        <f t="shared" si="997"/>
        <v>https://github.com/tshaddix/webext-redux</v>
      </c>
    </row>
    <row r="31904" spans="1:24" x14ac:dyDescent="0.35">
      <c r="A31904" t="str">
        <f t="shared" si="996"/>
        <v>Redux</v>
      </c>
      <c r="B31904" t="s">
        <v>91009</v>
      </c>
      <c r="C31904" t="s">
        <v>38928</v>
      </c>
      <c r="D31904" t="s">
        <v>38929</v>
      </c>
      <c r="E31904" t="s">
        <v>33</v>
      </c>
      <c r="F31904" t="s">
        <v>38930</v>
      </c>
      <c r="G31904" t="s">
        <v>38931</v>
      </c>
      <c r="H31904" t="s">
        <v>22</v>
      </c>
      <c r="I31904" t="s">
        <v>30</v>
      </c>
      <c r="J31904" t="b">
        <v>0</v>
      </c>
      <c r="K31904" t="b">
        <v>0</v>
      </c>
      <c r="L31904">
        <v>39297</v>
      </c>
      <c r="M31904" t="s">
        <v>40</v>
      </c>
      <c r="N31904" t="s">
        <v>120401</v>
      </c>
      <c r="O31904">
        <v>18</v>
      </c>
      <c r="P31904">
        <v>640</v>
      </c>
      <c r="Q31904">
        <v>1154</v>
      </c>
      <c r="R31904">
        <v>1154</v>
      </c>
      <c r="S31904" t="b">
        <v>1</v>
      </c>
      <c r="T31904" t="b">
        <v>0</v>
      </c>
      <c r="U31904" t="b">
        <v>0</v>
      </c>
      <c r="V31904" s="1">
        <v>42708.295451388891</v>
      </c>
      <c r="W31904" s="1">
        <v>44658.518159722225</v>
      </c>
      <c r="X31904" t="str">
        <f t="shared" si="997"/>
        <v>https://github.com/MyCryptoHQ/MyCrypto</v>
      </c>
    </row>
    <row r="31905" spans="1:24" x14ac:dyDescent="0.35">
      <c r="A31905" t="str">
        <f t="shared" si="996"/>
        <v>Redux</v>
      </c>
      <c r="B31905" t="s">
        <v>91009</v>
      </c>
      <c r="C31905" t="s">
        <v>72972</v>
      </c>
      <c r="D31905" t="s">
        <v>65830</v>
      </c>
      <c r="E31905" t="s">
        <v>33</v>
      </c>
      <c r="F31905" t="s">
        <v>72973</v>
      </c>
      <c r="G31905" t="s">
        <v>72974</v>
      </c>
      <c r="H31905" t="s">
        <v>22</v>
      </c>
      <c r="I31905" t="s">
        <v>35</v>
      </c>
      <c r="J31905" t="b">
        <v>0</v>
      </c>
      <c r="K31905" t="b">
        <v>0</v>
      </c>
      <c r="L31905">
        <v>61554</v>
      </c>
      <c r="M31905" t="s">
        <v>3198</v>
      </c>
      <c r="N31905" t="s">
        <v>128722</v>
      </c>
      <c r="O31905">
        <v>35</v>
      </c>
      <c r="P31905">
        <v>388</v>
      </c>
      <c r="Q31905">
        <v>1132</v>
      </c>
      <c r="R31905">
        <v>1132</v>
      </c>
      <c r="S31905" t="b">
        <v>1</v>
      </c>
      <c r="T31905" t="b">
        <v>0</v>
      </c>
      <c r="U31905" t="b">
        <v>0</v>
      </c>
      <c r="V31905" s="1">
        <v>43235.680972222224</v>
      </c>
      <c r="W31905" s="1">
        <v>44658.510706018518</v>
      </c>
      <c r="X31905" t="str">
        <f t="shared" si="997"/>
        <v>https://github.com/invoiceninja/admin-portal</v>
      </c>
    </row>
    <row r="31906" spans="1:24" x14ac:dyDescent="0.35">
      <c r="A31906" t="str">
        <f t="shared" si="996"/>
        <v>Redux</v>
      </c>
      <c r="B31906" t="s">
        <v>91009</v>
      </c>
      <c r="C31906" t="s">
        <v>91251</v>
      </c>
      <c r="D31906" t="s">
        <v>8699</v>
      </c>
      <c r="E31906" t="s">
        <v>26</v>
      </c>
      <c r="F31906" t="s">
        <v>91252</v>
      </c>
      <c r="G31906" t="s">
        <v>91253</v>
      </c>
      <c r="H31906" t="s">
        <v>22</v>
      </c>
      <c r="I31906" t="s">
        <v>30</v>
      </c>
      <c r="J31906" t="b">
        <v>0</v>
      </c>
      <c r="K31906" t="b">
        <v>0</v>
      </c>
      <c r="L31906">
        <v>1442</v>
      </c>
      <c r="M31906" t="s">
        <v>31</v>
      </c>
      <c r="N31906" t="s">
        <v>133307</v>
      </c>
      <c r="O31906">
        <v>27</v>
      </c>
      <c r="P31906">
        <v>752</v>
      </c>
      <c r="Q31906">
        <v>1122</v>
      </c>
      <c r="R31906">
        <v>1122</v>
      </c>
      <c r="S31906" t="b">
        <v>1</v>
      </c>
      <c r="T31906" t="b">
        <v>0</v>
      </c>
      <c r="U31906" t="b">
        <v>0</v>
      </c>
      <c r="V31906" s="1">
        <v>42977.356249999997</v>
      </c>
      <c r="W31906" s="1">
        <v>44657.129861111112</v>
      </c>
      <c r="X31906" t="str">
        <f t="shared" si="997"/>
        <v>https://github.com/cornflourblue/react-redux-registration-login-example</v>
      </c>
    </row>
    <row r="31907" spans="1:24" x14ac:dyDescent="0.35">
      <c r="A31907" t="str">
        <f t="shared" si="996"/>
        <v>Redux</v>
      </c>
      <c r="B31907" t="s">
        <v>91009</v>
      </c>
      <c r="C31907" t="s">
        <v>38941</v>
      </c>
      <c r="D31907" t="s">
        <v>38942</v>
      </c>
      <c r="E31907" t="s">
        <v>26</v>
      </c>
      <c r="F31907" t="s">
        <v>38943</v>
      </c>
      <c r="G31907" t="s">
        <v>22</v>
      </c>
      <c r="H31907" t="s">
        <v>22</v>
      </c>
      <c r="I31907" t="s">
        <v>30</v>
      </c>
      <c r="J31907" t="b">
        <v>0</v>
      </c>
      <c r="K31907" t="b">
        <v>0</v>
      </c>
      <c r="L31907">
        <v>13707</v>
      </c>
      <c r="M31907" t="s">
        <v>31</v>
      </c>
      <c r="N31907" t="s">
        <v>138152</v>
      </c>
      <c r="O31907">
        <v>13</v>
      </c>
      <c r="P31907">
        <v>99</v>
      </c>
      <c r="Q31907">
        <v>1122</v>
      </c>
      <c r="R31907">
        <v>1122</v>
      </c>
      <c r="S31907" t="b">
        <v>1</v>
      </c>
      <c r="T31907" t="b">
        <v>0</v>
      </c>
      <c r="U31907" t="b">
        <v>0</v>
      </c>
      <c r="V31907" s="1">
        <v>43832.429293981484</v>
      </c>
      <c r="W31907" s="1">
        <v>44657.677743055552</v>
      </c>
      <c r="X31907" t="str">
        <f t="shared" si="997"/>
        <v>https://github.com/reZach/secure-electron-template</v>
      </c>
    </row>
    <row r="31908" spans="1:24" x14ac:dyDescent="0.35">
      <c r="A31908" t="str">
        <f t="shared" si="996"/>
        <v>Redux</v>
      </c>
      <c r="B31908" t="s">
        <v>91009</v>
      </c>
      <c r="C31908" t="s">
        <v>91254</v>
      </c>
      <c r="D31908" t="s">
        <v>91255</v>
      </c>
      <c r="E31908" t="s">
        <v>26</v>
      </c>
      <c r="F31908" t="s">
        <v>91256</v>
      </c>
      <c r="G31908" t="s">
        <v>91257</v>
      </c>
      <c r="H31908" t="s">
        <v>22</v>
      </c>
      <c r="I31908" t="s">
        <v>30</v>
      </c>
      <c r="J31908" t="b">
        <v>0</v>
      </c>
      <c r="K31908" t="b">
        <v>0</v>
      </c>
      <c r="L31908">
        <v>1259</v>
      </c>
      <c r="M31908" t="s">
        <v>752</v>
      </c>
      <c r="N31908" t="s">
        <v>133308</v>
      </c>
      <c r="O31908">
        <v>4</v>
      </c>
      <c r="P31908">
        <v>146</v>
      </c>
      <c r="Q31908">
        <v>1121</v>
      </c>
      <c r="R31908">
        <v>1121</v>
      </c>
      <c r="S31908" t="b">
        <v>1</v>
      </c>
      <c r="T31908" t="b">
        <v>0</v>
      </c>
      <c r="U31908" t="b">
        <v>0</v>
      </c>
      <c r="V31908" s="1">
        <v>43491.248900462961</v>
      </c>
      <c r="W31908" s="1">
        <v>44659.725821759261</v>
      </c>
      <c r="X31908" t="str">
        <f t="shared" si="997"/>
        <v>https://github.com/tailec/ios-architecture</v>
      </c>
    </row>
    <row r="31909" spans="1:24" x14ac:dyDescent="0.35">
      <c r="A31909" t="str">
        <f t="shared" si="996"/>
        <v>Redux</v>
      </c>
      <c r="B31909" t="s">
        <v>91009</v>
      </c>
      <c r="C31909" t="s">
        <v>91258</v>
      </c>
      <c r="D31909" t="s">
        <v>91259</v>
      </c>
      <c r="E31909" t="s">
        <v>33</v>
      </c>
      <c r="F31909" t="s">
        <v>91260</v>
      </c>
      <c r="G31909" t="s">
        <v>91261</v>
      </c>
      <c r="H31909" t="s">
        <v>22</v>
      </c>
      <c r="I31909" t="s">
        <v>35</v>
      </c>
      <c r="J31909" t="b">
        <v>0</v>
      </c>
      <c r="K31909" t="b">
        <v>0</v>
      </c>
      <c r="L31909">
        <v>17311</v>
      </c>
      <c r="M31909" t="s">
        <v>31</v>
      </c>
      <c r="N31909" t="s">
        <v>133309</v>
      </c>
      <c r="O31909">
        <v>56</v>
      </c>
      <c r="P31909">
        <v>69</v>
      </c>
      <c r="Q31909">
        <v>1088</v>
      </c>
      <c r="R31909">
        <v>1088</v>
      </c>
      <c r="S31909" t="b">
        <v>0</v>
      </c>
      <c r="T31909" t="b">
        <v>1</v>
      </c>
      <c r="U31909" t="b">
        <v>0</v>
      </c>
      <c r="V31909" s="1">
        <v>42776.231180555558</v>
      </c>
      <c r="W31909" s="1">
        <v>44632.143819444442</v>
      </c>
      <c r="X31909" t="str">
        <f t="shared" si="997"/>
        <v>https://github.com/amplitude/redux-query</v>
      </c>
    </row>
    <row r="31910" spans="1:24" x14ac:dyDescent="0.35">
      <c r="A31910" t="str">
        <f t="shared" si="996"/>
        <v>Redux</v>
      </c>
      <c r="B31910" t="s">
        <v>91009</v>
      </c>
      <c r="C31910" t="s">
        <v>39288</v>
      </c>
      <c r="D31910" t="s">
        <v>45228</v>
      </c>
      <c r="E31910" t="s">
        <v>26</v>
      </c>
      <c r="F31910" t="s">
        <v>45229</v>
      </c>
      <c r="G31910" t="s">
        <v>45230</v>
      </c>
      <c r="H31910" t="s">
        <v>22</v>
      </c>
      <c r="I31910" t="s">
        <v>30</v>
      </c>
      <c r="J31910" t="b">
        <v>0</v>
      </c>
      <c r="K31910" t="b">
        <v>0</v>
      </c>
      <c r="L31910">
        <v>4776</v>
      </c>
      <c r="M31910" t="s">
        <v>31</v>
      </c>
      <c r="N31910" t="s">
        <v>121955</v>
      </c>
      <c r="O31910">
        <v>8</v>
      </c>
      <c r="P31910">
        <v>200</v>
      </c>
      <c r="Q31910">
        <v>1084</v>
      </c>
      <c r="R31910">
        <v>1084</v>
      </c>
      <c r="S31910" t="b">
        <v>1</v>
      </c>
      <c r="T31910" t="b">
        <v>0</v>
      </c>
      <c r="U31910" t="b">
        <v>0</v>
      </c>
      <c r="V31910" s="1">
        <v>44471.624780092592</v>
      </c>
      <c r="W31910" s="1">
        <v>44658.539444444446</v>
      </c>
      <c r="X31910" t="str">
        <f t="shared" si="997"/>
        <v>https://github.com/panshak/arc</v>
      </c>
    </row>
    <row r="31911" spans="1:24" x14ac:dyDescent="0.35">
      <c r="A31911" t="str">
        <f t="shared" si="996"/>
        <v>Redux</v>
      </c>
      <c r="B31911" t="s">
        <v>91009</v>
      </c>
      <c r="C31911" t="s">
        <v>91262</v>
      </c>
      <c r="D31911" t="s">
        <v>91263</v>
      </c>
      <c r="E31911" t="s">
        <v>26</v>
      </c>
      <c r="F31911" t="s">
        <v>91264</v>
      </c>
      <c r="G31911" t="s">
        <v>91265</v>
      </c>
      <c r="H31911" t="s">
        <v>22</v>
      </c>
      <c r="I31911" t="s">
        <v>22</v>
      </c>
      <c r="J31911" t="b">
        <v>0</v>
      </c>
      <c r="K31911" t="b">
        <v>0</v>
      </c>
      <c r="L31911">
        <v>73</v>
      </c>
      <c r="M31911" t="s">
        <v>138145</v>
      </c>
      <c r="N31911" t="s">
        <v>133310</v>
      </c>
      <c r="O31911">
        <v>48</v>
      </c>
      <c r="P31911">
        <v>100</v>
      </c>
      <c r="Q31911">
        <v>1055</v>
      </c>
      <c r="R31911">
        <v>1055</v>
      </c>
      <c r="S31911" t="b">
        <v>1</v>
      </c>
      <c r="T31911" t="b">
        <v>0</v>
      </c>
      <c r="U31911" t="b">
        <v>0</v>
      </c>
      <c r="V31911" s="1">
        <v>42957.63181712963</v>
      </c>
      <c r="W31911" s="1">
        <v>44616.387870370374</v>
      </c>
      <c r="X31911" t="str">
        <f t="shared" si="997"/>
        <v>https://github.com/laizimo/zimo-article</v>
      </c>
    </row>
    <row r="31912" spans="1:24" x14ac:dyDescent="0.35">
      <c r="A31912" t="str">
        <f t="shared" si="996"/>
        <v>Redux</v>
      </c>
      <c r="B31912" t="s">
        <v>91009</v>
      </c>
      <c r="C31912" t="s">
        <v>45248</v>
      </c>
      <c r="D31912" t="s">
        <v>30616</v>
      </c>
      <c r="E31912" t="s">
        <v>26</v>
      </c>
      <c r="F31912" t="s">
        <v>45249</v>
      </c>
      <c r="G31912" t="s">
        <v>45250</v>
      </c>
      <c r="H31912" t="s">
        <v>22</v>
      </c>
      <c r="I31912" t="s">
        <v>94</v>
      </c>
      <c r="J31912" t="b">
        <v>0</v>
      </c>
      <c r="K31912" t="b">
        <v>0</v>
      </c>
      <c r="L31912">
        <v>2464</v>
      </c>
      <c r="M31912" t="s">
        <v>31</v>
      </c>
      <c r="N31912" t="s">
        <v>121960</v>
      </c>
      <c r="O31912">
        <v>25</v>
      </c>
      <c r="P31912">
        <v>133</v>
      </c>
      <c r="Q31912">
        <v>1027</v>
      </c>
      <c r="R31912">
        <v>1027</v>
      </c>
      <c r="S31912" t="b">
        <v>1</v>
      </c>
      <c r="T31912" t="b">
        <v>0</v>
      </c>
      <c r="U31912" t="b">
        <v>0</v>
      </c>
      <c r="V31912" s="1">
        <v>43060.594178240739</v>
      </c>
      <c r="W31912" s="1">
        <v>44634.501828703702</v>
      </c>
      <c r="X31912" t="str">
        <f t="shared" si="997"/>
        <v>https://github.com/KieSun/Chat-Buy-React</v>
      </c>
    </row>
    <row r="31913" spans="1:24" x14ac:dyDescent="0.35">
      <c r="A31913" t="str">
        <f t="shared" si="996"/>
        <v>Redux</v>
      </c>
      <c r="B31913" t="s">
        <v>91009</v>
      </c>
      <c r="C31913" t="s">
        <v>91266</v>
      </c>
      <c r="D31913" t="s">
        <v>91267</v>
      </c>
      <c r="E31913" t="s">
        <v>26</v>
      </c>
      <c r="F31913" t="s">
        <v>91268</v>
      </c>
      <c r="G31913" t="s">
        <v>91269</v>
      </c>
      <c r="H31913" t="s">
        <v>22</v>
      </c>
      <c r="I31913" t="s">
        <v>30</v>
      </c>
      <c r="J31913" t="b">
        <v>1</v>
      </c>
      <c r="K31913" t="b">
        <v>0</v>
      </c>
      <c r="L31913">
        <v>243</v>
      </c>
      <c r="M31913" t="s">
        <v>31</v>
      </c>
      <c r="N31913" t="s">
        <v>133311</v>
      </c>
      <c r="O31913">
        <v>14</v>
      </c>
      <c r="P31913">
        <v>91</v>
      </c>
      <c r="Q31913">
        <v>1012</v>
      </c>
      <c r="R31913">
        <v>1012</v>
      </c>
      <c r="S31913" t="b">
        <v>0</v>
      </c>
      <c r="T31913" t="b">
        <v>0</v>
      </c>
      <c r="U31913" t="b">
        <v>0</v>
      </c>
      <c r="V31913" s="1">
        <v>42234.894293981481</v>
      </c>
      <c r="W31913" s="1">
        <v>44658.70008101852</v>
      </c>
      <c r="X31913" t="str">
        <f t="shared" si="997"/>
        <v>https://github.com/olegakbarov/react-redux-starter-kit</v>
      </c>
    </row>
    <row r="31914" spans="1:24" x14ac:dyDescent="0.35">
      <c r="A31914" t="str">
        <f t="shared" si="996"/>
        <v>Redux</v>
      </c>
      <c r="B31914" t="s">
        <v>91009</v>
      </c>
      <c r="C31914" t="s">
        <v>55665</v>
      </c>
      <c r="D31914" t="s">
        <v>12877</v>
      </c>
      <c r="E31914" t="s">
        <v>26</v>
      </c>
      <c r="F31914" t="s">
        <v>55666</v>
      </c>
      <c r="G31914" t="s">
        <v>55667</v>
      </c>
      <c r="H31914" t="s">
        <v>55668</v>
      </c>
      <c r="I31914" t="s">
        <v>30</v>
      </c>
      <c r="J31914" t="b">
        <v>0</v>
      </c>
      <c r="K31914" t="b">
        <v>0</v>
      </c>
      <c r="L31914">
        <v>1470</v>
      </c>
      <c r="M31914" t="s">
        <v>31</v>
      </c>
      <c r="N31914" t="s">
        <v>124491</v>
      </c>
      <c r="O31914">
        <v>1</v>
      </c>
      <c r="P31914">
        <v>155</v>
      </c>
      <c r="Q31914">
        <v>1012</v>
      </c>
      <c r="R31914">
        <v>1012</v>
      </c>
      <c r="S31914" t="b">
        <v>0</v>
      </c>
      <c r="T31914" t="b">
        <v>0</v>
      </c>
      <c r="U31914" t="b">
        <v>0</v>
      </c>
      <c r="V31914" s="1">
        <v>43028.048078703701</v>
      </c>
      <c r="W31914" s="1">
        <v>44659.415231481478</v>
      </c>
      <c r="X31914" t="str">
        <f t="shared" si="997"/>
        <v>https://github.com/atulmy/fullstack-graphql</v>
      </c>
    </row>
    <row r="31915" spans="1:24" x14ac:dyDescent="0.35">
      <c r="A31915" t="str">
        <f t="shared" si="996"/>
        <v>Redux</v>
      </c>
      <c r="B31915" t="s">
        <v>91009</v>
      </c>
      <c r="C31915" t="s">
        <v>91270</v>
      </c>
      <c r="D31915" t="s">
        <v>4073</v>
      </c>
      <c r="E31915" t="s">
        <v>33</v>
      </c>
      <c r="F31915" t="s">
        <v>91271</v>
      </c>
      <c r="G31915" t="s">
        <v>91272</v>
      </c>
      <c r="H31915" t="s">
        <v>22</v>
      </c>
      <c r="I31915" t="s">
        <v>45</v>
      </c>
      <c r="J31915" t="b">
        <v>0</v>
      </c>
      <c r="K31915" t="b">
        <v>0</v>
      </c>
      <c r="L31915">
        <v>5250</v>
      </c>
      <c r="M31915" t="s">
        <v>2713</v>
      </c>
      <c r="N31915" t="s">
        <v>133312</v>
      </c>
      <c r="O31915">
        <v>13</v>
      </c>
      <c r="P31915">
        <v>149</v>
      </c>
      <c r="Q31915">
        <v>1011</v>
      </c>
      <c r="R31915">
        <v>1011</v>
      </c>
      <c r="S31915" t="b">
        <v>1</v>
      </c>
      <c r="T31915" t="b">
        <v>0</v>
      </c>
      <c r="U31915" t="b">
        <v>0</v>
      </c>
      <c r="V31915" s="1">
        <v>42889.803402777776</v>
      </c>
      <c r="W31915" s="1">
        <v>44659.545300925929</v>
      </c>
      <c r="X31915" t="str">
        <f t="shared" si="997"/>
        <v>https://github.com/JetBrains/kotlin-wrappers</v>
      </c>
    </row>
    <row r="31916" spans="1:24" x14ac:dyDescent="0.35">
      <c r="A31916" t="str">
        <f t="shared" si="996"/>
        <v>Redux</v>
      </c>
      <c r="B31916" t="s">
        <v>91009</v>
      </c>
      <c r="C31916" t="s">
        <v>91273</v>
      </c>
      <c r="D31916" t="s">
        <v>6014</v>
      </c>
      <c r="E31916" t="s">
        <v>33</v>
      </c>
      <c r="F31916" t="s">
        <v>91274</v>
      </c>
      <c r="G31916" t="s">
        <v>91275</v>
      </c>
      <c r="H31916" t="s">
        <v>22</v>
      </c>
      <c r="I31916" t="s">
        <v>30</v>
      </c>
      <c r="J31916" t="b">
        <v>0</v>
      </c>
      <c r="K31916" t="b">
        <v>0</v>
      </c>
      <c r="L31916">
        <v>5112</v>
      </c>
      <c r="M31916" t="s">
        <v>40</v>
      </c>
      <c r="N31916" t="s">
        <v>133313</v>
      </c>
      <c r="O31916">
        <v>68</v>
      </c>
      <c r="P31916">
        <v>105</v>
      </c>
      <c r="Q31916">
        <v>995</v>
      </c>
      <c r="R31916">
        <v>995</v>
      </c>
      <c r="S31916" t="b">
        <v>1</v>
      </c>
      <c r="T31916" t="b">
        <v>1</v>
      </c>
      <c r="U31916" t="b">
        <v>0</v>
      </c>
      <c r="V31916" s="1">
        <v>43344.366550925923</v>
      </c>
      <c r="W31916" s="1">
        <v>44638.926724537036</v>
      </c>
      <c r="X31916" t="str">
        <f t="shared" si="997"/>
        <v>https://github.com/microsoft/redux-dynamic-modules</v>
      </c>
    </row>
    <row r="31917" spans="1:24" x14ac:dyDescent="0.35">
      <c r="A31917" t="str">
        <f t="shared" si="996"/>
        <v>Redux</v>
      </c>
      <c r="B31917" t="s">
        <v>91009</v>
      </c>
      <c r="C31917" t="s">
        <v>39001</v>
      </c>
      <c r="D31917" t="s">
        <v>39002</v>
      </c>
      <c r="E31917" t="s">
        <v>26</v>
      </c>
      <c r="F31917" t="s">
        <v>39003</v>
      </c>
      <c r="G31917" t="s">
        <v>22</v>
      </c>
      <c r="H31917" t="s">
        <v>39004</v>
      </c>
      <c r="I31917" t="s">
        <v>94</v>
      </c>
      <c r="J31917" t="b">
        <v>0</v>
      </c>
      <c r="K31917" t="b">
        <v>0</v>
      </c>
      <c r="L31917">
        <v>20382</v>
      </c>
      <c r="M31917" t="s">
        <v>31</v>
      </c>
      <c r="N31917" t="s">
        <v>138152</v>
      </c>
      <c r="O31917">
        <v>9</v>
      </c>
      <c r="P31917">
        <v>46</v>
      </c>
      <c r="Q31917">
        <v>983</v>
      </c>
      <c r="R31917">
        <v>983</v>
      </c>
      <c r="S31917" t="b">
        <v>1</v>
      </c>
      <c r="T31917" t="b">
        <v>1</v>
      </c>
      <c r="U31917" t="b">
        <v>0</v>
      </c>
      <c r="V31917" s="1">
        <v>42997.161180555559</v>
      </c>
      <c r="W31917" s="1">
        <v>44643.330416666664</v>
      </c>
      <c r="X31917" t="str">
        <f t="shared" si="997"/>
        <v>https://github.com/rvpanoz/luna</v>
      </c>
    </row>
    <row r="31918" spans="1:24" x14ac:dyDescent="0.35">
      <c r="A31918" t="str">
        <f t="shared" si="996"/>
        <v>Redux</v>
      </c>
      <c r="B31918" t="s">
        <v>91009</v>
      </c>
      <c r="C31918" t="s">
        <v>91276</v>
      </c>
      <c r="D31918" t="s">
        <v>91277</v>
      </c>
      <c r="E31918" t="s">
        <v>26</v>
      </c>
      <c r="F31918" t="s">
        <v>91278</v>
      </c>
      <c r="G31918" t="s">
        <v>91279</v>
      </c>
      <c r="H31918" t="s">
        <v>22</v>
      </c>
      <c r="I31918" t="s">
        <v>30</v>
      </c>
      <c r="J31918" t="b">
        <v>0</v>
      </c>
      <c r="K31918" t="b">
        <v>0</v>
      </c>
      <c r="L31918">
        <v>60276</v>
      </c>
      <c r="M31918" t="s">
        <v>31</v>
      </c>
      <c r="N31918" t="s">
        <v>133314</v>
      </c>
      <c r="O31918">
        <v>15</v>
      </c>
      <c r="P31918">
        <v>215</v>
      </c>
      <c r="Q31918">
        <v>981</v>
      </c>
      <c r="R31918">
        <v>981</v>
      </c>
      <c r="S31918" t="b">
        <v>1</v>
      </c>
      <c r="T31918" t="b">
        <v>0</v>
      </c>
      <c r="U31918" t="b">
        <v>0</v>
      </c>
      <c r="V31918" s="1">
        <v>43505.298078703701</v>
      </c>
      <c r="W31918" s="1">
        <v>44660.256967592592</v>
      </c>
      <c r="X31918" t="str">
        <f t="shared" si="997"/>
        <v>https://github.com/steniowagner/mindCast</v>
      </c>
    </row>
    <row r="31919" spans="1:24" x14ac:dyDescent="0.35">
      <c r="A31919" t="str">
        <f t="shared" si="996"/>
        <v>Redux</v>
      </c>
      <c r="B31919" t="s">
        <v>91009</v>
      </c>
      <c r="C31919" t="s">
        <v>13553</v>
      </c>
      <c r="D31919" t="s">
        <v>13554</v>
      </c>
      <c r="E31919" t="s">
        <v>33</v>
      </c>
      <c r="F31919" t="s">
        <v>13555</v>
      </c>
      <c r="G31919" t="s">
        <v>13556</v>
      </c>
      <c r="H31919" t="s">
        <v>22</v>
      </c>
      <c r="I31919" t="s">
        <v>30</v>
      </c>
      <c r="J31919" t="b">
        <v>1</v>
      </c>
      <c r="K31919" t="b">
        <v>0</v>
      </c>
      <c r="L31919">
        <v>2083</v>
      </c>
      <c r="M31919" t="s">
        <v>31</v>
      </c>
      <c r="N31919" t="s">
        <v>114484</v>
      </c>
      <c r="O31919">
        <v>12</v>
      </c>
      <c r="P31919">
        <v>303</v>
      </c>
      <c r="Q31919">
        <v>976</v>
      </c>
      <c r="R31919">
        <v>976</v>
      </c>
      <c r="S31919" t="b">
        <v>1</v>
      </c>
      <c r="T31919" t="b">
        <v>1</v>
      </c>
      <c r="U31919" t="b">
        <v>0</v>
      </c>
      <c r="V31919" s="1">
        <v>42410.668171296296</v>
      </c>
      <c r="W31919" s="1">
        <v>44658.627685185187</v>
      </c>
      <c r="X31919" t="str">
        <f t="shared" si="997"/>
        <v>https://github.com/ModusCreateOrg/budgeting</v>
      </c>
    </row>
    <row r="31920" spans="1:24" x14ac:dyDescent="0.35">
      <c r="A31920" t="str">
        <f t="shared" si="996"/>
        <v>Redux</v>
      </c>
      <c r="B31920" t="s">
        <v>91009</v>
      </c>
      <c r="C31920" t="s">
        <v>91280</v>
      </c>
      <c r="D31920" t="s">
        <v>91281</v>
      </c>
      <c r="E31920" t="s">
        <v>26</v>
      </c>
      <c r="F31920" t="s">
        <v>91282</v>
      </c>
      <c r="G31920" t="s">
        <v>91283</v>
      </c>
      <c r="H31920" t="s">
        <v>22</v>
      </c>
      <c r="I31920" t="s">
        <v>22</v>
      </c>
      <c r="J31920" t="b">
        <v>0</v>
      </c>
      <c r="K31920" t="b">
        <v>0</v>
      </c>
      <c r="L31920">
        <v>293</v>
      </c>
      <c r="M31920" t="s">
        <v>138145</v>
      </c>
      <c r="N31920" t="s">
        <v>133315</v>
      </c>
      <c r="O31920">
        <v>9</v>
      </c>
      <c r="P31920">
        <v>168</v>
      </c>
      <c r="Q31920">
        <v>978</v>
      </c>
      <c r="R31920">
        <v>978</v>
      </c>
      <c r="S31920" t="b">
        <v>1</v>
      </c>
      <c r="T31920" t="b">
        <v>0</v>
      </c>
      <c r="U31920" t="b">
        <v>0</v>
      </c>
      <c r="V31920" s="1">
        <v>42524.559803240743</v>
      </c>
      <c r="W31920" s="1">
        <v>44659.487939814811</v>
      </c>
      <c r="X31920" t="str">
        <f t="shared" si="997"/>
        <v>https://github.com/jiwonbest/amazing-react-projects</v>
      </c>
    </row>
    <row r="31921" spans="1:24" x14ac:dyDescent="0.35">
      <c r="A31921" t="str">
        <f t="shared" si="996"/>
        <v>Redux</v>
      </c>
      <c r="B31921" t="s">
        <v>91009</v>
      </c>
      <c r="C31921" t="s">
        <v>1236</v>
      </c>
      <c r="D31921" t="s">
        <v>7366</v>
      </c>
      <c r="E31921" t="s">
        <v>33</v>
      </c>
      <c r="F31921" t="s">
        <v>91284</v>
      </c>
      <c r="G31921" t="s">
        <v>22</v>
      </c>
      <c r="H31921" t="s">
        <v>22</v>
      </c>
      <c r="I31921" t="s">
        <v>30</v>
      </c>
      <c r="J31921" t="b">
        <v>0</v>
      </c>
      <c r="K31921" t="b">
        <v>0</v>
      </c>
      <c r="L31921">
        <v>106282</v>
      </c>
      <c r="M31921" t="s">
        <v>31</v>
      </c>
      <c r="N31921" t="s">
        <v>138152</v>
      </c>
      <c r="O31921">
        <v>128</v>
      </c>
      <c r="P31921">
        <v>368</v>
      </c>
      <c r="Q31921">
        <v>970</v>
      </c>
      <c r="R31921">
        <v>970</v>
      </c>
      <c r="S31921" t="b">
        <v>1</v>
      </c>
      <c r="T31921" t="b">
        <v>1</v>
      </c>
      <c r="U31921" t="b">
        <v>0</v>
      </c>
      <c r="V31921" s="1">
        <v>42517.566724537035</v>
      </c>
      <c r="W31921" s="1">
        <v>44657.551770833335</v>
      </c>
      <c r="X31921" t="str">
        <f t="shared" si="997"/>
        <v>https://github.com/odota/web</v>
      </c>
    </row>
    <row r="31922" spans="1:24" x14ac:dyDescent="0.35">
      <c r="A31922" t="str">
        <f t="shared" si="996"/>
        <v>Redux</v>
      </c>
      <c r="B31922" t="s">
        <v>91009</v>
      </c>
      <c r="C31922" t="s">
        <v>46110</v>
      </c>
      <c r="D31922" t="s">
        <v>46111</v>
      </c>
      <c r="E31922" t="s">
        <v>33</v>
      </c>
      <c r="F31922" t="s">
        <v>46112</v>
      </c>
      <c r="G31922" t="s">
        <v>22</v>
      </c>
      <c r="H31922" t="s">
        <v>46113</v>
      </c>
      <c r="I31922" t="s">
        <v>35</v>
      </c>
      <c r="J31922" t="b">
        <v>0</v>
      </c>
      <c r="K31922" t="b">
        <v>0</v>
      </c>
      <c r="L31922">
        <v>267197</v>
      </c>
      <c r="M31922" t="s">
        <v>40</v>
      </c>
      <c r="N31922" t="s">
        <v>138152</v>
      </c>
      <c r="O31922">
        <v>82</v>
      </c>
      <c r="P31922">
        <v>1008</v>
      </c>
      <c r="Q31922">
        <v>962</v>
      </c>
      <c r="R31922">
        <v>962</v>
      </c>
      <c r="S31922" t="b">
        <v>0</v>
      </c>
      <c r="T31922" t="b">
        <v>0</v>
      </c>
      <c r="U31922" t="b">
        <v>0</v>
      </c>
      <c r="V31922" s="1">
        <v>42203.104768518519</v>
      </c>
      <c r="W31922" s="1">
        <v>44656.802210648151</v>
      </c>
      <c r="X31922" t="str">
        <f t="shared" si="997"/>
        <v>https://github.com/gdg-x/hoverboard</v>
      </c>
    </row>
    <row r="31923" spans="1:24" x14ac:dyDescent="0.35">
      <c r="A31923" t="str">
        <f t="shared" si="996"/>
        <v>Redux</v>
      </c>
      <c r="B31923" t="s">
        <v>91009</v>
      </c>
      <c r="C31923" t="s">
        <v>87151</v>
      </c>
      <c r="D31923" t="s">
        <v>87152</v>
      </c>
      <c r="E31923" t="s">
        <v>26</v>
      </c>
      <c r="F31923" t="s">
        <v>87153</v>
      </c>
      <c r="G31923" t="s">
        <v>132291</v>
      </c>
      <c r="H31923" t="s">
        <v>22</v>
      </c>
      <c r="I31923" t="s">
        <v>45</v>
      </c>
      <c r="J31923" t="b">
        <v>0</v>
      </c>
      <c r="K31923" t="b">
        <v>0</v>
      </c>
      <c r="L31923">
        <v>13630</v>
      </c>
      <c r="M31923" t="s">
        <v>31</v>
      </c>
      <c r="N31923" t="s">
        <v>132292</v>
      </c>
      <c r="O31923">
        <v>168</v>
      </c>
      <c r="P31923">
        <v>148</v>
      </c>
      <c r="Q31923">
        <v>951</v>
      </c>
      <c r="R31923">
        <v>951</v>
      </c>
      <c r="S31923" t="b">
        <v>1</v>
      </c>
      <c r="T31923" t="b">
        <v>0</v>
      </c>
      <c r="U31923" t="b">
        <v>0</v>
      </c>
      <c r="V31923" s="1">
        <v>42779.415081018517</v>
      </c>
      <c r="W31923" s="1">
        <v>44600.833437499998</v>
      </c>
      <c r="X31923" t="str">
        <f t="shared" si="997"/>
        <v>https://github.com/Metnew/suicrux</v>
      </c>
    </row>
    <row r="31924" spans="1:24" x14ac:dyDescent="0.35">
      <c r="A31924" t="str">
        <f t="shared" si="996"/>
        <v>Redux</v>
      </c>
      <c r="B31924" t="s">
        <v>91009</v>
      </c>
      <c r="C31924" t="s">
        <v>91285</v>
      </c>
      <c r="D31924" t="s">
        <v>91286</v>
      </c>
      <c r="E31924" t="s">
        <v>26</v>
      </c>
      <c r="F31924" t="s">
        <v>91287</v>
      </c>
      <c r="G31924" t="s">
        <v>22</v>
      </c>
      <c r="H31924" t="s">
        <v>22</v>
      </c>
      <c r="I31924" t="s">
        <v>30</v>
      </c>
      <c r="J31924" t="b">
        <v>0</v>
      </c>
      <c r="K31924" t="b">
        <v>0</v>
      </c>
      <c r="L31924">
        <v>1343</v>
      </c>
      <c r="M31924" t="s">
        <v>40</v>
      </c>
      <c r="N31924" t="s">
        <v>138152</v>
      </c>
      <c r="O31924">
        <v>13</v>
      </c>
      <c r="P31924">
        <v>25</v>
      </c>
      <c r="Q31924">
        <v>940</v>
      </c>
      <c r="R31924">
        <v>940</v>
      </c>
      <c r="S31924" t="b">
        <v>0</v>
      </c>
      <c r="T31924" t="b">
        <v>1</v>
      </c>
      <c r="U31924" t="b">
        <v>0</v>
      </c>
      <c r="V31924" s="1">
        <v>43246.981956018521</v>
      </c>
      <c r="W31924" s="1">
        <v>44652.672523148147</v>
      </c>
      <c r="X31924" t="str">
        <f t="shared" si="997"/>
        <v>https://github.com/fahad19/proppy</v>
      </c>
    </row>
    <row r="31925" spans="1:24" x14ac:dyDescent="0.35">
      <c r="A31925" t="str">
        <f t="shared" si="996"/>
        <v>Redux</v>
      </c>
      <c r="B31925" t="s">
        <v>91009</v>
      </c>
      <c r="C31925" t="s">
        <v>5396</v>
      </c>
      <c r="D31925" t="s">
        <v>5397</v>
      </c>
      <c r="E31925" t="s">
        <v>33</v>
      </c>
      <c r="F31925" t="s">
        <v>5398</v>
      </c>
      <c r="G31925" t="s">
        <v>22</v>
      </c>
      <c r="H31925" t="s">
        <v>22</v>
      </c>
      <c r="I31925" t="s">
        <v>35</v>
      </c>
      <c r="J31925" t="b">
        <v>0</v>
      </c>
      <c r="K31925" t="b">
        <v>0</v>
      </c>
      <c r="L31925">
        <v>24618</v>
      </c>
      <c r="M31925" t="s">
        <v>40</v>
      </c>
      <c r="N31925" t="s">
        <v>138152</v>
      </c>
      <c r="O31925">
        <v>119</v>
      </c>
      <c r="P31925">
        <v>207</v>
      </c>
      <c r="Q31925">
        <v>936</v>
      </c>
      <c r="R31925">
        <v>936</v>
      </c>
      <c r="S31925" t="b">
        <v>1</v>
      </c>
      <c r="T31925" t="b">
        <v>0</v>
      </c>
      <c r="U31925" t="b">
        <v>0</v>
      </c>
      <c r="V31925" s="1">
        <v>42048.662569444445</v>
      </c>
      <c r="W31925" s="1">
        <v>44658.801203703704</v>
      </c>
      <c r="X31925" t="str">
        <f t="shared" si="997"/>
        <v>https://github.com/eclipsesource/jsonforms</v>
      </c>
    </row>
    <row r="31926" spans="1:24" x14ac:dyDescent="0.35">
      <c r="A31926" t="str">
        <f t="shared" si="996"/>
        <v>Redux</v>
      </c>
      <c r="B31926" t="s">
        <v>91009</v>
      </c>
      <c r="C31926" t="s">
        <v>91288</v>
      </c>
      <c r="D31926" t="s">
        <v>2606</v>
      </c>
      <c r="E31926" t="s">
        <v>26</v>
      </c>
      <c r="F31926" t="s">
        <v>91289</v>
      </c>
      <c r="G31926" t="s">
        <v>91290</v>
      </c>
      <c r="H31926" t="s">
        <v>22</v>
      </c>
      <c r="I31926" t="s">
        <v>30</v>
      </c>
      <c r="J31926" t="b">
        <v>0</v>
      </c>
      <c r="K31926" t="b">
        <v>0</v>
      </c>
      <c r="L31926">
        <v>73057</v>
      </c>
      <c r="M31926" t="s">
        <v>31</v>
      </c>
      <c r="N31926" t="s">
        <v>133316</v>
      </c>
      <c r="O31926">
        <v>7</v>
      </c>
      <c r="P31926">
        <v>285</v>
      </c>
      <c r="Q31926">
        <v>927</v>
      </c>
      <c r="R31926">
        <v>927</v>
      </c>
      <c r="S31926" t="b">
        <v>1</v>
      </c>
      <c r="T31926" t="b">
        <v>1</v>
      </c>
      <c r="U31926" t="b">
        <v>0</v>
      </c>
      <c r="V31926" s="1">
        <v>42836.901516203703</v>
      </c>
      <c r="W31926" s="1">
        <v>44641.834305555552</v>
      </c>
      <c r="X31926" t="str">
        <f t="shared" si="997"/>
        <v>https://github.com/MuYunyun/reactSPA</v>
      </c>
    </row>
    <row r="31927" spans="1:24" x14ac:dyDescent="0.35">
      <c r="A31927" t="str">
        <f t="shared" si="996"/>
        <v>Redux</v>
      </c>
      <c r="B31927" t="s">
        <v>91009</v>
      </c>
      <c r="C31927" t="s">
        <v>91291</v>
      </c>
      <c r="D31927" t="s">
        <v>91291</v>
      </c>
      <c r="E31927" t="s">
        <v>33</v>
      </c>
      <c r="F31927" t="s">
        <v>91292</v>
      </c>
      <c r="G31927" t="s">
        <v>91293</v>
      </c>
      <c r="H31927" t="s">
        <v>22</v>
      </c>
      <c r="I31927" t="s">
        <v>30</v>
      </c>
      <c r="J31927" t="b">
        <v>0</v>
      </c>
      <c r="K31927" t="b">
        <v>0</v>
      </c>
      <c r="L31927">
        <v>30233</v>
      </c>
      <c r="M31927" t="s">
        <v>31</v>
      </c>
      <c r="N31927" t="s">
        <v>133317</v>
      </c>
      <c r="O31927">
        <v>126</v>
      </c>
      <c r="P31927">
        <v>349</v>
      </c>
      <c r="Q31927">
        <v>933</v>
      </c>
      <c r="R31927">
        <v>933</v>
      </c>
      <c r="S31927" t="b">
        <v>0</v>
      </c>
      <c r="T31927" t="b">
        <v>0</v>
      </c>
      <c r="U31927" t="b">
        <v>0</v>
      </c>
      <c r="V31927" s="1">
        <v>43163.764131944445</v>
      </c>
      <c r="W31927" s="1">
        <v>44657.099027777775</v>
      </c>
      <c r="X31927" t="str">
        <f t="shared" si="997"/>
        <v>https://github.com/edumeet/edumeet</v>
      </c>
    </row>
    <row r="31928" spans="1:24" x14ac:dyDescent="0.35">
      <c r="A31928" t="str">
        <f t="shared" si="996"/>
        <v>Redux</v>
      </c>
      <c r="B31928" t="s">
        <v>91009</v>
      </c>
      <c r="C31928" t="s">
        <v>85911</v>
      </c>
      <c r="D31928" t="s">
        <v>85912</v>
      </c>
      <c r="E31928" t="s">
        <v>26</v>
      </c>
      <c r="F31928" t="s">
        <v>85913</v>
      </c>
      <c r="G31928" t="s">
        <v>85914</v>
      </c>
      <c r="H31928" t="s">
        <v>22</v>
      </c>
      <c r="I31928" t="s">
        <v>35</v>
      </c>
      <c r="J31928" t="b">
        <v>0</v>
      </c>
      <c r="K31928" t="b">
        <v>0</v>
      </c>
      <c r="L31928">
        <v>32942</v>
      </c>
      <c r="M31928" t="s">
        <v>40</v>
      </c>
      <c r="N31928" t="s">
        <v>131981</v>
      </c>
      <c r="O31928">
        <v>18</v>
      </c>
      <c r="P31928">
        <v>266</v>
      </c>
      <c r="Q31928">
        <v>922</v>
      </c>
      <c r="R31928">
        <v>922</v>
      </c>
      <c r="S31928" t="b">
        <v>1</v>
      </c>
      <c r="T31928" t="b">
        <v>0</v>
      </c>
      <c r="U31928" t="b">
        <v>0</v>
      </c>
      <c r="V31928" s="1">
        <v>42666.349143518521</v>
      </c>
      <c r="W31928" s="1">
        <v>44648.810300925928</v>
      </c>
      <c r="X31928" t="str">
        <f t="shared" si="997"/>
        <v>https://github.com/dancancro/great-big-example-application</v>
      </c>
    </row>
    <row r="31929" spans="1:24" x14ac:dyDescent="0.35">
      <c r="A31929" t="str">
        <f t="shared" si="996"/>
        <v>Redux</v>
      </c>
      <c r="B31929" t="s">
        <v>91009</v>
      </c>
      <c r="C31929" t="s">
        <v>91294</v>
      </c>
      <c r="D31929" t="s">
        <v>91295</v>
      </c>
      <c r="E31929" t="s">
        <v>26</v>
      </c>
      <c r="F31929" t="s">
        <v>91296</v>
      </c>
      <c r="G31929" t="s">
        <v>91297</v>
      </c>
      <c r="H31929" t="s">
        <v>22</v>
      </c>
      <c r="I31929" t="s">
        <v>30</v>
      </c>
      <c r="J31929" t="b">
        <v>0</v>
      </c>
      <c r="K31929" t="b">
        <v>0</v>
      </c>
      <c r="L31929">
        <v>542</v>
      </c>
      <c r="M31929" t="s">
        <v>31</v>
      </c>
      <c r="N31929" t="s">
        <v>133318</v>
      </c>
      <c r="O31929">
        <v>40</v>
      </c>
      <c r="P31929">
        <v>99</v>
      </c>
      <c r="Q31929">
        <v>917</v>
      </c>
      <c r="R31929">
        <v>917</v>
      </c>
      <c r="S31929" t="b">
        <v>1</v>
      </c>
      <c r="T31929" t="b">
        <v>0</v>
      </c>
      <c r="U31929" t="b">
        <v>0</v>
      </c>
      <c r="V31929" s="1">
        <v>42408.770821759259</v>
      </c>
      <c r="W31929" s="1">
        <v>44649.667233796295</v>
      </c>
      <c r="X31929" t="str">
        <f t="shared" si="997"/>
        <v>https://github.com/svrcekmichal/redux-axios-middleware</v>
      </c>
    </row>
    <row r="31930" spans="1:24" x14ac:dyDescent="0.35">
      <c r="A31930" t="str">
        <f t="shared" si="996"/>
        <v>Redux</v>
      </c>
      <c r="B31930" t="s">
        <v>91009</v>
      </c>
      <c r="C31930" t="s">
        <v>91298</v>
      </c>
      <c r="D31930" t="s">
        <v>91299</v>
      </c>
      <c r="E31930" t="s">
        <v>26</v>
      </c>
      <c r="F31930" t="s">
        <v>91300</v>
      </c>
      <c r="G31930" t="s">
        <v>91301</v>
      </c>
      <c r="H31930" t="s">
        <v>22</v>
      </c>
      <c r="I31930" t="s">
        <v>30</v>
      </c>
      <c r="J31930" t="b">
        <v>0</v>
      </c>
      <c r="K31930" t="b">
        <v>0</v>
      </c>
      <c r="L31930">
        <v>11985</v>
      </c>
      <c r="M31930" t="s">
        <v>31</v>
      </c>
      <c r="N31930" t="s">
        <v>133319</v>
      </c>
      <c r="O31930">
        <v>10</v>
      </c>
      <c r="P31930">
        <v>99</v>
      </c>
      <c r="Q31930">
        <v>912</v>
      </c>
      <c r="R31930">
        <v>912</v>
      </c>
      <c r="S31930" t="b">
        <v>1</v>
      </c>
      <c r="T31930" t="b">
        <v>1</v>
      </c>
      <c r="U31930" t="b">
        <v>0</v>
      </c>
      <c r="V31930" s="1">
        <v>42482.769861111112</v>
      </c>
      <c r="W31930" s="1">
        <v>44656.708761574075</v>
      </c>
      <c r="X31930" t="str">
        <f t="shared" si="997"/>
        <v>https://github.com/mironov/react-redux-loading-bar</v>
      </c>
    </row>
    <row r="31931" spans="1:24" x14ac:dyDescent="0.35">
      <c r="A31931" t="str">
        <f t="shared" si="996"/>
        <v>Redux</v>
      </c>
      <c r="B31931" t="s">
        <v>91009</v>
      </c>
      <c r="C31931" t="s">
        <v>84526</v>
      </c>
      <c r="D31931" t="s">
        <v>46211</v>
      </c>
      <c r="E31931" t="s">
        <v>26</v>
      </c>
      <c r="F31931" t="s">
        <v>91302</v>
      </c>
      <c r="G31931" t="s">
        <v>91303</v>
      </c>
      <c r="H31931" t="s">
        <v>22</v>
      </c>
      <c r="I31931" t="s">
        <v>30</v>
      </c>
      <c r="J31931" t="b">
        <v>0</v>
      </c>
      <c r="K31931" t="b">
        <v>0</v>
      </c>
      <c r="L31931">
        <v>389</v>
      </c>
      <c r="M31931" t="s">
        <v>31</v>
      </c>
      <c r="N31931" t="s">
        <v>133320</v>
      </c>
      <c r="O31931">
        <v>3</v>
      </c>
      <c r="P31931">
        <v>84</v>
      </c>
      <c r="Q31931">
        <v>909</v>
      </c>
      <c r="R31931">
        <v>909</v>
      </c>
      <c r="S31931" t="b">
        <v>1</v>
      </c>
      <c r="T31931" t="b">
        <v>0</v>
      </c>
      <c r="U31931" t="b">
        <v>0</v>
      </c>
      <c r="V31931" s="1">
        <v>42422.280358796299</v>
      </c>
      <c r="W31931" s="1">
        <v>44659.089537037034</v>
      </c>
      <c r="X31931" t="str">
        <f t="shared" si="997"/>
        <v>https://github.com/joshwcomeau/panther</v>
      </c>
    </row>
    <row r="31932" spans="1:24" x14ac:dyDescent="0.35">
      <c r="A31932" t="str">
        <f t="shared" si="996"/>
        <v>Redux</v>
      </c>
      <c r="B31932" t="s">
        <v>91009</v>
      </c>
      <c r="C31932" t="s">
        <v>91304</v>
      </c>
      <c r="D31932" t="s">
        <v>91305</v>
      </c>
      <c r="E31932" t="s">
        <v>26</v>
      </c>
      <c r="F31932" t="s">
        <v>91306</v>
      </c>
      <c r="G31932" t="s">
        <v>91307</v>
      </c>
      <c r="H31932" t="s">
        <v>22</v>
      </c>
      <c r="I31932" t="s">
        <v>30</v>
      </c>
      <c r="J31932" t="b">
        <v>0</v>
      </c>
      <c r="K31932" t="b">
        <v>0</v>
      </c>
      <c r="L31932">
        <v>2328</v>
      </c>
      <c r="M31932" t="s">
        <v>31</v>
      </c>
      <c r="N31932" t="s">
        <v>133321</v>
      </c>
      <c r="O31932">
        <v>8</v>
      </c>
      <c r="P31932">
        <v>307</v>
      </c>
      <c r="Q31932">
        <v>901</v>
      </c>
      <c r="R31932">
        <v>901</v>
      </c>
      <c r="S31932" t="b">
        <v>0</v>
      </c>
      <c r="T31932" t="b">
        <v>1</v>
      </c>
      <c r="U31932" t="b">
        <v>1</v>
      </c>
      <c r="V31932" s="1">
        <v>42744.65525462963</v>
      </c>
      <c r="W31932" s="1">
        <v>44652.332731481481</v>
      </c>
      <c r="X31932" t="str">
        <f t="shared" si="997"/>
        <v>https://github.com/notrab/create-react-app-redux</v>
      </c>
    </row>
    <row r="31933" spans="1:24" x14ac:dyDescent="0.35">
      <c r="A31933" t="str">
        <f t="shared" si="996"/>
        <v>Redux</v>
      </c>
      <c r="B31933" t="s">
        <v>91009</v>
      </c>
      <c r="C31933" t="s">
        <v>91308</v>
      </c>
      <c r="D31933" t="s">
        <v>91309</v>
      </c>
      <c r="E31933" t="s">
        <v>33</v>
      </c>
      <c r="F31933" t="s">
        <v>91310</v>
      </c>
      <c r="G31933" t="s">
        <v>91311</v>
      </c>
      <c r="H31933" t="s">
        <v>22</v>
      </c>
      <c r="I31933" t="s">
        <v>3231</v>
      </c>
      <c r="J31933" t="b">
        <v>0</v>
      </c>
      <c r="K31933" t="b">
        <v>0</v>
      </c>
      <c r="L31933">
        <v>34258</v>
      </c>
      <c r="M31933" t="s">
        <v>31</v>
      </c>
      <c r="N31933" t="s">
        <v>133322</v>
      </c>
      <c r="O31933">
        <v>48</v>
      </c>
      <c r="P31933">
        <v>130</v>
      </c>
      <c r="Q31933">
        <v>891</v>
      </c>
      <c r="R31933">
        <v>891</v>
      </c>
      <c r="S31933" t="b">
        <v>1</v>
      </c>
      <c r="T31933" t="b">
        <v>0</v>
      </c>
      <c r="U31933" t="b">
        <v>0</v>
      </c>
      <c r="V31933" s="1">
        <v>41968.326724537037</v>
      </c>
      <c r="W31933" s="1">
        <v>44657.280127314814</v>
      </c>
      <c r="X31933" t="str">
        <f t="shared" si="997"/>
        <v>https://github.com/bemusic/bemuse</v>
      </c>
    </row>
    <row r="31934" spans="1:24" x14ac:dyDescent="0.35">
      <c r="A31934" t="str">
        <f t="shared" si="996"/>
        <v>Redux</v>
      </c>
      <c r="B31934" t="s">
        <v>91009</v>
      </c>
      <c r="C31934" t="s">
        <v>50171</v>
      </c>
      <c r="D31934" t="s">
        <v>50172</v>
      </c>
      <c r="E31934" t="s">
        <v>26</v>
      </c>
      <c r="F31934" t="s">
        <v>50173</v>
      </c>
      <c r="G31934" t="s">
        <v>50174</v>
      </c>
      <c r="H31934" t="s">
        <v>22</v>
      </c>
      <c r="I31934" t="s">
        <v>30</v>
      </c>
      <c r="J31934" t="b">
        <v>0</v>
      </c>
      <c r="K31934" t="b">
        <v>0</v>
      </c>
      <c r="L31934">
        <v>495255</v>
      </c>
      <c r="M31934" t="s">
        <v>40</v>
      </c>
      <c r="N31934" t="s">
        <v>123169</v>
      </c>
      <c r="O31934">
        <v>0</v>
      </c>
      <c r="P31934">
        <v>131</v>
      </c>
      <c r="Q31934">
        <v>883</v>
      </c>
      <c r="R31934">
        <v>883</v>
      </c>
      <c r="S31934" t="b">
        <v>1</v>
      </c>
      <c r="T31934" t="b">
        <v>1</v>
      </c>
      <c r="U31934" t="b">
        <v>0</v>
      </c>
      <c r="V31934" s="1">
        <v>43949.242766203701</v>
      </c>
      <c r="W31934" s="1">
        <v>44656.156319444446</v>
      </c>
      <c r="X31934" t="str">
        <f t="shared" si="997"/>
        <v>https://github.com/TowhidKashem/snapchat-clone</v>
      </c>
    </row>
    <row r="31935" spans="1:24" x14ac:dyDescent="0.35">
      <c r="A31935" t="str">
        <f t="shared" si="996"/>
        <v>Redux</v>
      </c>
      <c r="B31935" t="s">
        <v>91009</v>
      </c>
      <c r="C31935" t="s">
        <v>91312</v>
      </c>
      <c r="D31935" t="s">
        <v>91313</v>
      </c>
      <c r="E31935" t="s">
        <v>26</v>
      </c>
      <c r="F31935" t="s">
        <v>91314</v>
      </c>
      <c r="G31935" t="s">
        <v>91315</v>
      </c>
      <c r="H31935" t="s">
        <v>22</v>
      </c>
      <c r="I31935" t="s">
        <v>22</v>
      </c>
      <c r="J31935" t="b">
        <v>0</v>
      </c>
      <c r="K31935" t="b">
        <v>0</v>
      </c>
      <c r="L31935">
        <v>125</v>
      </c>
      <c r="M31935" t="s">
        <v>31</v>
      </c>
      <c r="N31935" t="s">
        <v>133323</v>
      </c>
      <c r="O31935">
        <v>2</v>
      </c>
      <c r="P31935">
        <v>64</v>
      </c>
      <c r="Q31935">
        <v>876</v>
      </c>
      <c r="R31935">
        <v>876</v>
      </c>
      <c r="S31935" t="b">
        <v>1</v>
      </c>
      <c r="T31935" t="b">
        <v>0</v>
      </c>
      <c r="U31935" t="b">
        <v>0</v>
      </c>
      <c r="V31935" s="1">
        <v>42714.039201388892</v>
      </c>
      <c r="W31935" s="1">
        <v>44649.770127314812</v>
      </c>
      <c r="X31935" t="str">
        <f t="shared" si="997"/>
        <v>https://github.com/alexnm/re-ducks</v>
      </c>
    </row>
    <row r="31936" spans="1:24" x14ac:dyDescent="0.35">
      <c r="A31936" t="str">
        <f t="shared" si="996"/>
        <v>Redux</v>
      </c>
      <c r="B31936" t="s">
        <v>91009</v>
      </c>
      <c r="C31936" t="s">
        <v>85918</v>
      </c>
      <c r="D31936" t="s">
        <v>85919</v>
      </c>
      <c r="E31936" t="s">
        <v>26</v>
      </c>
      <c r="F31936" t="s">
        <v>85920</v>
      </c>
      <c r="G31936" t="s">
        <v>85921</v>
      </c>
      <c r="H31936" t="s">
        <v>22</v>
      </c>
      <c r="I31936" t="s">
        <v>94</v>
      </c>
      <c r="J31936" t="b">
        <v>0</v>
      </c>
      <c r="K31936" t="b">
        <v>0</v>
      </c>
      <c r="L31936">
        <v>22266</v>
      </c>
      <c r="M31936" t="s">
        <v>31</v>
      </c>
      <c r="N31936" t="s">
        <v>131982</v>
      </c>
      <c r="O31936">
        <v>107</v>
      </c>
      <c r="P31936">
        <v>240</v>
      </c>
      <c r="Q31936">
        <v>876</v>
      </c>
      <c r="R31936">
        <v>876</v>
      </c>
      <c r="S31936" t="b">
        <v>1</v>
      </c>
      <c r="T31936" t="b">
        <v>0</v>
      </c>
      <c r="U31936" t="b">
        <v>0</v>
      </c>
      <c r="V31936" s="1">
        <v>42856.123773148145</v>
      </c>
      <c r="W31936" s="1">
        <v>44644.398831018516</v>
      </c>
      <c r="X31936" t="str">
        <f t="shared" si="997"/>
        <v>https://github.com/service-bot/servicebot</v>
      </c>
    </row>
    <row r="31937" spans="1:24" x14ac:dyDescent="0.35">
      <c r="A31937" t="str">
        <f t="shared" si="996"/>
        <v>Redux</v>
      </c>
      <c r="B31937" t="s">
        <v>91009</v>
      </c>
      <c r="C31937" t="s">
        <v>19472</v>
      </c>
      <c r="D31937" t="s">
        <v>19473</v>
      </c>
      <c r="E31937" t="s">
        <v>26</v>
      </c>
      <c r="F31937" t="s">
        <v>19474</v>
      </c>
      <c r="G31937" t="s">
        <v>22</v>
      </c>
      <c r="H31937" t="s">
        <v>19475</v>
      </c>
      <c r="I31937" t="s">
        <v>30</v>
      </c>
      <c r="J31937" t="b">
        <v>0</v>
      </c>
      <c r="K31937" t="b">
        <v>0</v>
      </c>
      <c r="L31937">
        <v>23538</v>
      </c>
      <c r="M31937" t="s">
        <v>40</v>
      </c>
      <c r="N31937" t="s">
        <v>138152</v>
      </c>
      <c r="O31937">
        <v>84</v>
      </c>
      <c r="P31937">
        <v>155</v>
      </c>
      <c r="Q31937">
        <v>877</v>
      </c>
      <c r="R31937">
        <v>877</v>
      </c>
      <c r="S31937" t="b">
        <v>1</v>
      </c>
      <c r="T31937" t="b">
        <v>0</v>
      </c>
      <c r="U31937" t="b">
        <v>1</v>
      </c>
      <c r="V31937" s="1">
        <v>43223.041689814818</v>
      </c>
      <c r="W31937" s="1">
        <v>44658.302916666667</v>
      </c>
      <c r="X31937" t="str">
        <f t="shared" si="997"/>
        <v>https://github.com/puemos/hls-downloader</v>
      </c>
    </row>
    <row r="31938" spans="1:24" x14ac:dyDescent="0.35">
      <c r="A31938" t="str">
        <f t="shared" si="996"/>
        <v>Redux</v>
      </c>
      <c r="B31938" t="s">
        <v>91009</v>
      </c>
      <c r="C31938" t="s">
        <v>91316</v>
      </c>
      <c r="D31938" t="s">
        <v>54748</v>
      </c>
      <c r="E31938" t="s">
        <v>26</v>
      </c>
      <c r="F31938" t="s">
        <v>91317</v>
      </c>
      <c r="G31938" t="s">
        <v>91318</v>
      </c>
      <c r="H31938" t="s">
        <v>22</v>
      </c>
      <c r="I31938" t="s">
        <v>30</v>
      </c>
      <c r="J31938" t="b">
        <v>0</v>
      </c>
      <c r="K31938" t="b">
        <v>0</v>
      </c>
      <c r="L31938">
        <v>44742</v>
      </c>
      <c r="M31938" t="s">
        <v>31</v>
      </c>
      <c r="N31938" t="s">
        <v>133324</v>
      </c>
      <c r="O31938">
        <v>158</v>
      </c>
      <c r="P31938">
        <v>151</v>
      </c>
      <c r="Q31938">
        <v>875</v>
      </c>
      <c r="R31938">
        <v>875</v>
      </c>
      <c r="S31938" t="b">
        <v>1</v>
      </c>
      <c r="T31938" t="b">
        <v>0</v>
      </c>
      <c r="U31938" t="b">
        <v>0</v>
      </c>
      <c r="V31938" s="1">
        <v>42372.460185185184</v>
      </c>
      <c r="W31938" s="1">
        <v>44644.269571759258</v>
      </c>
      <c r="X31938" t="str">
        <f t="shared" si="997"/>
        <v>https://github.com/wx-chevalier/m-fe-boilerplates</v>
      </c>
    </row>
    <row r="31939" spans="1:24" x14ac:dyDescent="0.35">
      <c r="A31939" t="str">
        <f t="shared" ref="A31939:A32002" si="998">PROPER(B31939)</f>
        <v>Redux</v>
      </c>
      <c r="B31939" t="s">
        <v>91009</v>
      </c>
      <c r="C31939" t="s">
        <v>76481</v>
      </c>
      <c r="D31939" t="s">
        <v>55911</v>
      </c>
      <c r="E31939" t="s">
        <v>26</v>
      </c>
      <c r="F31939" t="s">
        <v>76482</v>
      </c>
      <c r="G31939" t="s">
        <v>76483</v>
      </c>
      <c r="H31939" t="s">
        <v>22</v>
      </c>
      <c r="I31939" t="s">
        <v>30</v>
      </c>
      <c r="J31939" t="b">
        <v>0</v>
      </c>
      <c r="K31939" t="b">
        <v>0</v>
      </c>
      <c r="L31939">
        <v>58811</v>
      </c>
      <c r="M31939" t="s">
        <v>31</v>
      </c>
      <c r="N31939" t="s">
        <v>129633</v>
      </c>
      <c r="O31939">
        <v>38</v>
      </c>
      <c r="P31939">
        <v>173</v>
      </c>
      <c r="Q31939">
        <v>871</v>
      </c>
      <c r="R31939">
        <v>871</v>
      </c>
      <c r="S31939" t="b">
        <v>1</v>
      </c>
      <c r="T31939" t="b">
        <v>0</v>
      </c>
      <c r="U31939" t="b">
        <v>0</v>
      </c>
      <c r="V31939" s="1">
        <v>43241.765219907407</v>
      </c>
      <c r="W31939" s="1">
        <v>44656.786620370367</v>
      </c>
      <c r="X31939" t="str">
        <f t="shared" ref="X31939:X32002" si="999">_xlfn.CONCAT("https://github.com/",F31939)</f>
        <v>https://github.com/aermin/ghChat</v>
      </c>
    </row>
    <row r="31940" spans="1:24" x14ac:dyDescent="0.35">
      <c r="A31940" t="str">
        <f t="shared" si="998"/>
        <v>Redux</v>
      </c>
      <c r="B31940" t="s">
        <v>91009</v>
      </c>
      <c r="C31940" t="s">
        <v>91319</v>
      </c>
      <c r="D31940" t="s">
        <v>91320</v>
      </c>
      <c r="E31940" t="s">
        <v>26</v>
      </c>
      <c r="F31940" t="s">
        <v>91321</v>
      </c>
      <c r="G31940" t="s">
        <v>91322</v>
      </c>
      <c r="H31940" t="s">
        <v>22</v>
      </c>
      <c r="I31940" t="s">
        <v>22</v>
      </c>
      <c r="J31940" t="b">
        <v>0</v>
      </c>
      <c r="K31940" t="b">
        <v>0</v>
      </c>
      <c r="L31940">
        <v>7034</v>
      </c>
      <c r="M31940" t="s">
        <v>31</v>
      </c>
      <c r="N31940" t="s">
        <v>133325</v>
      </c>
      <c r="O31940">
        <v>120</v>
      </c>
      <c r="P31940">
        <v>467</v>
      </c>
      <c r="Q31940">
        <v>863</v>
      </c>
      <c r="R31940">
        <v>863</v>
      </c>
      <c r="S31940" t="b">
        <v>1</v>
      </c>
      <c r="T31940" t="b">
        <v>0</v>
      </c>
      <c r="U31940" t="b">
        <v>0</v>
      </c>
      <c r="V31940" s="1">
        <v>43101.473368055558</v>
      </c>
      <c r="W31940" s="1">
        <v>44658.719918981478</v>
      </c>
      <c r="X31940" t="str">
        <f t="shared" si="999"/>
        <v>https://github.com/ajayns/react-projects</v>
      </c>
    </row>
    <row r="31941" spans="1:24" x14ac:dyDescent="0.35">
      <c r="A31941" t="str">
        <f t="shared" si="998"/>
        <v>Redux</v>
      </c>
      <c r="B31941" t="s">
        <v>91009</v>
      </c>
      <c r="C31941" t="s">
        <v>55737</v>
      </c>
      <c r="D31941" t="s">
        <v>55738</v>
      </c>
      <c r="E31941" t="s">
        <v>26</v>
      </c>
      <c r="F31941" t="s">
        <v>55739</v>
      </c>
      <c r="G31941" t="s">
        <v>110848</v>
      </c>
      <c r="H31941" t="s">
        <v>22</v>
      </c>
      <c r="I31941" t="s">
        <v>30</v>
      </c>
      <c r="J31941" t="b">
        <v>0</v>
      </c>
      <c r="K31941" t="b">
        <v>0</v>
      </c>
      <c r="L31941">
        <v>14279</v>
      </c>
      <c r="M31941" t="s">
        <v>31</v>
      </c>
      <c r="N31941" t="s">
        <v>124509</v>
      </c>
      <c r="O31941">
        <v>20</v>
      </c>
      <c r="P31941">
        <v>260</v>
      </c>
      <c r="Q31941">
        <v>862</v>
      </c>
      <c r="R31941">
        <v>862</v>
      </c>
      <c r="S31941" t="b">
        <v>1</v>
      </c>
      <c r="T31941" t="b">
        <v>0</v>
      </c>
      <c r="U31941" t="b">
        <v>0</v>
      </c>
      <c r="V31941" s="1">
        <v>43148.615601851852</v>
      </c>
      <c r="W31941" s="1">
        <v>44653.364687499998</v>
      </c>
      <c r="X31941" t="str">
        <f t="shared" si="999"/>
        <v>https://github.com/greglobinski/gatsby-starter-personal-blog</v>
      </c>
    </row>
    <row r="31942" spans="1:24" x14ac:dyDescent="0.35">
      <c r="A31942" t="str">
        <f t="shared" si="998"/>
        <v>Redux</v>
      </c>
      <c r="B31942" t="s">
        <v>91009</v>
      </c>
      <c r="C31942" t="s">
        <v>45285</v>
      </c>
      <c r="D31942" t="s">
        <v>45286</v>
      </c>
      <c r="E31942" t="s">
        <v>26</v>
      </c>
      <c r="F31942" t="s">
        <v>45287</v>
      </c>
      <c r="G31942" t="s">
        <v>45288</v>
      </c>
      <c r="H31942" t="s">
        <v>22</v>
      </c>
      <c r="I31942" t="s">
        <v>30</v>
      </c>
      <c r="J31942" t="b">
        <v>0</v>
      </c>
      <c r="K31942" t="b">
        <v>0</v>
      </c>
      <c r="L31942">
        <v>128</v>
      </c>
      <c r="M31942" t="s">
        <v>31</v>
      </c>
      <c r="N31942" t="s">
        <v>121970</v>
      </c>
      <c r="O31942">
        <v>6</v>
      </c>
      <c r="P31942">
        <v>105</v>
      </c>
      <c r="Q31942">
        <v>857</v>
      </c>
      <c r="R31942">
        <v>857</v>
      </c>
      <c r="S31942" t="b">
        <v>1</v>
      </c>
      <c r="T31942" t="b">
        <v>0</v>
      </c>
      <c r="U31942" t="b">
        <v>0</v>
      </c>
      <c r="V31942" s="1">
        <v>42254.401863425926</v>
      </c>
      <c r="W31942" s="1">
        <v>44374.567303240743</v>
      </c>
      <c r="X31942" t="str">
        <f t="shared" si="999"/>
        <v>https://github.com/GordyD/3ree</v>
      </c>
    </row>
    <row r="31943" spans="1:24" x14ac:dyDescent="0.35">
      <c r="A31943" t="str">
        <f t="shared" si="998"/>
        <v>Redux</v>
      </c>
      <c r="B31943" t="s">
        <v>91009</v>
      </c>
      <c r="C31943" t="s">
        <v>39071</v>
      </c>
      <c r="D31943" t="s">
        <v>33249</v>
      </c>
      <c r="E31943" t="s">
        <v>26</v>
      </c>
      <c r="F31943" t="s">
        <v>39072</v>
      </c>
      <c r="G31943" t="s">
        <v>39073</v>
      </c>
      <c r="H31943" t="s">
        <v>22</v>
      </c>
      <c r="I31943" t="s">
        <v>30</v>
      </c>
      <c r="J31943" t="b">
        <v>0</v>
      </c>
      <c r="K31943" t="b">
        <v>0</v>
      </c>
      <c r="L31943">
        <v>4262</v>
      </c>
      <c r="M31943" t="s">
        <v>31</v>
      </c>
      <c r="N31943" t="s">
        <v>120437</v>
      </c>
      <c r="O31943">
        <v>3</v>
      </c>
      <c r="P31943">
        <v>49</v>
      </c>
      <c r="Q31943">
        <v>859</v>
      </c>
      <c r="R31943">
        <v>859</v>
      </c>
      <c r="S31943" t="b">
        <v>1</v>
      </c>
      <c r="T31943" t="b">
        <v>0</v>
      </c>
      <c r="U31943" t="b">
        <v>0</v>
      </c>
      <c r="V31943" s="1">
        <v>43177.95988425926</v>
      </c>
      <c r="W31943" s="1">
        <v>44659.280787037038</v>
      </c>
      <c r="X31943" t="str">
        <f t="shared" si="999"/>
        <v>https://github.com/eveningkid/reacto</v>
      </c>
    </row>
    <row r="31944" spans="1:24" x14ac:dyDescent="0.35">
      <c r="A31944" t="str">
        <f t="shared" si="998"/>
        <v>Redux</v>
      </c>
      <c r="B31944" t="s">
        <v>91009</v>
      </c>
      <c r="C31944" t="s">
        <v>39074</v>
      </c>
      <c r="D31944" t="s">
        <v>39075</v>
      </c>
      <c r="E31944" t="s">
        <v>26</v>
      </c>
      <c r="F31944" t="s">
        <v>39076</v>
      </c>
      <c r="G31944" t="s">
        <v>39077</v>
      </c>
      <c r="H31944" t="s">
        <v>39078</v>
      </c>
      <c r="I31944" t="s">
        <v>94</v>
      </c>
      <c r="J31944" t="b">
        <v>0</v>
      </c>
      <c r="K31944" t="b">
        <v>0</v>
      </c>
      <c r="L31944">
        <v>58321</v>
      </c>
      <c r="M31944" t="s">
        <v>40</v>
      </c>
      <c r="N31944" t="s">
        <v>120438</v>
      </c>
      <c r="O31944">
        <v>1</v>
      </c>
      <c r="P31944">
        <v>88</v>
      </c>
      <c r="Q31944">
        <v>853</v>
      </c>
      <c r="R31944">
        <v>853</v>
      </c>
      <c r="S31944" t="b">
        <v>0</v>
      </c>
      <c r="T31944" t="b">
        <v>1</v>
      </c>
      <c r="U31944" t="b">
        <v>1</v>
      </c>
      <c r="V31944" s="1">
        <v>42906.782754629632</v>
      </c>
      <c r="W31944" s="1">
        <v>44658.911238425928</v>
      </c>
      <c r="X31944" t="str">
        <f t="shared" si="999"/>
        <v>https://github.com/will-stone/browserosaurus</v>
      </c>
    </row>
    <row r="31945" spans="1:24" x14ac:dyDescent="0.35">
      <c r="A31945" t="str">
        <f t="shared" si="998"/>
        <v>Redux</v>
      </c>
      <c r="B31945" t="s">
        <v>91009</v>
      </c>
      <c r="C31945" t="s">
        <v>91323</v>
      </c>
      <c r="D31945" t="s">
        <v>91324</v>
      </c>
      <c r="E31945" t="s">
        <v>33</v>
      </c>
      <c r="F31945" t="s">
        <v>91325</v>
      </c>
      <c r="G31945" t="s">
        <v>91326</v>
      </c>
      <c r="H31945" t="s">
        <v>22</v>
      </c>
      <c r="I31945" t="s">
        <v>30</v>
      </c>
      <c r="J31945" t="b">
        <v>0</v>
      </c>
      <c r="K31945" t="b">
        <v>0</v>
      </c>
      <c r="L31945">
        <v>6980</v>
      </c>
      <c r="M31945" t="s">
        <v>31</v>
      </c>
      <c r="N31945" t="s">
        <v>133326</v>
      </c>
      <c r="O31945">
        <v>1</v>
      </c>
      <c r="P31945">
        <v>325</v>
      </c>
      <c r="Q31945">
        <v>832</v>
      </c>
      <c r="R31945">
        <v>832</v>
      </c>
      <c r="S31945" t="b">
        <v>1</v>
      </c>
      <c r="T31945" t="b">
        <v>0</v>
      </c>
      <c r="U31945" t="b">
        <v>0</v>
      </c>
      <c r="V31945" s="1">
        <v>42559.807627314818</v>
      </c>
      <c r="W31945" s="1">
        <v>44653.536412037036</v>
      </c>
      <c r="X31945" t="str">
        <f t="shared" si="999"/>
        <v>https://github.com/react-love/react-latest-framework</v>
      </c>
    </row>
    <row r="31946" spans="1:24" x14ac:dyDescent="0.35">
      <c r="A31946" t="str">
        <f t="shared" si="998"/>
        <v>Redux</v>
      </c>
      <c r="B31946" t="s">
        <v>91009</v>
      </c>
      <c r="C31946" t="s">
        <v>91327</v>
      </c>
      <c r="D31946" t="s">
        <v>62558</v>
      </c>
      <c r="E31946" t="s">
        <v>26</v>
      </c>
      <c r="F31946" t="s">
        <v>91328</v>
      </c>
      <c r="G31946" t="s">
        <v>91329</v>
      </c>
      <c r="H31946" t="s">
        <v>22</v>
      </c>
      <c r="I31946" t="s">
        <v>30</v>
      </c>
      <c r="J31946" t="b">
        <v>0</v>
      </c>
      <c r="K31946" t="b">
        <v>0</v>
      </c>
      <c r="L31946">
        <v>40588</v>
      </c>
      <c r="M31946" t="s">
        <v>31</v>
      </c>
      <c r="N31946" t="s">
        <v>133327</v>
      </c>
      <c r="O31946">
        <v>30</v>
      </c>
      <c r="P31946">
        <v>387</v>
      </c>
      <c r="Q31946">
        <v>830</v>
      </c>
      <c r="R31946">
        <v>830</v>
      </c>
      <c r="S31946" t="b">
        <v>1</v>
      </c>
      <c r="T31946" t="b">
        <v>0</v>
      </c>
      <c r="U31946" t="b">
        <v>1</v>
      </c>
      <c r="V31946" s="1">
        <v>43138.914548611108</v>
      </c>
      <c r="W31946" s="1">
        <v>44657.364016203705</v>
      </c>
      <c r="X31946" t="str">
        <f t="shared" si="999"/>
        <v>https://github.com/yTakkar/React-Instagram-Clone-2.0</v>
      </c>
    </row>
    <row r="31947" spans="1:24" x14ac:dyDescent="0.35">
      <c r="A31947" t="str">
        <f t="shared" si="998"/>
        <v>Redux</v>
      </c>
      <c r="B31947" t="s">
        <v>91009</v>
      </c>
      <c r="C31947" t="s">
        <v>13576</v>
      </c>
      <c r="D31947" t="s">
        <v>13577</v>
      </c>
      <c r="E31947" t="s">
        <v>26</v>
      </c>
      <c r="F31947" t="s">
        <v>13578</v>
      </c>
      <c r="G31947" t="s">
        <v>13579</v>
      </c>
      <c r="H31947" t="s">
        <v>22</v>
      </c>
      <c r="I31947" t="s">
        <v>3231</v>
      </c>
      <c r="J31947" t="b">
        <v>0</v>
      </c>
      <c r="K31947" t="b">
        <v>0</v>
      </c>
      <c r="L31947">
        <v>64</v>
      </c>
      <c r="M31947" t="s">
        <v>31</v>
      </c>
      <c r="N31947" t="s">
        <v>114490</v>
      </c>
      <c r="O31947">
        <v>0</v>
      </c>
      <c r="P31947">
        <v>161</v>
      </c>
      <c r="Q31947">
        <v>827</v>
      </c>
      <c r="R31947">
        <v>827</v>
      </c>
      <c r="S31947" t="b">
        <v>1</v>
      </c>
      <c r="T31947" t="b">
        <v>0</v>
      </c>
      <c r="U31947" t="b">
        <v>0</v>
      </c>
      <c r="V31947" s="1">
        <v>42799.894062500003</v>
      </c>
      <c r="W31947" s="1">
        <v>44658.655856481484</v>
      </c>
      <c r="X31947" t="str">
        <f t="shared" si="999"/>
        <v>https://github.com/rtivital/react-things</v>
      </c>
    </row>
    <row r="31948" spans="1:24" x14ac:dyDescent="0.35">
      <c r="A31948" t="str">
        <f t="shared" si="998"/>
        <v>Redux</v>
      </c>
      <c r="B31948" t="s">
        <v>91009</v>
      </c>
      <c r="C31948" t="s">
        <v>91330</v>
      </c>
      <c r="D31948" t="s">
        <v>91331</v>
      </c>
      <c r="E31948" t="s">
        <v>33</v>
      </c>
      <c r="F31948" t="s">
        <v>91332</v>
      </c>
      <c r="G31948" t="s">
        <v>91333</v>
      </c>
      <c r="H31948" t="s">
        <v>91334</v>
      </c>
      <c r="I31948" t="s">
        <v>30</v>
      </c>
      <c r="J31948" t="b">
        <v>0</v>
      </c>
      <c r="K31948" t="b">
        <v>0</v>
      </c>
      <c r="L31948">
        <v>1241</v>
      </c>
      <c r="M31948" t="s">
        <v>40</v>
      </c>
      <c r="N31948" t="s">
        <v>133328</v>
      </c>
      <c r="O31948">
        <v>4</v>
      </c>
      <c r="P31948">
        <v>33</v>
      </c>
      <c r="Q31948">
        <v>808</v>
      </c>
      <c r="R31948">
        <v>808</v>
      </c>
      <c r="S31948" t="b">
        <v>1</v>
      </c>
      <c r="T31948" t="b">
        <v>0</v>
      </c>
      <c r="U31948" t="b">
        <v>0</v>
      </c>
      <c r="V31948" s="1">
        <v>43229.614050925928</v>
      </c>
      <c r="W31948" s="1">
        <v>44631.323368055557</v>
      </c>
      <c r="X31948" t="str">
        <f t="shared" si="999"/>
        <v>https://github.com/fanduel-oss/refract</v>
      </c>
    </row>
    <row r="31949" spans="1:24" x14ac:dyDescent="0.35">
      <c r="A31949" t="str">
        <f t="shared" si="998"/>
        <v>Redux</v>
      </c>
      <c r="B31949" t="s">
        <v>91009</v>
      </c>
      <c r="C31949" t="s">
        <v>5507</v>
      </c>
      <c r="D31949" t="s">
        <v>5328</v>
      </c>
      <c r="E31949" t="s">
        <v>26</v>
      </c>
      <c r="F31949" t="s">
        <v>5508</v>
      </c>
      <c r="G31949" t="s">
        <v>5509</v>
      </c>
      <c r="H31949" t="s">
        <v>5510</v>
      </c>
      <c r="I31949" t="s">
        <v>30</v>
      </c>
      <c r="J31949" t="b">
        <v>0</v>
      </c>
      <c r="K31949" t="b">
        <v>0</v>
      </c>
      <c r="L31949">
        <v>24973</v>
      </c>
      <c r="M31949" t="s">
        <v>40</v>
      </c>
      <c r="N31949" t="s">
        <v>112563</v>
      </c>
      <c r="O31949">
        <v>7</v>
      </c>
      <c r="P31949">
        <v>325</v>
      </c>
      <c r="Q31949">
        <v>809</v>
      </c>
      <c r="R31949">
        <v>809</v>
      </c>
      <c r="S31949" t="b">
        <v>1</v>
      </c>
      <c r="T31949" t="b">
        <v>1</v>
      </c>
      <c r="U31949" t="b">
        <v>0</v>
      </c>
      <c r="V31949" s="1">
        <v>42842.518009259256</v>
      </c>
      <c r="W31949" s="1">
        <v>44650.752210648148</v>
      </c>
      <c r="X31949" t="str">
        <f t="shared" si="999"/>
        <v>https://github.com/orizens/echoes-player</v>
      </c>
    </row>
    <row r="31950" spans="1:24" x14ac:dyDescent="0.35">
      <c r="A31950" t="str">
        <f t="shared" si="998"/>
        <v>Redux</v>
      </c>
      <c r="B31950" t="s">
        <v>91009</v>
      </c>
      <c r="C31950" t="s">
        <v>91335</v>
      </c>
      <c r="D31950" t="s">
        <v>46368</v>
      </c>
      <c r="E31950" t="s">
        <v>26</v>
      </c>
      <c r="F31950" t="s">
        <v>91336</v>
      </c>
      <c r="G31950" t="s">
        <v>91337</v>
      </c>
      <c r="H31950" t="s">
        <v>91338</v>
      </c>
      <c r="I31950" t="s">
        <v>30</v>
      </c>
      <c r="J31950" t="b">
        <v>0</v>
      </c>
      <c r="K31950" t="b">
        <v>0</v>
      </c>
      <c r="L31950">
        <v>24575</v>
      </c>
      <c r="M31950" t="s">
        <v>31</v>
      </c>
      <c r="N31950" t="s">
        <v>133329</v>
      </c>
      <c r="O31950">
        <v>3</v>
      </c>
      <c r="P31950">
        <v>102</v>
      </c>
      <c r="Q31950">
        <v>808</v>
      </c>
      <c r="R31950">
        <v>808</v>
      </c>
      <c r="S31950" t="b">
        <v>1</v>
      </c>
      <c r="T31950" t="b">
        <v>0</v>
      </c>
      <c r="U31950" t="b">
        <v>1</v>
      </c>
      <c r="V31950" s="1">
        <v>42870.44636574074</v>
      </c>
      <c r="W31950" s="1">
        <v>44658.845312500001</v>
      </c>
      <c r="X31950" t="str">
        <f t="shared" si="999"/>
        <v>https://github.com/EvanBacon/Expo-Crossy-Road</v>
      </c>
    </row>
    <row r="31951" spans="1:24" x14ac:dyDescent="0.35">
      <c r="A31951" t="str">
        <f t="shared" si="998"/>
        <v>Redux</v>
      </c>
      <c r="B31951" t="s">
        <v>91009</v>
      </c>
      <c r="C31951" t="s">
        <v>32128</v>
      </c>
      <c r="D31951" t="s">
        <v>32129</v>
      </c>
      <c r="E31951" t="s">
        <v>33</v>
      </c>
      <c r="F31951" t="s">
        <v>32130</v>
      </c>
      <c r="G31951" t="s">
        <v>32131</v>
      </c>
      <c r="H31951" t="s">
        <v>22</v>
      </c>
      <c r="I31951" t="s">
        <v>30</v>
      </c>
      <c r="J31951" t="b">
        <v>0</v>
      </c>
      <c r="K31951" t="b">
        <v>0</v>
      </c>
      <c r="L31951">
        <v>3964</v>
      </c>
      <c r="M31951" t="s">
        <v>1344</v>
      </c>
      <c r="N31951" t="s">
        <v>118833</v>
      </c>
      <c r="O31951">
        <v>9</v>
      </c>
      <c r="P31951">
        <v>56</v>
      </c>
      <c r="Q31951">
        <v>794</v>
      </c>
      <c r="R31951">
        <v>794</v>
      </c>
      <c r="S31951" t="b">
        <v>1</v>
      </c>
      <c r="T31951" t="b">
        <v>0</v>
      </c>
      <c r="U31951" t="b">
        <v>0</v>
      </c>
      <c r="V31951" s="1">
        <v>42854.98673611111</v>
      </c>
      <c r="W31951" s="1">
        <v>44659.670694444445</v>
      </c>
      <c r="X31951" t="str">
        <f t="shared" si="999"/>
        <v>https://github.com/C-JSN/D3-ID3</v>
      </c>
    </row>
    <row r="31952" spans="1:24" x14ac:dyDescent="0.35">
      <c r="A31952" t="str">
        <f t="shared" si="998"/>
        <v>Redux</v>
      </c>
      <c r="B31952" t="s">
        <v>91009</v>
      </c>
      <c r="C31952" t="s">
        <v>91339</v>
      </c>
      <c r="D31952" t="s">
        <v>91340</v>
      </c>
      <c r="E31952" t="s">
        <v>26</v>
      </c>
      <c r="F31952" t="s">
        <v>91341</v>
      </c>
      <c r="G31952" t="s">
        <v>91342</v>
      </c>
      <c r="H31952" t="s">
        <v>22</v>
      </c>
      <c r="I31952" t="s">
        <v>30</v>
      </c>
      <c r="J31952" t="b">
        <v>1</v>
      </c>
      <c r="K31952" t="b">
        <v>0</v>
      </c>
      <c r="L31952">
        <v>1997</v>
      </c>
      <c r="M31952" t="s">
        <v>31</v>
      </c>
      <c r="N31952" t="s">
        <v>133330</v>
      </c>
      <c r="O31952">
        <v>17</v>
      </c>
      <c r="P31952">
        <v>282</v>
      </c>
      <c r="Q31952">
        <v>791</v>
      </c>
      <c r="R31952">
        <v>791</v>
      </c>
      <c r="S31952" t="b">
        <v>1</v>
      </c>
      <c r="T31952" t="b">
        <v>0</v>
      </c>
      <c r="U31952" t="b">
        <v>0</v>
      </c>
      <c r="V31952" s="1">
        <v>43162.77611111111</v>
      </c>
      <c r="W31952" s="1">
        <v>44646.849305555559</v>
      </c>
      <c r="X31952" t="str">
        <f t="shared" si="999"/>
        <v>https://github.com/flexdinesh/react-redux-boilerplate</v>
      </c>
    </row>
    <row r="31953" spans="1:24" x14ac:dyDescent="0.35">
      <c r="A31953" t="str">
        <f t="shared" si="998"/>
        <v>Redux</v>
      </c>
      <c r="B31953" t="s">
        <v>91009</v>
      </c>
      <c r="C31953" t="s">
        <v>91343</v>
      </c>
      <c r="D31953" t="s">
        <v>91344</v>
      </c>
      <c r="E31953" t="s">
        <v>33</v>
      </c>
      <c r="F31953" t="s">
        <v>91345</v>
      </c>
      <c r="G31953" t="s">
        <v>91346</v>
      </c>
      <c r="H31953" t="s">
        <v>22</v>
      </c>
      <c r="I31953" t="s">
        <v>22</v>
      </c>
      <c r="J31953" t="b">
        <v>1</v>
      </c>
      <c r="K31953" t="b">
        <v>0</v>
      </c>
      <c r="L31953">
        <v>3677</v>
      </c>
      <c r="M31953" t="s">
        <v>31</v>
      </c>
      <c r="N31953" t="s">
        <v>133331</v>
      </c>
      <c r="O31953">
        <v>0</v>
      </c>
      <c r="P31953">
        <v>192</v>
      </c>
      <c r="Q31953">
        <v>779</v>
      </c>
      <c r="R31953">
        <v>779</v>
      </c>
      <c r="S31953" t="b">
        <v>1</v>
      </c>
      <c r="T31953" t="b">
        <v>0</v>
      </c>
      <c r="U31953" t="b">
        <v>0</v>
      </c>
      <c r="V31953" s="1">
        <v>42698.724293981482</v>
      </c>
      <c r="W31953" s="1">
        <v>44621.065405092595</v>
      </c>
      <c r="X31953" t="str">
        <f t="shared" si="999"/>
        <v>https://github.com/workco/marvin</v>
      </c>
    </row>
    <row r="31954" spans="1:24" x14ac:dyDescent="0.35">
      <c r="A31954" t="str">
        <f t="shared" si="998"/>
        <v>Redux</v>
      </c>
      <c r="B31954" t="s">
        <v>91009</v>
      </c>
      <c r="C31954" t="s">
        <v>91347</v>
      </c>
      <c r="D31954" t="s">
        <v>23479</v>
      </c>
      <c r="E31954" t="s">
        <v>26</v>
      </c>
      <c r="F31954" t="s">
        <v>91348</v>
      </c>
      <c r="G31954" t="s">
        <v>91349</v>
      </c>
      <c r="H31954" t="s">
        <v>22</v>
      </c>
      <c r="I31954" t="s">
        <v>30</v>
      </c>
      <c r="J31954" t="b">
        <v>0</v>
      </c>
      <c r="K31954" t="b">
        <v>0</v>
      </c>
      <c r="L31954">
        <v>124</v>
      </c>
      <c r="M31954" t="s">
        <v>31</v>
      </c>
      <c r="N31954" t="s">
        <v>133332</v>
      </c>
      <c r="O31954">
        <v>1</v>
      </c>
      <c r="P31954">
        <v>110</v>
      </c>
      <c r="Q31954">
        <v>763</v>
      </c>
      <c r="R31954">
        <v>763</v>
      </c>
      <c r="S31954" t="b">
        <v>1</v>
      </c>
      <c r="T31954" t="b">
        <v>0</v>
      </c>
      <c r="U31954" t="b">
        <v>0</v>
      </c>
      <c r="V31954" s="1">
        <v>42842.301666666666</v>
      </c>
      <c r="W31954" s="1">
        <v>44657.774340277778</v>
      </c>
      <c r="X31954" t="str">
        <f t="shared" si="999"/>
        <v>https://github.com/ryanmcdermott/3rs-of-software-architecture</v>
      </c>
    </row>
    <row r="31955" spans="1:24" x14ac:dyDescent="0.35">
      <c r="A31955" t="str">
        <f t="shared" si="998"/>
        <v>Redux</v>
      </c>
      <c r="B31955" t="s">
        <v>91009</v>
      </c>
      <c r="C31955" t="s">
        <v>91350</v>
      </c>
      <c r="D31955" t="s">
        <v>91351</v>
      </c>
      <c r="E31955" t="s">
        <v>33</v>
      </c>
      <c r="F31955" t="s">
        <v>91352</v>
      </c>
      <c r="G31955" t="s">
        <v>91353</v>
      </c>
      <c r="H31955" t="s">
        <v>22</v>
      </c>
      <c r="I31955" t="s">
        <v>30</v>
      </c>
      <c r="J31955" t="b">
        <v>0</v>
      </c>
      <c r="K31955" t="b">
        <v>0</v>
      </c>
      <c r="L31955">
        <v>114</v>
      </c>
      <c r="M31955" t="s">
        <v>31</v>
      </c>
      <c r="N31955" t="s">
        <v>133333</v>
      </c>
      <c r="O31955">
        <v>10</v>
      </c>
      <c r="P31955">
        <v>36</v>
      </c>
      <c r="Q31955">
        <v>757</v>
      </c>
      <c r="R31955">
        <v>757</v>
      </c>
      <c r="S31955" t="b">
        <v>1</v>
      </c>
      <c r="T31955" t="b">
        <v>0</v>
      </c>
      <c r="U31955" t="b">
        <v>0</v>
      </c>
      <c r="V31955" s="1">
        <v>42706.893449074072</v>
      </c>
      <c r="W31955" s="1">
        <v>44640.565740740742</v>
      </c>
      <c r="X31955" t="str">
        <f t="shared" si="999"/>
        <v>https://github.com/cyclejs-community/redux-cycles</v>
      </c>
    </row>
    <row r="31956" spans="1:24" x14ac:dyDescent="0.35">
      <c r="A31956" t="str">
        <f t="shared" si="998"/>
        <v>Redux</v>
      </c>
      <c r="B31956" t="s">
        <v>91009</v>
      </c>
      <c r="C31956" t="s">
        <v>91354</v>
      </c>
      <c r="D31956" t="s">
        <v>30980</v>
      </c>
      <c r="E31956" t="s">
        <v>33</v>
      </c>
      <c r="F31956" t="s">
        <v>91355</v>
      </c>
      <c r="G31956" t="s">
        <v>91356</v>
      </c>
      <c r="H31956" t="s">
        <v>22</v>
      </c>
      <c r="I31956" t="s">
        <v>30</v>
      </c>
      <c r="J31956" t="b">
        <v>0</v>
      </c>
      <c r="K31956" t="b">
        <v>0</v>
      </c>
      <c r="L31956">
        <v>11320</v>
      </c>
      <c r="M31956" t="s">
        <v>31</v>
      </c>
      <c r="N31956" t="s">
        <v>133334</v>
      </c>
      <c r="O31956">
        <v>64</v>
      </c>
      <c r="P31956">
        <v>58</v>
      </c>
      <c r="Q31956">
        <v>759</v>
      </c>
      <c r="R31956">
        <v>759</v>
      </c>
      <c r="S31956" t="b">
        <v>1</v>
      </c>
      <c r="T31956" t="b">
        <v>1</v>
      </c>
      <c r="U31956" t="b">
        <v>0</v>
      </c>
      <c r="V31956" s="1">
        <v>42610.013159722221</v>
      </c>
      <c r="W31956" s="1">
        <v>44659.631192129629</v>
      </c>
      <c r="X31956" t="str">
        <f t="shared" si="999"/>
        <v>https://github.com/4Catalyzer/found</v>
      </c>
    </row>
    <row r="31957" spans="1:24" x14ac:dyDescent="0.35">
      <c r="A31957" t="str">
        <f t="shared" si="998"/>
        <v>Redux</v>
      </c>
      <c r="B31957" t="s">
        <v>91009</v>
      </c>
      <c r="C31957" t="s">
        <v>91357</v>
      </c>
      <c r="D31957" t="s">
        <v>91358</v>
      </c>
      <c r="E31957" t="s">
        <v>26</v>
      </c>
      <c r="F31957" t="s">
        <v>91359</v>
      </c>
      <c r="G31957" t="s">
        <v>91360</v>
      </c>
      <c r="H31957" t="s">
        <v>22</v>
      </c>
      <c r="I31957" t="s">
        <v>30</v>
      </c>
      <c r="J31957" t="b">
        <v>0</v>
      </c>
      <c r="K31957" t="b">
        <v>0</v>
      </c>
      <c r="L31957">
        <v>2135</v>
      </c>
      <c r="M31957" t="s">
        <v>31</v>
      </c>
      <c r="N31957" t="s">
        <v>133335</v>
      </c>
      <c r="O31957">
        <v>4</v>
      </c>
      <c r="P31957">
        <v>146</v>
      </c>
      <c r="Q31957">
        <v>750</v>
      </c>
      <c r="R31957">
        <v>750</v>
      </c>
      <c r="S31957" t="b">
        <v>1</v>
      </c>
      <c r="T31957" t="b">
        <v>1</v>
      </c>
      <c r="U31957" t="b">
        <v>0</v>
      </c>
      <c r="V31957" s="1">
        <v>42357.041064814817</v>
      </c>
      <c r="W31957" s="1">
        <v>44645.990532407406</v>
      </c>
      <c r="X31957" t="str">
        <f t="shared" si="999"/>
        <v>https://github.com/diegoddox/react-redux-toastr</v>
      </c>
    </row>
    <row r="31958" spans="1:24" x14ac:dyDescent="0.35">
      <c r="A31958" t="str">
        <f t="shared" si="998"/>
        <v>Redux</v>
      </c>
      <c r="B31958" t="s">
        <v>91009</v>
      </c>
      <c r="C31958" t="s">
        <v>13601</v>
      </c>
      <c r="D31958" t="s">
        <v>13602</v>
      </c>
      <c r="E31958" t="s">
        <v>26</v>
      </c>
      <c r="F31958" t="s">
        <v>13603</v>
      </c>
      <c r="G31958" t="s">
        <v>13604</v>
      </c>
      <c r="H31958" t="s">
        <v>13605</v>
      </c>
      <c r="I31958" t="s">
        <v>30</v>
      </c>
      <c r="J31958" t="b">
        <v>0</v>
      </c>
      <c r="K31958" t="b">
        <v>0</v>
      </c>
      <c r="L31958">
        <v>7300</v>
      </c>
      <c r="M31958" t="s">
        <v>40</v>
      </c>
      <c r="N31958" t="s">
        <v>114497</v>
      </c>
      <c r="O31958">
        <v>40</v>
      </c>
      <c r="P31958">
        <v>208</v>
      </c>
      <c r="Q31958">
        <v>742</v>
      </c>
      <c r="R31958">
        <v>742</v>
      </c>
      <c r="S31958" t="b">
        <v>1</v>
      </c>
      <c r="T31958" t="b">
        <v>0</v>
      </c>
      <c r="U31958" t="b">
        <v>0</v>
      </c>
      <c r="V31958" s="1">
        <v>42725.143530092595</v>
      </c>
      <c r="W31958" s="1">
        <v>44642.611018518517</v>
      </c>
      <c r="X31958" t="str">
        <f t="shared" si="999"/>
        <v>https://github.com/manuelbieh/react-ssr-setup</v>
      </c>
    </row>
    <row r="31959" spans="1:24" x14ac:dyDescent="0.35">
      <c r="A31959" t="str">
        <f t="shared" si="998"/>
        <v>Redux</v>
      </c>
      <c r="B31959" t="s">
        <v>91009</v>
      </c>
      <c r="C31959" t="s">
        <v>91361</v>
      </c>
      <c r="D31959" t="s">
        <v>46430</v>
      </c>
      <c r="E31959" t="s">
        <v>26</v>
      </c>
      <c r="F31959" t="s">
        <v>91362</v>
      </c>
      <c r="G31959" t="s">
        <v>91363</v>
      </c>
      <c r="H31959" t="s">
        <v>22</v>
      </c>
      <c r="I31959" t="s">
        <v>30</v>
      </c>
      <c r="J31959" t="b">
        <v>0</v>
      </c>
      <c r="K31959" t="b">
        <v>0</v>
      </c>
      <c r="L31959">
        <v>977</v>
      </c>
      <c r="M31959" t="s">
        <v>31</v>
      </c>
      <c r="N31959" t="s">
        <v>133336</v>
      </c>
      <c r="O31959">
        <v>13</v>
      </c>
      <c r="P31959">
        <v>175</v>
      </c>
      <c r="Q31959">
        <v>740</v>
      </c>
      <c r="R31959">
        <v>740</v>
      </c>
      <c r="S31959" t="b">
        <v>1</v>
      </c>
      <c r="T31959" t="b">
        <v>0</v>
      </c>
      <c r="U31959" t="b">
        <v>0</v>
      </c>
      <c r="V31959" s="1">
        <v>42717.513611111113</v>
      </c>
      <c r="W31959" s="1">
        <v>44629.222245370373</v>
      </c>
      <c r="X31959" t="str">
        <f t="shared" si="999"/>
        <v>https://github.com/proshoumma/ReForum</v>
      </c>
    </row>
    <row r="31960" spans="1:24" x14ac:dyDescent="0.35">
      <c r="A31960" t="str">
        <f t="shared" si="998"/>
        <v>Redux</v>
      </c>
      <c r="B31960" t="s">
        <v>91009</v>
      </c>
      <c r="C31960" t="s">
        <v>91364</v>
      </c>
      <c r="D31960" t="s">
        <v>91365</v>
      </c>
      <c r="E31960" t="s">
        <v>33</v>
      </c>
      <c r="F31960" t="s">
        <v>91366</v>
      </c>
      <c r="G31960" t="s">
        <v>111123</v>
      </c>
      <c r="H31960" t="s">
        <v>22</v>
      </c>
      <c r="I31960" t="s">
        <v>22</v>
      </c>
      <c r="J31960" t="b">
        <v>0</v>
      </c>
      <c r="K31960" t="b">
        <v>0</v>
      </c>
      <c r="L31960">
        <v>675</v>
      </c>
      <c r="M31960" t="s">
        <v>138145</v>
      </c>
      <c r="N31960" t="s">
        <v>133337</v>
      </c>
      <c r="O31960">
        <v>5</v>
      </c>
      <c r="P31960">
        <v>145</v>
      </c>
      <c r="Q31960">
        <v>733</v>
      </c>
      <c r="R31960">
        <v>733</v>
      </c>
      <c r="S31960" t="b">
        <v>1</v>
      </c>
      <c r="T31960" t="b">
        <v>0</v>
      </c>
      <c r="U31960" t="b">
        <v>0</v>
      </c>
      <c r="V31960" s="1">
        <v>42820.328958333332</v>
      </c>
      <c r="W31960" s="1">
        <v>44658.319768518515</v>
      </c>
      <c r="X31960" t="str">
        <f t="shared" si="999"/>
        <v>https://github.com/reactkr/learn-react-in-korean</v>
      </c>
    </row>
    <row r="31961" spans="1:24" x14ac:dyDescent="0.35">
      <c r="A31961" t="str">
        <f t="shared" si="998"/>
        <v>Redux</v>
      </c>
      <c r="B31961" t="s">
        <v>91009</v>
      </c>
      <c r="C31961" t="s">
        <v>91367</v>
      </c>
      <c r="D31961" t="s">
        <v>16966</v>
      </c>
      <c r="E31961" t="s">
        <v>26</v>
      </c>
      <c r="F31961" t="s">
        <v>91368</v>
      </c>
      <c r="G31961" t="s">
        <v>91369</v>
      </c>
      <c r="H31961" t="s">
        <v>22</v>
      </c>
      <c r="I31961" t="s">
        <v>3231</v>
      </c>
      <c r="J31961" t="b">
        <v>0</v>
      </c>
      <c r="K31961" t="b">
        <v>0</v>
      </c>
      <c r="L31961">
        <v>21679</v>
      </c>
      <c r="M31961" t="s">
        <v>5348</v>
      </c>
      <c r="N31961" t="s">
        <v>133338</v>
      </c>
      <c r="O31961">
        <v>15</v>
      </c>
      <c r="P31961">
        <v>42</v>
      </c>
      <c r="Q31961">
        <v>725</v>
      </c>
      <c r="R31961">
        <v>725</v>
      </c>
      <c r="S31961" t="b">
        <v>1</v>
      </c>
      <c r="T31961" t="b">
        <v>0</v>
      </c>
      <c r="U31961" t="b">
        <v>0</v>
      </c>
      <c r="V31961" s="1">
        <v>42779.053935185184</v>
      </c>
      <c r="W31961" s="1">
        <v>44650.982141203705</v>
      </c>
      <c r="X31961" t="str">
        <f t="shared" si="999"/>
        <v>https://github.com/lumenwrites/nulis</v>
      </c>
    </row>
    <row r="31962" spans="1:24" x14ac:dyDescent="0.35">
      <c r="A31962" t="str">
        <f t="shared" si="998"/>
        <v>Redux</v>
      </c>
      <c r="B31962" t="s">
        <v>91009</v>
      </c>
      <c r="C31962" t="s">
        <v>91370</v>
      </c>
      <c r="D31962" t="s">
        <v>91371</v>
      </c>
      <c r="E31962" t="s">
        <v>26</v>
      </c>
      <c r="F31962" t="s">
        <v>91372</v>
      </c>
      <c r="G31962" t="s">
        <v>22</v>
      </c>
      <c r="H31962" t="s">
        <v>22</v>
      </c>
      <c r="I31962" t="s">
        <v>30</v>
      </c>
      <c r="J31962" t="b">
        <v>0</v>
      </c>
      <c r="K31962" t="b">
        <v>0</v>
      </c>
      <c r="L31962">
        <v>3213</v>
      </c>
      <c r="M31962" t="s">
        <v>31</v>
      </c>
      <c r="N31962" t="s">
        <v>138152</v>
      </c>
      <c r="O31962">
        <v>11</v>
      </c>
      <c r="P31962">
        <v>27</v>
      </c>
      <c r="Q31962">
        <v>720</v>
      </c>
      <c r="R31962">
        <v>720</v>
      </c>
      <c r="S31962" t="b">
        <v>1</v>
      </c>
      <c r="T31962" t="b">
        <v>0</v>
      </c>
      <c r="U31962" t="b">
        <v>0</v>
      </c>
      <c r="V31962" s="1">
        <v>43108.766944444447</v>
      </c>
      <c r="W31962" s="1">
        <v>44646.090914351851</v>
      </c>
      <c r="X31962" t="str">
        <f t="shared" si="999"/>
        <v>https://github.com/anish000kumar/redux-box</v>
      </c>
    </row>
    <row r="31963" spans="1:24" x14ac:dyDescent="0.35">
      <c r="A31963" t="str">
        <f t="shared" si="998"/>
        <v>Redux</v>
      </c>
      <c r="B31963" t="s">
        <v>91009</v>
      </c>
      <c r="C31963" t="s">
        <v>91373</v>
      </c>
      <c r="D31963" t="s">
        <v>2967</v>
      </c>
      <c r="E31963" t="s">
        <v>26</v>
      </c>
      <c r="F31963" t="s">
        <v>91374</v>
      </c>
      <c r="G31963" t="s">
        <v>91375</v>
      </c>
      <c r="H31963" t="s">
        <v>22</v>
      </c>
      <c r="I31963" t="s">
        <v>30</v>
      </c>
      <c r="J31963" t="b">
        <v>1</v>
      </c>
      <c r="K31963" t="b">
        <v>0</v>
      </c>
      <c r="L31963">
        <v>336</v>
      </c>
      <c r="M31963" t="s">
        <v>752</v>
      </c>
      <c r="N31963" t="s">
        <v>133339</v>
      </c>
      <c r="O31963">
        <v>4</v>
      </c>
      <c r="P31963">
        <v>37</v>
      </c>
      <c r="Q31963">
        <v>716</v>
      </c>
      <c r="R31963">
        <v>716</v>
      </c>
      <c r="S31963" t="b">
        <v>1</v>
      </c>
      <c r="T31963" t="b">
        <v>0</v>
      </c>
      <c r="U31963" t="b">
        <v>0</v>
      </c>
      <c r="V31963" s="1">
        <v>42599.750057870369</v>
      </c>
      <c r="W31963" s="1">
        <v>44603.99728009259</v>
      </c>
      <c r="X31963" t="str">
        <f t="shared" si="999"/>
        <v>https://github.com/inamiy/RxAutomaton</v>
      </c>
    </row>
    <row r="31964" spans="1:24" x14ac:dyDescent="0.35">
      <c r="A31964" t="str">
        <f t="shared" si="998"/>
        <v>Redux</v>
      </c>
      <c r="B31964" t="s">
        <v>91009</v>
      </c>
      <c r="C31964" t="s">
        <v>91376</v>
      </c>
      <c r="D31964" t="s">
        <v>76378</v>
      </c>
      <c r="E31964" t="s">
        <v>26</v>
      </c>
      <c r="F31964" t="s">
        <v>91377</v>
      </c>
      <c r="G31964" t="s">
        <v>91378</v>
      </c>
      <c r="H31964" t="s">
        <v>22</v>
      </c>
      <c r="I31964" t="s">
        <v>30</v>
      </c>
      <c r="J31964" t="b">
        <v>0</v>
      </c>
      <c r="K31964" t="b">
        <v>0</v>
      </c>
      <c r="L31964">
        <v>4082</v>
      </c>
      <c r="M31964" t="s">
        <v>31</v>
      </c>
      <c r="N31964" t="s">
        <v>133340</v>
      </c>
      <c r="O31964">
        <v>4</v>
      </c>
      <c r="P31964">
        <v>68</v>
      </c>
      <c r="Q31964">
        <v>710</v>
      </c>
      <c r="R31964">
        <v>710</v>
      </c>
      <c r="S31964" t="b">
        <v>1</v>
      </c>
      <c r="T31964" t="b">
        <v>0</v>
      </c>
      <c r="U31964" t="b">
        <v>1</v>
      </c>
      <c r="V31964" s="1">
        <v>42240.701944444445</v>
      </c>
      <c r="W31964" s="1">
        <v>44657.795798611114</v>
      </c>
      <c r="X31964" t="str">
        <f t="shared" si="999"/>
        <v>https://github.com/k0kubun/Nocturn</v>
      </c>
    </row>
    <row r="31965" spans="1:24" x14ac:dyDescent="0.35">
      <c r="A31965" t="str">
        <f t="shared" si="998"/>
        <v>Redux</v>
      </c>
      <c r="B31965" t="s">
        <v>91009</v>
      </c>
      <c r="C31965" t="s">
        <v>91379</v>
      </c>
      <c r="D31965" t="s">
        <v>91380</v>
      </c>
      <c r="E31965" t="s">
        <v>33</v>
      </c>
      <c r="F31965" t="s">
        <v>91381</v>
      </c>
      <c r="G31965" t="s">
        <v>91382</v>
      </c>
      <c r="H31965" t="s">
        <v>22</v>
      </c>
      <c r="I31965" t="s">
        <v>30</v>
      </c>
      <c r="J31965" t="b">
        <v>0</v>
      </c>
      <c r="K31965" t="b">
        <v>0</v>
      </c>
      <c r="L31965">
        <v>5726</v>
      </c>
      <c r="M31965" t="s">
        <v>31</v>
      </c>
      <c r="N31965" t="s">
        <v>133341</v>
      </c>
      <c r="O31965">
        <v>45</v>
      </c>
      <c r="P31965">
        <v>94</v>
      </c>
      <c r="Q31965">
        <v>699</v>
      </c>
      <c r="R31965">
        <v>699</v>
      </c>
      <c r="S31965" t="b">
        <v>0</v>
      </c>
      <c r="T31965" t="b">
        <v>1</v>
      </c>
      <c r="U31965" t="b">
        <v>0</v>
      </c>
      <c r="V31965" s="1">
        <v>42654.978344907409</v>
      </c>
      <c r="W31965" s="1">
        <v>44651.849675925929</v>
      </c>
      <c r="X31965" t="str">
        <f t="shared" si="999"/>
        <v>https://github.com/klarna/electron-redux</v>
      </c>
    </row>
    <row r="31966" spans="1:24" x14ac:dyDescent="0.35">
      <c r="A31966" t="str">
        <f t="shared" si="998"/>
        <v>Redux</v>
      </c>
      <c r="B31966" t="s">
        <v>91009</v>
      </c>
      <c r="C31966" t="s">
        <v>91383</v>
      </c>
      <c r="D31966" t="s">
        <v>91384</v>
      </c>
      <c r="E31966" t="s">
        <v>33</v>
      </c>
      <c r="F31966" t="s">
        <v>91385</v>
      </c>
      <c r="G31966" t="s">
        <v>91386</v>
      </c>
      <c r="H31966" t="s">
        <v>91387</v>
      </c>
      <c r="I31966" t="s">
        <v>3231</v>
      </c>
      <c r="J31966" t="b">
        <v>0</v>
      </c>
      <c r="K31966" t="b">
        <v>0</v>
      </c>
      <c r="L31966">
        <v>54608</v>
      </c>
      <c r="M31966" t="s">
        <v>3198</v>
      </c>
      <c r="N31966" t="s">
        <v>133342</v>
      </c>
      <c r="O31966">
        <v>131</v>
      </c>
      <c r="P31966">
        <v>49</v>
      </c>
      <c r="Q31966">
        <v>698</v>
      </c>
      <c r="R31966">
        <v>698</v>
      </c>
      <c r="S31966" t="b">
        <v>0</v>
      </c>
      <c r="T31966" t="b">
        <v>0</v>
      </c>
      <c r="U31966" t="b">
        <v>0</v>
      </c>
      <c r="V31966" s="1">
        <v>43743.824548611112</v>
      </c>
      <c r="W31966" s="1">
        <v>44658.931342592594</v>
      </c>
      <c r="X31966" t="str">
        <f t="shared" si="999"/>
        <v>https://github.com/syphon-org/syphon</v>
      </c>
    </row>
    <row r="31967" spans="1:24" x14ac:dyDescent="0.35">
      <c r="A31967" t="str">
        <f t="shared" si="998"/>
        <v>Redux</v>
      </c>
      <c r="B31967" t="s">
        <v>91009</v>
      </c>
      <c r="C31967" t="s">
        <v>91388</v>
      </c>
      <c r="D31967" t="s">
        <v>4778</v>
      </c>
      <c r="E31967" t="s">
        <v>33</v>
      </c>
      <c r="F31967" t="s">
        <v>91389</v>
      </c>
      <c r="G31967" t="s">
        <v>91390</v>
      </c>
      <c r="H31967" t="s">
        <v>22</v>
      </c>
      <c r="I31967" t="s">
        <v>22</v>
      </c>
      <c r="J31967" t="b">
        <v>0</v>
      </c>
      <c r="K31967" t="b">
        <v>0</v>
      </c>
      <c r="L31967">
        <v>37</v>
      </c>
      <c r="M31967" t="s">
        <v>138145</v>
      </c>
      <c r="N31967" t="s">
        <v>133343</v>
      </c>
      <c r="O31967">
        <v>17</v>
      </c>
      <c r="P31967">
        <v>15</v>
      </c>
      <c r="Q31967">
        <v>696</v>
      </c>
      <c r="R31967">
        <v>696</v>
      </c>
      <c r="S31967" t="b">
        <v>0</v>
      </c>
      <c r="T31967" t="b">
        <v>0</v>
      </c>
      <c r="U31967" t="b">
        <v>0</v>
      </c>
      <c r="V31967" s="1">
        <v>42520.994166666664</v>
      </c>
      <c r="W31967" s="1">
        <v>44655.936377314814</v>
      </c>
      <c r="X31967" t="str">
        <f t="shared" si="999"/>
        <v>https://github.com/LogRocket/logrocket</v>
      </c>
    </row>
    <row r="31968" spans="1:24" x14ac:dyDescent="0.35">
      <c r="A31968" t="str">
        <f t="shared" si="998"/>
        <v>Redux</v>
      </c>
      <c r="B31968" t="s">
        <v>91009</v>
      </c>
      <c r="C31968" t="s">
        <v>91391</v>
      </c>
      <c r="D31968" t="s">
        <v>91392</v>
      </c>
      <c r="E31968" t="s">
        <v>26</v>
      </c>
      <c r="F31968" t="s">
        <v>91393</v>
      </c>
      <c r="G31968" t="s">
        <v>22</v>
      </c>
      <c r="H31968" t="s">
        <v>22</v>
      </c>
      <c r="I31968" t="s">
        <v>30</v>
      </c>
      <c r="J31968" t="b">
        <v>0</v>
      </c>
      <c r="K31968" t="b">
        <v>0</v>
      </c>
      <c r="L31968">
        <v>719</v>
      </c>
      <c r="M31968" t="s">
        <v>40</v>
      </c>
      <c r="N31968" t="s">
        <v>138152</v>
      </c>
      <c r="O31968">
        <v>9</v>
      </c>
      <c r="P31968">
        <v>263</v>
      </c>
      <c r="Q31968">
        <v>710</v>
      </c>
      <c r="R31968">
        <v>710</v>
      </c>
      <c r="S31968" t="b">
        <v>0</v>
      </c>
      <c r="T31968" t="b">
        <v>0</v>
      </c>
      <c r="U31968" t="b">
        <v>0</v>
      </c>
      <c r="V31968" s="1">
        <v>42894.015324074076</v>
      </c>
      <c r="W31968" s="1">
        <v>44659.513124999998</v>
      </c>
      <c r="X31968" t="str">
        <f t="shared" si="999"/>
        <v>https://github.com/dsznajder/vscode-react-javascript-snippets</v>
      </c>
    </row>
    <row r="31969" spans="1:24" x14ac:dyDescent="0.35">
      <c r="A31969" t="str">
        <f t="shared" si="998"/>
        <v>Redux</v>
      </c>
      <c r="B31969" t="s">
        <v>91009</v>
      </c>
      <c r="C31969" t="s">
        <v>91394</v>
      </c>
      <c r="D31969" t="s">
        <v>91395</v>
      </c>
      <c r="E31969" t="s">
        <v>26</v>
      </c>
      <c r="F31969" t="s">
        <v>91396</v>
      </c>
      <c r="G31969" t="s">
        <v>91397</v>
      </c>
      <c r="H31969" t="s">
        <v>22</v>
      </c>
      <c r="I31969" t="s">
        <v>30</v>
      </c>
      <c r="J31969" t="b">
        <v>0</v>
      </c>
      <c r="K31969" t="b">
        <v>0</v>
      </c>
      <c r="L31969">
        <v>666</v>
      </c>
      <c r="M31969" t="s">
        <v>31</v>
      </c>
      <c r="N31969" t="s">
        <v>133344</v>
      </c>
      <c r="O31969">
        <v>18</v>
      </c>
      <c r="P31969">
        <v>33</v>
      </c>
      <c r="Q31969">
        <v>694</v>
      </c>
      <c r="R31969">
        <v>694</v>
      </c>
      <c r="S31969" t="b">
        <v>1</v>
      </c>
      <c r="T31969" t="b">
        <v>0</v>
      </c>
      <c r="U31969" t="b">
        <v>0</v>
      </c>
      <c r="V31969" s="1">
        <v>42377.240127314813</v>
      </c>
      <c r="W31969" s="1">
        <v>44650.189340277779</v>
      </c>
      <c r="X31969" t="str">
        <f t="shared" si="999"/>
        <v>https://github.com/mattkrick/redux-optimistic-ui</v>
      </c>
    </row>
    <row r="31970" spans="1:24" x14ac:dyDescent="0.35">
      <c r="A31970" t="str">
        <f t="shared" si="998"/>
        <v>Redux</v>
      </c>
      <c r="B31970" t="s">
        <v>91009</v>
      </c>
      <c r="C31970" t="s">
        <v>91398</v>
      </c>
      <c r="D31970" t="s">
        <v>91399</v>
      </c>
      <c r="E31970" t="s">
        <v>26</v>
      </c>
      <c r="F31970" t="s">
        <v>91400</v>
      </c>
      <c r="G31970" t="s">
        <v>91401</v>
      </c>
      <c r="H31970" t="s">
        <v>22</v>
      </c>
      <c r="I31970" t="s">
        <v>30</v>
      </c>
      <c r="J31970" t="b">
        <v>0</v>
      </c>
      <c r="K31970" t="b">
        <v>0</v>
      </c>
      <c r="L31970">
        <v>1396</v>
      </c>
      <c r="M31970" t="s">
        <v>31</v>
      </c>
      <c r="N31970" t="s">
        <v>133345</v>
      </c>
      <c r="O31970">
        <v>2</v>
      </c>
      <c r="P31970">
        <v>21</v>
      </c>
      <c r="Q31970">
        <v>692</v>
      </c>
      <c r="R31970">
        <v>692</v>
      </c>
      <c r="S31970" t="b">
        <v>1</v>
      </c>
      <c r="T31970" t="b">
        <v>1</v>
      </c>
      <c r="U31970" t="b">
        <v>0</v>
      </c>
      <c r="V31970" s="1">
        <v>42528.975740740738</v>
      </c>
      <c r="W31970" s="1">
        <v>44630.320439814815</v>
      </c>
      <c r="X31970" t="str">
        <f t="shared" si="999"/>
        <v>https://github.com/dtschust/redux-bug-reporter</v>
      </c>
    </row>
    <row r="31971" spans="1:24" x14ac:dyDescent="0.35">
      <c r="A31971" t="str">
        <f t="shared" si="998"/>
        <v>Redux</v>
      </c>
      <c r="B31971" t="s">
        <v>91009</v>
      </c>
      <c r="C31971" t="s">
        <v>91402</v>
      </c>
      <c r="D31971" t="s">
        <v>1835</v>
      </c>
      <c r="E31971" t="s">
        <v>26</v>
      </c>
      <c r="F31971" t="s">
        <v>91403</v>
      </c>
      <c r="G31971" t="s">
        <v>91404</v>
      </c>
      <c r="H31971" t="s">
        <v>22</v>
      </c>
      <c r="I31971" t="s">
        <v>22</v>
      </c>
      <c r="J31971" t="b">
        <v>0</v>
      </c>
      <c r="K31971" t="b">
        <v>0</v>
      </c>
      <c r="L31971">
        <v>14556</v>
      </c>
      <c r="M31971" t="s">
        <v>31</v>
      </c>
      <c r="N31971" t="s">
        <v>133346</v>
      </c>
      <c r="O31971">
        <v>0</v>
      </c>
      <c r="P31971">
        <v>237</v>
      </c>
      <c r="Q31971">
        <v>684</v>
      </c>
      <c r="R31971">
        <v>684</v>
      </c>
      <c r="S31971" t="b">
        <v>1</v>
      </c>
      <c r="T31971" t="b">
        <v>1</v>
      </c>
      <c r="U31971" t="b">
        <v>0</v>
      </c>
      <c r="V31971" s="1">
        <v>42539.789224537039</v>
      </c>
      <c r="W31971" s="1">
        <v>44624.843668981484</v>
      </c>
      <c r="X31971" t="str">
        <f t="shared" si="999"/>
        <v>https://github.com/lzxb/react-cnode</v>
      </c>
    </row>
    <row r="31972" spans="1:24" x14ac:dyDescent="0.35">
      <c r="A31972" t="str">
        <f t="shared" si="998"/>
        <v>Redux</v>
      </c>
      <c r="B31972" t="s">
        <v>91009</v>
      </c>
      <c r="C31972" t="s">
        <v>91405</v>
      </c>
      <c r="D31972" t="s">
        <v>25952</v>
      </c>
      <c r="E31972" t="s">
        <v>26</v>
      </c>
      <c r="F31972" t="s">
        <v>91406</v>
      </c>
      <c r="G31972" t="s">
        <v>91407</v>
      </c>
      <c r="H31972" t="s">
        <v>22</v>
      </c>
      <c r="I31972" t="s">
        <v>30</v>
      </c>
      <c r="J31972" t="b">
        <v>1</v>
      </c>
      <c r="K31972" t="b">
        <v>0</v>
      </c>
      <c r="L31972">
        <v>126</v>
      </c>
      <c r="M31972" t="s">
        <v>31</v>
      </c>
      <c r="N31972" t="s">
        <v>133347</v>
      </c>
      <c r="O31972">
        <v>3</v>
      </c>
      <c r="P31972">
        <v>52</v>
      </c>
      <c r="Q31972">
        <v>679</v>
      </c>
      <c r="R31972">
        <v>679</v>
      </c>
      <c r="S31972" t="b">
        <v>0</v>
      </c>
      <c r="T31972" t="b">
        <v>0</v>
      </c>
      <c r="U31972" t="b">
        <v>0</v>
      </c>
      <c r="V31972" s="1">
        <v>42214.190266203703</v>
      </c>
      <c r="W31972" s="1">
        <v>44548.891956018517</v>
      </c>
      <c r="X31972" t="str">
        <f t="shared" si="999"/>
        <v>https://github.com/michaelcontento/redux-storage</v>
      </c>
    </row>
    <row r="31973" spans="1:24" x14ac:dyDescent="0.35">
      <c r="A31973" t="str">
        <f t="shared" si="998"/>
        <v>Redux</v>
      </c>
      <c r="B31973" t="s">
        <v>91009</v>
      </c>
      <c r="C31973" t="s">
        <v>91408</v>
      </c>
      <c r="D31973" t="s">
        <v>13980</v>
      </c>
      <c r="E31973" t="s">
        <v>33</v>
      </c>
      <c r="F31973" t="s">
        <v>91409</v>
      </c>
      <c r="G31973" t="s">
        <v>22</v>
      </c>
      <c r="H31973" t="s">
        <v>22</v>
      </c>
      <c r="I31973" t="s">
        <v>30</v>
      </c>
      <c r="J31973" t="b">
        <v>0</v>
      </c>
      <c r="K31973" t="b">
        <v>0</v>
      </c>
      <c r="L31973">
        <v>2575</v>
      </c>
      <c r="M31973" t="s">
        <v>31</v>
      </c>
      <c r="N31973" t="s">
        <v>138152</v>
      </c>
      <c r="O31973">
        <v>12</v>
      </c>
      <c r="P31973">
        <v>35</v>
      </c>
      <c r="Q31973">
        <v>680</v>
      </c>
      <c r="R31973">
        <v>680</v>
      </c>
      <c r="S31973" t="b">
        <v>0</v>
      </c>
      <c r="T31973" t="b">
        <v>1</v>
      </c>
      <c r="U31973" t="b">
        <v>0</v>
      </c>
      <c r="V31973" s="1">
        <v>43578.586863425924</v>
      </c>
      <c r="W31973" s="1">
        <v>44659.427337962959</v>
      </c>
      <c r="X31973" t="str">
        <f t="shared" si="999"/>
        <v>https://github.com/atlassian/react-sweet-state</v>
      </c>
    </row>
    <row r="31974" spans="1:24" x14ac:dyDescent="0.35">
      <c r="A31974" t="str">
        <f t="shared" si="998"/>
        <v>Redux</v>
      </c>
      <c r="B31974" t="s">
        <v>91009</v>
      </c>
      <c r="C31974" t="s">
        <v>91410</v>
      </c>
      <c r="D31974" t="s">
        <v>91411</v>
      </c>
      <c r="E31974" t="s">
        <v>26</v>
      </c>
      <c r="F31974" t="s">
        <v>91412</v>
      </c>
      <c r="G31974" t="s">
        <v>91413</v>
      </c>
      <c r="H31974" t="s">
        <v>91414</v>
      </c>
      <c r="I31974" t="s">
        <v>30</v>
      </c>
      <c r="J31974" t="b">
        <v>0</v>
      </c>
      <c r="K31974" t="b">
        <v>0</v>
      </c>
      <c r="L31974">
        <v>5733</v>
      </c>
      <c r="M31974" t="s">
        <v>40</v>
      </c>
      <c r="N31974" t="s">
        <v>133348</v>
      </c>
      <c r="O31974">
        <v>35</v>
      </c>
      <c r="P31974">
        <v>11</v>
      </c>
      <c r="Q31974">
        <v>677</v>
      </c>
      <c r="R31974">
        <v>677</v>
      </c>
      <c r="S31974" t="b">
        <v>1</v>
      </c>
      <c r="T31974" t="b">
        <v>1</v>
      </c>
      <c r="U31974" t="b">
        <v>0</v>
      </c>
      <c r="V31974" s="1">
        <v>43534.931192129632</v>
      </c>
      <c r="W31974" s="1">
        <v>44601.650543981479</v>
      </c>
      <c r="X31974" t="str">
        <f t="shared" si="999"/>
        <v>https://github.com/andycall/RCRE</v>
      </c>
    </row>
    <row r="31975" spans="1:24" x14ac:dyDescent="0.35">
      <c r="A31975" t="str">
        <f t="shared" si="998"/>
        <v>Redux</v>
      </c>
      <c r="B31975" t="s">
        <v>91009</v>
      </c>
      <c r="C31975" t="s">
        <v>14080</v>
      </c>
      <c r="D31975" t="s">
        <v>91415</v>
      </c>
      <c r="E31975" t="s">
        <v>26</v>
      </c>
      <c r="F31975" t="s">
        <v>91416</v>
      </c>
      <c r="G31975" t="s">
        <v>91417</v>
      </c>
      <c r="H31975" t="s">
        <v>22</v>
      </c>
      <c r="I31975" t="s">
        <v>35</v>
      </c>
      <c r="J31975" t="b">
        <v>0</v>
      </c>
      <c r="K31975" t="b">
        <v>0</v>
      </c>
      <c r="L31975">
        <v>8031</v>
      </c>
      <c r="M31975" t="s">
        <v>31</v>
      </c>
      <c r="N31975" t="s">
        <v>133349</v>
      </c>
      <c r="O31975">
        <v>47</v>
      </c>
      <c r="P31975">
        <v>181</v>
      </c>
      <c r="Q31975">
        <v>675</v>
      </c>
      <c r="R31975">
        <v>675</v>
      </c>
      <c r="S31975" t="b">
        <v>1</v>
      </c>
      <c r="T31975" t="b">
        <v>0</v>
      </c>
      <c r="U31975" t="b">
        <v>0</v>
      </c>
      <c r="V31975" s="1">
        <v>43487.53365740741</v>
      </c>
      <c r="W31975" s="1">
        <v>44653.535810185182</v>
      </c>
      <c r="X31975" t="str">
        <f t="shared" si="999"/>
        <v>https://github.com/alvin0216/react-blog</v>
      </c>
    </row>
    <row r="31976" spans="1:24" x14ac:dyDescent="0.35">
      <c r="A31976" t="str">
        <f t="shared" si="998"/>
        <v>Redux</v>
      </c>
      <c r="B31976" t="s">
        <v>91009</v>
      </c>
      <c r="C31976" t="s">
        <v>91418</v>
      </c>
      <c r="D31976" t="s">
        <v>91096</v>
      </c>
      <c r="E31976" t="s">
        <v>33</v>
      </c>
      <c r="F31976" t="s">
        <v>91419</v>
      </c>
      <c r="G31976" t="s">
        <v>91420</v>
      </c>
      <c r="H31976" t="s">
        <v>22</v>
      </c>
      <c r="I31976" t="s">
        <v>30</v>
      </c>
      <c r="J31976" t="b">
        <v>0</v>
      </c>
      <c r="K31976" t="b">
        <v>0</v>
      </c>
      <c r="L31976">
        <v>9289</v>
      </c>
      <c r="M31976" t="s">
        <v>752</v>
      </c>
      <c r="N31976" t="s">
        <v>133350</v>
      </c>
      <c r="O31976">
        <v>3</v>
      </c>
      <c r="P31976">
        <v>30</v>
      </c>
      <c r="Q31976">
        <v>676</v>
      </c>
      <c r="R31976">
        <v>676</v>
      </c>
      <c r="S31976" t="b">
        <v>1</v>
      </c>
      <c r="T31976" t="b">
        <v>1</v>
      </c>
      <c r="U31976" t="b">
        <v>0</v>
      </c>
      <c r="V31976" s="1">
        <v>42939.930381944447</v>
      </c>
      <c r="W31976" s="1">
        <v>44657.344814814816</v>
      </c>
      <c r="X31976" t="str">
        <f t="shared" si="999"/>
        <v>https://github.com/BendingSpoons/tempura-swift</v>
      </c>
    </row>
    <row r="31977" spans="1:24" x14ac:dyDescent="0.35">
      <c r="A31977" t="str">
        <f t="shared" si="998"/>
        <v>Redux</v>
      </c>
      <c r="B31977" t="s">
        <v>91009</v>
      </c>
      <c r="C31977" t="s">
        <v>91421</v>
      </c>
      <c r="D31977" t="s">
        <v>91421</v>
      </c>
      <c r="E31977" t="s">
        <v>33</v>
      </c>
      <c r="F31977" t="s">
        <v>91422</v>
      </c>
      <c r="G31977" t="s">
        <v>91423</v>
      </c>
      <c r="H31977" t="s">
        <v>22</v>
      </c>
      <c r="I31977" t="s">
        <v>35</v>
      </c>
      <c r="J31977" t="b">
        <v>0</v>
      </c>
      <c r="K31977" t="b">
        <v>0</v>
      </c>
      <c r="L31977">
        <v>5863</v>
      </c>
      <c r="M31977" t="s">
        <v>1330</v>
      </c>
      <c r="N31977" t="s">
        <v>133351</v>
      </c>
      <c r="O31977">
        <v>7</v>
      </c>
      <c r="P31977">
        <v>74</v>
      </c>
      <c r="Q31977">
        <v>674</v>
      </c>
      <c r="R31977">
        <v>674</v>
      </c>
      <c r="S31977" t="b">
        <v>1</v>
      </c>
      <c r="T31977" t="b">
        <v>1</v>
      </c>
      <c r="U31977" t="b">
        <v>0</v>
      </c>
      <c r="V31977" s="1">
        <v>42620.534560185188</v>
      </c>
      <c r="W31977" s="1">
        <v>44658.955590277779</v>
      </c>
      <c r="X31977" t="str">
        <f t="shared" si="999"/>
        <v>https://github.com/elmish/elmish</v>
      </c>
    </row>
    <row r="31978" spans="1:24" x14ac:dyDescent="0.35">
      <c r="A31978" t="str">
        <f t="shared" si="998"/>
        <v>Redux</v>
      </c>
      <c r="B31978" t="s">
        <v>91009</v>
      </c>
      <c r="C31978" t="s">
        <v>47021</v>
      </c>
      <c r="D31978" t="s">
        <v>19158</v>
      </c>
      <c r="E31978" t="s">
        <v>33</v>
      </c>
      <c r="F31978" t="s">
        <v>47022</v>
      </c>
      <c r="G31978" t="s">
        <v>22</v>
      </c>
      <c r="H31978" t="s">
        <v>22</v>
      </c>
      <c r="I31978" t="s">
        <v>1264</v>
      </c>
      <c r="J31978" t="b">
        <v>0</v>
      </c>
      <c r="K31978" t="b">
        <v>0</v>
      </c>
      <c r="L31978">
        <v>44833</v>
      </c>
      <c r="M31978" t="s">
        <v>31</v>
      </c>
      <c r="N31978" t="s">
        <v>138152</v>
      </c>
      <c r="O31978">
        <v>649</v>
      </c>
      <c r="P31978">
        <v>275</v>
      </c>
      <c r="Q31978">
        <v>666</v>
      </c>
      <c r="R31978">
        <v>666</v>
      </c>
      <c r="S31978" t="b">
        <v>0</v>
      </c>
      <c r="T31978" t="b">
        <v>0</v>
      </c>
      <c r="U31978" t="b">
        <v>0</v>
      </c>
      <c r="V31978" s="1">
        <v>40971.225949074076</v>
      </c>
      <c r="W31978" s="1">
        <v>44660.017500000002</v>
      </c>
      <c r="X31978" t="str">
        <f t="shared" si="999"/>
        <v>https://github.com/firefox-devtools/profiler</v>
      </c>
    </row>
    <row r="31979" spans="1:24" x14ac:dyDescent="0.35">
      <c r="A31979" t="str">
        <f t="shared" si="998"/>
        <v>Redux</v>
      </c>
      <c r="B31979" t="s">
        <v>91009</v>
      </c>
      <c r="C31979" t="s">
        <v>91424</v>
      </c>
      <c r="D31979" t="s">
        <v>5056</v>
      </c>
      <c r="E31979" t="s">
        <v>33</v>
      </c>
      <c r="F31979" t="s">
        <v>91425</v>
      </c>
      <c r="G31979" t="s">
        <v>91426</v>
      </c>
      <c r="H31979" t="s">
        <v>22</v>
      </c>
      <c r="I31979" t="s">
        <v>30</v>
      </c>
      <c r="J31979" t="b">
        <v>0</v>
      </c>
      <c r="K31979" t="b">
        <v>0</v>
      </c>
      <c r="L31979">
        <v>2100</v>
      </c>
      <c r="M31979" t="s">
        <v>40</v>
      </c>
      <c r="N31979" t="s">
        <v>133352</v>
      </c>
      <c r="O31979">
        <v>33</v>
      </c>
      <c r="P31979">
        <v>67</v>
      </c>
      <c r="Q31979">
        <v>663</v>
      </c>
      <c r="R31979">
        <v>663</v>
      </c>
      <c r="S31979" t="b">
        <v>0</v>
      </c>
      <c r="T31979" t="b">
        <v>1</v>
      </c>
      <c r="U31979" t="b">
        <v>0</v>
      </c>
      <c r="V31979" s="1">
        <v>42723.409849537034</v>
      </c>
      <c r="W31979" s="1">
        <v>44658.707789351851</v>
      </c>
      <c r="X31979" t="str">
        <f t="shared" si="999"/>
        <v>https://github.com/rangle/redux-beacon</v>
      </c>
    </row>
    <row r="31980" spans="1:24" x14ac:dyDescent="0.35">
      <c r="A31980" t="str">
        <f t="shared" si="998"/>
        <v>Redux</v>
      </c>
      <c r="B31980" t="s">
        <v>91009</v>
      </c>
      <c r="C31980" t="s">
        <v>13624</v>
      </c>
      <c r="D31980" t="s">
        <v>13625</v>
      </c>
      <c r="E31980" t="s">
        <v>26</v>
      </c>
      <c r="F31980" t="s">
        <v>13626</v>
      </c>
      <c r="G31980" t="s">
        <v>13627</v>
      </c>
      <c r="H31980" t="s">
        <v>22</v>
      </c>
      <c r="I31980" t="s">
        <v>30</v>
      </c>
      <c r="J31980" t="b">
        <v>0</v>
      </c>
      <c r="K31980" t="b">
        <v>0</v>
      </c>
      <c r="L31980">
        <v>1201</v>
      </c>
      <c r="M31980" t="s">
        <v>31</v>
      </c>
      <c r="N31980" t="s">
        <v>114502</v>
      </c>
      <c r="O31980">
        <v>17</v>
      </c>
      <c r="P31980">
        <v>153</v>
      </c>
      <c r="Q31980">
        <v>655</v>
      </c>
      <c r="R31980">
        <v>655</v>
      </c>
      <c r="S31980" t="b">
        <v>1</v>
      </c>
      <c r="T31980" t="b">
        <v>1</v>
      </c>
      <c r="U31980" t="b">
        <v>0</v>
      </c>
      <c r="V31980" s="1">
        <v>42720.33148148148</v>
      </c>
      <c r="W31980" s="1">
        <v>44622.736331018517</v>
      </c>
      <c r="X31980" t="str">
        <f t="shared" si="999"/>
        <v>https://github.com/chikara-chan/react-isomorphic-boilerplate</v>
      </c>
    </row>
    <row r="31981" spans="1:24" x14ac:dyDescent="0.35">
      <c r="A31981" t="str">
        <f t="shared" si="998"/>
        <v>Redux</v>
      </c>
      <c r="B31981" t="s">
        <v>91009</v>
      </c>
      <c r="C31981" t="s">
        <v>32192</v>
      </c>
      <c r="D31981" t="s">
        <v>32192</v>
      </c>
      <c r="E31981" t="s">
        <v>33</v>
      </c>
      <c r="F31981" t="s">
        <v>32193</v>
      </c>
      <c r="G31981" t="s">
        <v>22</v>
      </c>
      <c r="H31981" t="s">
        <v>22</v>
      </c>
      <c r="I31981" t="s">
        <v>30</v>
      </c>
      <c r="J31981" t="b">
        <v>0</v>
      </c>
      <c r="K31981" t="b">
        <v>0</v>
      </c>
      <c r="L31981">
        <v>40772</v>
      </c>
      <c r="M31981" t="s">
        <v>31</v>
      </c>
      <c r="N31981" t="s">
        <v>138152</v>
      </c>
      <c r="O31981">
        <v>31</v>
      </c>
      <c r="P31981">
        <v>62</v>
      </c>
      <c r="Q31981">
        <v>651</v>
      </c>
      <c r="R31981">
        <v>651</v>
      </c>
      <c r="S31981" t="b">
        <v>1</v>
      </c>
      <c r="T31981" t="b">
        <v>0</v>
      </c>
      <c r="U31981" t="b">
        <v>1</v>
      </c>
      <c r="V31981" s="1">
        <v>43706.780752314815</v>
      </c>
      <c r="W31981" s="1">
        <v>44658.670289351852</v>
      </c>
      <c r="X31981" t="str">
        <f t="shared" si="999"/>
        <v>https://github.com/chartbrew/chartbrew</v>
      </c>
    </row>
    <row r="31982" spans="1:24" x14ac:dyDescent="0.35">
      <c r="A31982" t="str">
        <f t="shared" si="998"/>
        <v>Redux</v>
      </c>
      <c r="B31982" t="s">
        <v>91009</v>
      </c>
      <c r="C31982" t="s">
        <v>91427</v>
      </c>
      <c r="D31982" t="s">
        <v>91428</v>
      </c>
      <c r="E31982" t="s">
        <v>26</v>
      </c>
      <c r="F31982" t="s">
        <v>91429</v>
      </c>
      <c r="G31982" t="s">
        <v>91430</v>
      </c>
      <c r="H31982" t="s">
        <v>22</v>
      </c>
      <c r="I31982" t="s">
        <v>30</v>
      </c>
      <c r="J31982" t="b">
        <v>0</v>
      </c>
      <c r="K31982" t="b">
        <v>0</v>
      </c>
      <c r="L31982">
        <v>9147</v>
      </c>
      <c r="M31982" t="s">
        <v>31</v>
      </c>
      <c r="N31982" t="s">
        <v>133353</v>
      </c>
      <c r="O31982">
        <v>13</v>
      </c>
      <c r="P31982">
        <v>186</v>
      </c>
      <c r="Q31982">
        <v>646</v>
      </c>
      <c r="R31982">
        <v>646</v>
      </c>
      <c r="S31982" t="b">
        <v>1</v>
      </c>
      <c r="T31982" t="b">
        <v>0</v>
      </c>
      <c r="U31982" t="b">
        <v>0</v>
      </c>
      <c r="V31982" s="1">
        <v>42516.487129629626</v>
      </c>
      <c r="W31982" s="1">
        <v>44631.60460648148</v>
      </c>
      <c r="X31982" t="str">
        <f t="shared" si="999"/>
        <v>https://github.com/BelinChung/react-native-hiapp</v>
      </c>
    </row>
    <row r="31983" spans="1:24" x14ac:dyDescent="0.35">
      <c r="A31983" t="str">
        <f t="shared" si="998"/>
        <v>Redux</v>
      </c>
      <c r="B31983" t="s">
        <v>91009</v>
      </c>
      <c r="C31983" t="s">
        <v>91431</v>
      </c>
      <c r="D31983" t="s">
        <v>91432</v>
      </c>
      <c r="E31983" t="s">
        <v>33</v>
      </c>
      <c r="F31983" t="s">
        <v>91433</v>
      </c>
      <c r="G31983" t="s">
        <v>91434</v>
      </c>
      <c r="H31983" t="s">
        <v>22</v>
      </c>
      <c r="I31983" t="s">
        <v>30</v>
      </c>
      <c r="J31983" t="b">
        <v>0</v>
      </c>
      <c r="K31983" t="b">
        <v>0</v>
      </c>
      <c r="L31983">
        <v>2050</v>
      </c>
      <c r="M31983" t="s">
        <v>40</v>
      </c>
      <c r="N31983" t="s">
        <v>133354</v>
      </c>
      <c r="O31983">
        <v>24</v>
      </c>
      <c r="P31983">
        <v>131</v>
      </c>
      <c r="Q31983">
        <v>645</v>
      </c>
      <c r="R31983">
        <v>645</v>
      </c>
      <c r="S31983" t="b">
        <v>1</v>
      </c>
      <c r="T31983" t="b">
        <v>1</v>
      </c>
      <c r="U31983" t="b">
        <v>0</v>
      </c>
      <c r="V31983" s="1">
        <v>42485.582268518519</v>
      </c>
      <c r="W31983" s="1">
        <v>44645.779629629629</v>
      </c>
      <c r="X31983" t="str">
        <f t="shared" si="999"/>
        <v>https://github.com/barbar/vortigern</v>
      </c>
    </row>
    <row r="31984" spans="1:24" x14ac:dyDescent="0.35">
      <c r="A31984" t="str">
        <f t="shared" si="998"/>
        <v>Redux</v>
      </c>
      <c r="B31984" t="s">
        <v>91009</v>
      </c>
      <c r="C31984" t="s">
        <v>91435</v>
      </c>
      <c r="D31984" t="s">
        <v>91436</v>
      </c>
      <c r="E31984" t="s">
        <v>26</v>
      </c>
      <c r="F31984" t="s">
        <v>91437</v>
      </c>
      <c r="G31984" t="s">
        <v>91438</v>
      </c>
      <c r="H31984" t="s">
        <v>22</v>
      </c>
      <c r="I31984" t="s">
        <v>30</v>
      </c>
      <c r="J31984" t="b">
        <v>0</v>
      </c>
      <c r="K31984" t="b">
        <v>0</v>
      </c>
      <c r="L31984">
        <v>17609</v>
      </c>
      <c r="M31984" t="s">
        <v>31</v>
      </c>
      <c r="N31984" t="s">
        <v>133355</v>
      </c>
      <c r="O31984">
        <v>75</v>
      </c>
      <c r="P31984">
        <v>174</v>
      </c>
      <c r="Q31984">
        <v>642</v>
      </c>
      <c r="R31984">
        <v>642</v>
      </c>
      <c r="S31984" t="b">
        <v>1</v>
      </c>
      <c r="T31984" t="b">
        <v>0</v>
      </c>
      <c r="U31984" t="b">
        <v>1</v>
      </c>
      <c r="V31984" s="1">
        <v>42528.132789351854</v>
      </c>
      <c r="W31984" s="1">
        <v>44615.59642361111</v>
      </c>
      <c r="X31984" t="str">
        <f t="shared" si="999"/>
        <v>https://github.com/bertho-zero/react-redux-universal-hot-example</v>
      </c>
    </row>
    <row r="31985" spans="1:24" x14ac:dyDescent="0.35">
      <c r="A31985" t="str">
        <f t="shared" si="998"/>
        <v>Redux</v>
      </c>
      <c r="B31985" t="s">
        <v>91009</v>
      </c>
      <c r="C31985" t="s">
        <v>91439</v>
      </c>
      <c r="D31985" t="s">
        <v>91440</v>
      </c>
      <c r="E31985" t="s">
        <v>26</v>
      </c>
      <c r="F31985" t="s">
        <v>91441</v>
      </c>
      <c r="G31985" t="s">
        <v>91442</v>
      </c>
      <c r="H31985" t="s">
        <v>22</v>
      </c>
      <c r="I31985" t="s">
        <v>22</v>
      </c>
      <c r="J31985" t="b">
        <v>0</v>
      </c>
      <c r="K31985" t="b">
        <v>0</v>
      </c>
      <c r="L31985">
        <v>371</v>
      </c>
      <c r="M31985" t="s">
        <v>40</v>
      </c>
      <c r="N31985" t="s">
        <v>133356</v>
      </c>
      <c r="O31985">
        <v>8</v>
      </c>
      <c r="P31985">
        <v>106</v>
      </c>
      <c r="Q31985">
        <v>639</v>
      </c>
      <c r="R31985">
        <v>639</v>
      </c>
      <c r="S31985" t="b">
        <v>1</v>
      </c>
      <c r="T31985" t="b">
        <v>0</v>
      </c>
      <c r="U31985" t="b">
        <v>0</v>
      </c>
      <c r="V31985" s="1">
        <v>43368.550821759258</v>
      </c>
      <c r="W31985" s="1">
        <v>44659.478981481479</v>
      </c>
      <c r="X31985" t="str">
        <f t="shared" si="999"/>
        <v>https://github.com/wsdo/taro-kit</v>
      </c>
    </row>
    <row r="31986" spans="1:24" x14ac:dyDescent="0.35">
      <c r="A31986" t="str">
        <f t="shared" si="998"/>
        <v>Redux</v>
      </c>
      <c r="B31986" t="s">
        <v>91009</v>
      </c>
      <c r="C31986" t="s">
        <v>91443</v>
      </c>
      <c r="D31986" t="s">
        <v>12115</v>
      </c>
      <c r="E31986" t="s">
        <v>33</v>
      </c>
      <c r="F31986" t="s">
        <v>91444</v>
      </c>
      <c r="G31986" t="s">
        <v>91445</v>
      </c>
      <c r="H31986" t="s">
        <v>22</v>
      </c>
      <c r="I31986" t="s">
        <v>30</v>
      </c>
      <c r="J31986" t="b">
        <v>0</v>
      </c>
      <c r="K31986" t="b">
        <v>0</v>
      </c>
      <c r="L31986">
        <v>541</v>
      </c>
      <c r="M31986" t="s">
        <v>40</v>
      </c>
      <c r="N31986" t="s">
        <v>132998</v>
      </c>
      <c r="O31986">
        <v>15</v>
      </c>
      <c r="P31986">
        <v>57</v>
      </c>
      <c r="Q31986">
        <v>634</v>
      </c>
      <c r="R31986">
        <v>634</v>
      </c>
      <c r="S31986" t="b">
        <v>1</v>
      </c>
      <c r="T31986" t="b">
        <v>0</v>
      </c>
      <c r="U31986" t="b">
        <v>0</v>
      </c>
      <c r="V31986" s="1">
        <v>42235.698344907411</v>
      </c>
      <c r="W31986" s="1">
        <v>44655.470150462963</v>
      </c>
      <c r="X31986" t="str">
        <f t="shared" si="999"/>
        <v>https://github.com/Versent/redux-crud</v>
      </c>
    </row>
    <row r="31987" spans="1:24" x14ac:dyDescent="0.35">
      <c r="A31987" t="str">
        <f t="shared" si="998"/>
        <v>Redux</v>
      </c>
      <c r="B31987" t="s">
        <v>91009</v>
      </c>
      <c r="C31987" t="s">
        <v>91446</v>
      </c>
      <c r="D31987" t="s">
        <v>7805</v>
      </c>
      <c r="E31987" t="s">
        <v>26</v>
      </c>
      <c r="F31987" t="s">
        <v>91447</v>
      </c>
      <c r="G31987" t="s">
        <v>91448</v>
      </c>
      <c r="H31987" t="s">
        <v>22</v>
      </c>
      <c r="I31987" t="s">
        <v>22</v>
      </c>
      <c r="J31987" t="b">
        <v>0</v>
      </c>
      <c r="K31987" t="b">
        <v>0</v>
      </c>
      <c r="L31987">
        <v>49646</v>
      </c>
      <c r="M31987" t="s">
        <v>40</v>
      </c>
      <c r="N31987" t="s">
        <v>133357</v>
      </c>
      <c r="O31987">
        <v>68</v>
      </c>
      <c r="P31987">
        <v>122</v>
      </c>
      <c r="Q31987">
        <v>633</v>
      </c>
      <c r="R31987">
        <v>633</v>
      </c>
      <c r="S31987" t="b">
        <v>0</v>
      </c>
      <c r="T31987" t="b">
        <v>1</v>
      </c>
      <c r="U31987" t="b">
        <v>1</v>
      </c>
      <c r="V31987" s="1">
        <v>43045.938773148147</v>
      </c>
      <c r="W31987" s="1">
        <v>44651.837557870371</v>
      </c>
      <c r="X31987" t="str">
        <f t="shared" si="999"/>
        <v>https://github.com/samdenty/injectify</v>
      </c>
    </row>
    <row r="31988" spans="1:24" x14ac:dyDescent="0.35">
      <c r="A31988" t="str">
        <f t="shared" si="998"/>
        <v>Redux</v>
      </c>
      <c r="B31988" t="s">
        <v>91009</v>
      </c>
      <c r="C31988" t="s">
        <v>91449</v>
      </c>
      <c r="D31988" t="s">
        <v>91450</v>
      </c>
      <c r="E31988" t="s">
        <v>26</v>
      </c>
      <c r="F31988" t="s">
        <v>91451</v>
      </c>
      <c r="G31988" t="s">
        <v>91452</v>
      </c>
      <c r="H31988" t="s">
        <v>22</v>
      </c>
      <c r="I31988" t="s">
        <v>22</v>
      </c>
      <c r="J31988" t="b">
        <v>0</v>
      </c>
      <c r="K31988" t="b">
        <v>0</v>
      </c>
      <c r="L31988">
        <v>1439</v>
      </c>
      <c r="M31988" t="s">
        <v>31</v>
      </c>
      <c r="N31988" t="s">
        <v>133358</v>
      </c>
      <c r="O31988">
        <v>8</v>
      </c>
      <c r="P31988">
        <v>140</v>
      </c>
      <c r="Q31988">
        <v>633</v>
      </c>
      <c r="R31988">
        <v>633</v>
      </c>
      <c r="S31988" t="b">
        <v>1</v>
      </c>
      <c r="T31988" t="b">
        <v>0</v>
      </c>
      <c r="U31988" t="b">
        <v>0</v>
      </c>
      <c r="V31988" s="1">
        <v>42479.414629629631</v>
      </c>
      <c r="W31988" s="1">
        <v>44652.681192129632</v>
      </c>
      <c r="X31988" t="str">
        <f t="shared" si="999"/>
        <v>https://github.com/shiningjason/react-quick-tutorial</v>
      </c>
    </row>
    <row r="31989" spans="1:24" x14ac:dyDescent="0.35">
      <c r="A31989" t="str">
        <f t="shared" si="998"/>
        <v>Redux</v>
      </c>
      <c r="B31989" t="s">
        <v>91009</v>
      </c>
      <c r="C31989" t="s">
        <v>23705</v>
      </c>
      <c r="D31989" t="s">
        <v>91453</v>
      </c>
      <c r="E31989" t="s">
        <v>26</v>
      </c>
      <c r="F31989" t="s">
        <v>91454</v>
      </c>
      <c r="G31989" t="s">
        <v>91455</v>
      </c>
      <c r="H31989" t="s">
        <v>91456</v>
      </c>
      <c r="I31989" t="s">
        <v>30</v>
      </c>
      <c r="J31989" t="b">
        <v>0</v>
      </c>
      <c r="K31989" t="b">
        <v>0</v>
      </c>
      <c r="L31989">
        <v>49990</v>
      </c>
      <c r="M31989" t="s">
        <v>438</v>
      </c>
      <c r="N31989" t="s">
        <v>133359</v>
      </c>
      <c r="O31989">
        <v>27</v>
      </c>
      <c r="P31989">
        <v>30</v>
      </c>
      <c r="Q31989">
        <v>628</v>
      </c>
      <c r="R31989">
        <v>628</v>
      </c>
      <c r="S31989" t="b">
        <v>1</v>
      </c>
      <c r="T31989" t="b">
        <v>0</v>
      </c>
      <c r="U31989" t="b">
        <v>0</v>
      </c>
      <c r="V31989" s="1">
        <v>42021.294421296298</v>
      </c>
      <c r="W31989" s="1">
        <v>44655.767337962963</v>
      </c>
      <c r="X31989" t="str">
        <f t="shared" si="999"/>
        <v>https://github.com/khlieng/dispatch</v>
      </c>
    </row>
    <row r="31990" spans="1:24" x14ac:dyDescent="0.35">
      <c r="A31990" t="str">
        <f t="shared" si="998"/>
        <v>Redux</v>
      </c>
      <c r="B31990" t="s">
        <v>91009</v>
      </c>
      <c r="C31990" t="s">
        <v>91457</v>
      </c>
      <c r="D31990" t="s">
        <v>91458</v>
      </c>
      <c r="E31990" t="s">
        <v>33</v>
      </c>
      <c r="F31990" t="s">
        <v>91459</v>
      </c>
      <c r="G31990" t="s">
        <v>91460</v>
      </c>
      <c r="H31990" t="s">
        <v>22</v>
      </c>
      <c r="I31990" t="s">
        <v>30</v>
      </c>
      <c r="J31990" t="b">
        <v>0</v>
      </c>
      <c r="K31990" t="b">
        <v>0</v>
      </c>
      <c r="L31990">
        <v>39253</v>
      </c>
      <c r="M31990" t="s">
        <v>40</v>
      </c>
      <c r="N31990" t="s">
        <v>133360</v>
      </c>
      <c r="O31990">
        <v>55</v>
      </c>
      <c r="P31990">
        <v>81</v>
      </c>
      <c r="Q31990">
        <v>625</v>
      </c>
      <c r="R31990">
        <v>625</v>
      </c>
      <c r="S31990" t="b">
        <v>0</v>
      </c>
      <c r="T31990" t="b">
        <v>1</v>
      </c>
      <c r="U31990" t="b">
        <v>0</v>
      </c>
      <c r="V31990" s="1">
        <v>42843.75439814815</v>
      </c>
      <c r="W31990" s="1">
        <v>44658.448414351849</v>
      </c>
      <c r="X31990" t="str">
        <f t="shared" si="999"/>
        <v>https://github.com/reimagined/resolve</v>
      </c>
    </row>
    <row r="31991" spans="1:24" x14ac:dyDescent="0.35">
      <c r="A31991" t="str">
        <f t="shared" si="998"/>
        <v>Redux</v>
      </c>
      <c r="B31991" t="s">
        <v>91009</v>
      </c>
      <c r="C31991" t="s">
        <v>91461</v>
      </c>
      <c r="D31991" t="s">
        <v>91462</v>
      </c>
      <c r="E31991" t="s">
        <v>33</v>
      </c>
      <c r="F31991" t="s">
        <v>91463</v>
      </c>
      <c r="G31991" t="s">
        <v>91464</v>
      </c>
      <c r="H31991" t="s">
        <v>22</v>
      </c>
      <c r="I31991" t="s">
        <v>30</v>
      </c>
      <c r="J31991" t="b">
        <v>1</v>
      </c>
      <c r="K31991" t="b">
        <v>0</v>
      </c>
      <c r="L31991">
        <v>3364</v>
      </c>
      <c r="M31991" t="s">
        <v>40</v>
      </c>
      <c r="N31991" t="s">
        <v>133361</v>
      </c>
      <c r="O31991">
        <v>1</v>
      </c>
      <c r="P31991">
        <v>23</v>
      </c>
      <c r="Q31991">
        <v>617</v>
      </c>
      <c r="R31991">
        <v>617</v>
      </c>
      <c r="S31991" t="b">
        <v>1</v>
      </c>
      <c r="T31991" t="b">
        <v>0</v>
      </c>
      <c r="U31991" t="b">
        <v>0</v>
      </c>
      <c r="V31991" s="1">
        <v>44120.059641203705</v>
      </c>
      <c r="W31991" s="1">
        <v>44649.215648148151</v>
      </c>
      <c r="X31991" t="str">
        <f t="shared" si="999"/>
        <v>https://github.com/rtk-incubator/rtk-query</v>
      </c>
    </row>
    <row r="31992" spans="1:24" x14ac:dyDescent="0.35">
      <c r="A31992" t="str">
        <f t="shared" si="998"/>
        <v>Redux</v>
      </c>
      <c r="B31992" t="s">
        <v>91009</v>
      </c>
      <c r="C31992" t="s">
        <v>91465</v>
      </c>
      <c r="D31992" t="s">
        <v>91466</v>
      </c>
      <c r="E31992" t="s">
        <v>26</v>
      </c>
      <c r="F31992" t="s">
        <v>91467</v>
      </c>
      <c r="G31992" t="s">
        <v>91468</v>
      </c>
      <c r="H31992" t="s">
        <v>22</v>
      </c>
      <c r="I31992" t="s">
        <v>30</v>
      </c>
      <c r="J31992" t="b">
        <v>0</v>
      </c>
      <c r="K31992" t="b">
        <v>0</v>
      </c>
      <c r="L31992">
        <v>1456</v>
      </c>
      <c r="M31992" t="s">
        <v>31</v>
      </c>
      <c r="N31992" t="s">
        <v>133362</v>
      </c>
      <c r="O31992">
        <v>4</v>
      </c>
      <c r="P31992">
        <v>18</v>
      </c>
      <c r="Q31992">
        <v>616</v>
      </c>
      <c r="R31992">
        <v>616</v>
      </c>
      <c r="S31992" t="b">
        <v>1</v>
      </c>
      <c r="T31992" t="b">
        <v>1</v>
      </c>
      <c r="U31992" t="b">
        <v>0</v>
      </c>
      <c r="V31992" s="1">
        <v>42595.560150462959</v>
      </c>
      <c r="W31992" s="1">
        <v>44595.565370370372</v>
      </c>
      <c r="X31992" t="str">
        <f t="shared" si="999"/>
        <v>https://github.com/clarus/redux-ship</v>
      </c>
    </row>
    <row r="31993" spans="1:24" x14ac:dyDescent="0.35">
      <c r="A31993" t="str">
        <f t="shared" si="998"/>
        <v>Redux</v>
      </c>
      <c r="B31993" t="s">
        <v>91009</v>
      </c>
      <c r="C31993" t="s">
        <v>91469</v>
      </c>
      <c r="D31993" t="s">
        <v>91470</v>
      </c>
      <c r="E31993" t="s">
        <v>26</v>
      </c>
      <c r="F31993" t="s">
        <v>91471</v>
      </c>
      <c r="G31993" t="s">
        <v>91472</v>
      </c>
      <c r="H31993" t="s">
        <v>22</v>
      </c>
      <c r="I31993" t="s">
        <v>22</v>
      </c>
      <c r="J31993" t="b">
        <v>0</v>
      </c>
      <c r="K31993" t="b">
        <v>0</v>
      </c>
      <c r="L31993">
        <v>3341</v>
      </c>
      <c r="M31993" t="s">
        <v>31</v>
      </c>
      <c r="N31993" t="s">
        <v>133363</v>
      </c>
      <c r="O31993">
        <v>18</v>
      </c>
      <c r="P31993">
        <v>194</v>
      </c>
      <c r="Q31993">
        <v>623</v>
      </c>
      <c r="R31993">
        <v>623</v>
      </c>
      <c r="S31993" t="b">
        <v>1</v>
      </c>
      <c r="T31993" t="b">
        <v>0</v>
      </c>
      <c r="U31993" t="b">
        <v>0</v>
      </c>
      <c r="V31993" s="1">
        <v>43885.495925925927</v>
      </c>
      <c r="W31993" s="1">
        <v>44659.478807870371</v>
      </c>
      <c r="X31993" t="str">
        <f t="shared" si="999"/>
        <v>https://github.com/jiechud/taro-mall</v>
      </c>
    </row>
    <row r="31994" spans="1:24" x14ac:dyDescent="0.35">
      <c r="A31994" t="str">
        <f t="shared" si="998"/>
        <v>Redux</v>
      </c>
      <c r="B31994" t="s">
        <v>91009</v>
      </c>
      <c r="C31994" t="s">
        <v>91473</v>
      </c>
      <c r="D31994" t="s">
        <v>91474</v>
      </c>
      <c r="E31994" t="s">
        <v>26</v>
      </c>
      <c r="F31994" t="s">
        <v>91475</v>
      </c>
      <c r="G31994" t="s">
        <v>91476</v>
      </c>
      <c r="H31994" t="s">
        <v>22</v>
      </c>
      <c r="I31994" t="s">
        <v>30</v>
      </c>
      <c r="J31994" t="b">
        <v>0</v>
      </c>
      <c r="K31994" t="b">
        <v>0</v>
      </c>
      <c r="L31994">
        <v>1431</v>
      </c>
      <c r="M31994" t="s">
        <v>31</v>
      </c>
      <c r="N31994" t="s">
        <v>133364</v>
      </c>
      <c r="O31994">
        <v>9</v>
      </c>
      <c r="P31994">
        <v>160</v>
      </c>
      <c r="Q31994">
        <v>612</v>
      </c>
      <c r="R31994">
        <v>612</v>
      </c>
      <c r="S31994" t="b">
        <v>1</v>
      </c>
      <c r="T31994" t="b">
        <v>0</v>
      </c>
      <c r="U31994" t="b">
        <v>0</v>
      </c>
      <c r="V31994" s="1">
        <v>42508.663865740738</v>
      </c>
      <c r="W31994" s="1">
        <v>44628.284733796296</v>
      </c>
      <c r="X31994" t="str">
        <f t="shared" si="999"/>
        <v>https://github.com/febobo/react-native-redux-FeInn</v>
      </c>
    </row>
    <row r="31995" spans="1:24" x14ac:dyDescent="0.35">
      <c r="A31995" t="str">
        <f t="shared" si="998"/>
        <v>Redux</v>
      </c>
      <c r="B31995" t="s">
        <v>91009</v>
      </c>
      <c r="C31995" t="s">
        <v>91477</v>
      </c>
      <c r="D31995" t="s">
        <v>90407</v>
      </c>
      <c r="E31995" t="s">
        <v>26</v>
      </c>
      <c r="F31995" t="s">
        <v>91478</v>
      </c>
      <c r="G31995" t="s">
        <v>91479</v>
      </c>
      <c r="H31995" t="s">
        <v>22</v>
      </c>
      <c r="I31995" t="s">
        <v>30</v>
      </c>
      <c r="J31995" t="b">
        <v>0</v>
      </c>
      <c r="K31995" t="b">
        <v>0</v>
      </c>
      <c r="L31995">
        <v>22595</v>
      </c>
      <c r="M31995" t="s">
        <v>31</v>
      </c>
      <c r="N31995" t="s">
        <v>133365</v>
      </c>
      <c r="O31995">
        <v>16</v>
      </c>
      <c r="P31995">
        <v>67</v>
      </c>
      <c r="Q31995">
        <v>612</v>
      </c>
      <c r="R31995">
        <v>612</v>
      </c>
      <c r="S31995" t="b">
        <v>1</v>
      </c>
      <c r="T31995" t="b">
        <v>1</v>
      </c>
      <c r="U31995" t="b">
        <v>0</v>
      </c>
      <c r="V31995" s="1">
        <v>42531.754537037035</v>
      </c>
      <c r="W31995" s="1">
        <v>44652.547164351854</v>
      </c>
      <c r="X31995" t="str">
        <f t="shared" si="999"/>
        <v>https://github.com/vincentriemer/io-808</v>
      </c>
    </row>
    <row r="31996" spans="1:24" x14ac:dyDescent="0.35">
      <c r="A31996" t="str">
        <f t="shared" si="998"/>
        <v>Redux</v>
      </c>
      <c r="B31996" t="s">
        <v>91009</v>
      </c>
      <c r="C31996" t="s">
        <v>46192</v>
      </c>
      <c r="D31996" t="s">
        <v>46193</v>
      </c>
      <c r="E31996" t="s">
        <v>26</v>
      </c>
      <c r="F31996" t="s">
        <v>46194</v>
      </c>
      <c r="G31996" t="s">
        <v>46195</v>
      </c>
      <c r="H31996" t="s">
        <v>22</v>
      </c>
      <c r="I31996" t="s">
        <v>22</v>
      </c>
      <c r="J31996" t="b">
        <v>0</v>
      </c>
      <c r="K31996" t="b">
        <v>0</v>
      </c>
      <c r="L31996">
        <v>3902</v>
      </c>
      <c r="M31996" t="s">
        <v>138145</v>
      </c>
      <c r="N31996" t="s">
        <v>122199</v>
      </c>
      <c r="O31996">
        <v>1</v>
      </c>
      <c r="P31996">
        <v>167</v>
      </c>
      <c r="Q31996">
        <v>612</v>
      </c>
      <c r="R31996">
        <v>612</v>
      </c>
      <c r="S31996" t="b">
        <v>1</v>
      </c>
      <c r="T31996" t="b">
        <v>0</v>
      </c>
      <c r="U31996" t="b">
        <v>0</v>
      </c>
      <c r="V31996" s="1">
        <v>44066.51153935185</v>
      </c>
      <c r="W31996" s="1">
        <v>44657.519016203703</v>
      </c>
      <c r="X31996" t="str">
        <f t="shared" si="999"/>
        <v>https://github.com/Tarikul711/flutter-development-roadmap</v>
      </c>
    </row>
    <row r="31997" spans="1:24" x14ac:dyDescent="0.35">
      <c r="A31997" t="str">
        <f t="shared" si="998"/>
        <v>Redux</v>
      </c>
      <c r="B31997" t="s">
        <v>91009</v>
      </c>
      <c r="C31997" t="s">
        <v>91480</v>
      </c>
      <c r="D31997" t="s">
        <v>91481</v>
      </c>
      <c r="E31997" t="s">
        <v>26</v>
      </c>
      <c r="F31997" t="s">
        <v>91482</v>
      </c>
      <c r="G31997" t="s">
        <v>91483</v>
      </c>
      <c r="H31997" t="s">
        <v>22</v>
      </c>
      <c r="I31997" t="s">
        <v>30</v>
      </c>
      <c r="J31997" t="b">
        <v>0</v>
      </c>
      <c r="K31997" t="b">
        <v>0</v>
      </c>
      <c r="L31997">
        <v>128</v>
      </c>
      <c r="M31997" t="s">
        <v>31</v>
      </c>
      <c r="N31997" t="s">
        <v>133366</v>
      </c>
      <c r="O31997">
        <v>2</v>
      </c>
      <c r="P31997">
        <v>197</v>
      </c>
      <c r="Q31997">
        <v>609</v>
      </c>
      <c r="R31997">
        <v>609</v>
      </c>
      <c r="S31997" t="b">
        <v>1</v>
      </c>
      <c r="T31997" t="b">
        <v>0</v>
      </c>
      <c r="U31997" t="b">
        <v>0</v>
      </c>
      <c r="V31997" s="1">
        <v>42500.049583333333</v>
      </c>
      <c r="W31997" s="1">
        <v>44603.927303240744</v>
      </c>
      <c r="X31997" t="str">
        <f t="shared" si="999"/>
        <v>https://github.com/jpsierens/webpack-react-redux</v>
      </c>
    </row>
    <row r="31998" spans="1:24" x14ac:dyDescent="0.35">
      <c r="A31998" t="str">
        <f t="shared" si="998"/>
        <v>Redux</v>
      </c>
      <c r="B31998" t="s">
        <v>91009</v>
      </c>
      <c r="C31998" t="s">
        <v>91484</v>
      </c>
      <c r="D31998" t="s">
        <v>91485</v>
      </c>
      <c r="E31998" t="s">
        <v>26</v>
      </c>
      <c r="F31998" t="s">
        <v>91486</v>
      </c>
      <c r="G31998" t="s">
        <v>91487</v>
      </c>
      <c r="H31998" t="s">
        <v>22</v>
      </c>
      <c r="I31998" t="s">
        <v>30</v>
      </c>
      <c r="J31998" t="b">
        <v>0</v>
      </c>
      <c r="K31998" t="b">
        <v>0</v>
      </c>
      <c r="L31998">
        <v>1133</v>
      </c>
      <c r="M31998" t="s">
        <v>233</v>
      </c>
      <c r="N31998" t="s">
        <v>133367</v>
      </c>
      <c r="O31998">
        <v>8</v>
      </c>
      <c r="P31998">
        <v>81</v>
      </c>
      <c r="Q31998">
        <v>619</v>
      </c>
      <c r="R31998">
        <v>619</v>
      </c>
      <c r="S31998" t="b">
        <v>1</v>
      </c>
      <c r="T31998" t="b">
        <v>0</v>
      </c>
      <c r="U31998" t="b">
        <v>0</v>
      </c>
      <c r="V31998" s="1">
        <v>43905.122928240744</v>
      </c>
      <c r="W31998" s="1">
        <v>44659.765497685185</v>
      </c>
      <c r="X31998" t="str">
        <f t="shared" si="999"/>
        <v>https://github.com/mrpmorris/Fluxor</v>
      </c>
    </row>
    <row r="31999" spans="1:24" x14ac:dyDescent="0.35">
      <c r="A31999" t="str">
        <f t="shared" si="998"/>
        <v>Redux</v>
      </c>
      <c r="B31999" t="s">
        <v>91009</v>
      </c>
      <c r="C31999" t="s">
        <v>91488</v>
      </c>
      <c r="D31999" t="s">
        <v>91489</v>
      </c>
      <c r="E31999" t="s">
        <v>26</v>
      </c>
      <c r="F31999" t="s">
        <v>91490</v>
      </c>
      <c r="G31999" t="s">
        <v>91491</v>
      </c>
      <c r="H31999" t="s">
        <v>22</v>
      </c>
      <c r="I31999" t="s">
        <v>30</v>
      </c>
      <c r="J31999" t="b">
        <v>0</v>
      </c>
      <c r="K31999" t="b">
        <v>0</v>
      </c>
      <c r="L31999">
        <v>139</v>
      </c>
      <c r="M31999" t="s">
        <v>40</v>
      </c>
      <c r="N31999" t="s">
        <v>133368</v>
      </c>
      <c r="O31999">
        <v>10</v>
      </c>
      <c r="P31999">
        <v>31</v>
      </c>
      <c r="Q31999">
        <v>605</v>
      </c>
      <c r="R31999">
        <v>605</v>
      </c>
      <c r="S31999" t="b">
        <v>1</v>
      </c>
      <c r="T31999" t="b">
        <v>0</v>
      </c>
      <c r="U31999" t="b">
        <v>0</v>
      </c>
      <c r="V31999" s="1">
        <v>42654.466041666667</v>
      </c>
      <c r="W31999" s="1">
        <v>44655.505324074074</v>
      </c>
      <c r="X31999" t="str">
        <f t="shared" si="999"/>
        <v>https://github.com/aikoven/typescript-fsa</v>
      </c>
    </row>
    <row r="32000" spans="1:24" x14ac:dyDescent="0.35">
      <c r="A32000" t="str">
        <f t="shared" si="998"/>
        <v>Redux</v>
      </c>
      <c r="B32000" t="s">
        <v>91009</v>
      </c>
      <c r="C32000" t="s">
        <v>91492</v>
      </c>
      <c r="D32000" t="s">
        <v>91493</v>
      </c>
      <c r="E32000" t="s">
        <v>26</v>
      </c>
      <c r="F32000" t="s">
        <v>91494</v>
      </c>
      <c r="G32000" t="s">
        <v>91495</v>
      </c>
      <c r="H32000" t="s">
        <v>22</v>
      </c>
      <c r="I32000" t="s">
        <v>22</v>
      </c>
      <c r="J32000" t="b">
        <v>1</v>
      </c>
      <c r="K32000" t="b">
        <v>0</v>
      </c>
      <c r="L32000">
        <v>467</v>
      </c>
      <c r="M32000" t="s">
        <v>31</v>
      </c>
      <c r="N32000" t="s">
        <v>133369</v>
      </c>
      <c r="O32000">
        <v>1</v>
      </c>
      <c r="P32000">
        <v>127</v>
      </c>
      <c r="Q32000">
        <v>605</v>
      </c>
      <c r="R32000">
        <v>605</v>
      </c>
      <c r="S32000" t="b">
        <v>1</v>
      </c>
      <c r="T32000" t="b">
        <v>0</v>
      </c>
      <c r="U32000" t="b">
        <v>0</v>
      </c>
      <c r="V32000" s="1">
        <v>42465.286053240743</v>
      </c>
      <c r="W32000" s="1">
        <v>44657.474756944444</v>
      </c>
      <c r="X32000" t="str">
        <f t="shared" si="999"/>
        <v>https://github.com/disoul/electron-cloud-music</v>
      </c>
    </row>
    <row r="32001" spans="1:24" x14ac:dyDescent="0.35">
      <c r="A32001" t="str">
        <f t="shared" si="998"/>
        <v>Redux</v>
      </c>
      <c r="B32001" t="s">
        <v>91009</v>
      </c>
      <c r="C32001" t="s">
        <v>91496</v>
      </c>
      <c r="D32001" t="s">
        <v>91497</v>
      </c>
      <c r="E32001" t="s">
        <v>26</v>
      </c>
      <c r="F32001" t="s">
        <v>91498</v>
      </c>
      <c r="G32001" t="s">
        <v>91499</v>
      </c>
      <c r="H32001" t="s">
        <v>22</v>
      </c>
      <c r="I32001" t="s">
        <v>22</v>
      </c>
      <c r="J32001" t="b">
        <v>0</v>
      </c>
      <c r="K32001" t="b">
        <v>0</v>
      </c>
      <c r="L32001">
        <v>0</v>
      </c>
      <c r="M32001" t="s">
        <v>138145</v>
      </c>
      <c r="N32001" t="s">
        <v>133370</v>
      </c>
      <c r="O32001">
        <v>0</v>
      </c>
      <c r="P32001">
        <v>52</v>
      </c>
      <c r="Q32001">
        <v>602</v>
      </c>
      <c r="R32001">
        <v>602</v>
      </c>
      <c r="S32001" t="b">
        <v>0</v>
      </c>
      <c r="T32001" t="b">
        <v>0</v>
      </c>
      <c r="U32001" t="b">
        <v>0</v>
      </c>
      <c r="V32001" s="1">
        <v>43480.061076388891</v>
      </c>
      <c r="W32001" s="1">
        <v>44653.197592592594</v>
      </c>
      <c r="X32001" t="str">
        <f t="shared" si="999"/>
        <v>https://github.com/kudos-dude/react-best-practices</v>
      </c>
    </row>
    <row r="32002" spans="1:24" x14ac:dyDescent="0.35">
      <c r="A32002" t="str">
        <f t="shared" si="998"/>
        <v>Redux</v>
      </c>
      <c r="B32002" t="s">
        <v>91009</v>
      </c>
      <c r="C32002" t="s">
        <v>91500</v>
      </c>
      <c r="D32002" t="s">
        <v>91501</v>
      </c>
      <c r="E32002" t="s">
        <v>26</v>
      </c>
      <c r="F32002" t="s">
        <v>91502</v>
      </c>
      <c r="G32002" t="s">
        <v>91503</v>
      </c>
      <c r="H32002" t="s">
        <v>22</v>
      </c>
      <c r="I32002" t="s">
        <v>30</v>
      </c>
      <c r="J32002" t="b">
        <v>0</v>
      </c>
      <c r="K32002" t="b">
        <v>0</v>
      </c>
      <c r="L32002">
        <v>357</v>
      </c>
      <c r="M32002" t="s">
        <v>31</v>
      </c>
      <c r="N32002" t="s">
        <v>133371</v>
      </c>
      <c r="O32002">
        <v>6</v>
      </c>
      <c r="P32002">
        <v>160</v>
      </c>
      <c r="Q32002">
        <v>602</v>
      </c>
      <c r="R32002">
        <v>602</v>
      </c>
      <c r="S32002" t="b">
        <v>1</v>
      </c>
      <c r="T32002" t="b">
        <v>0</v>
      </c>
      <c r="U32002" t="b">
        <v>0</v>
      </c>
      <c r="V32002" s="1">
        <v>42221.892523148148</v>
      </c>
      <c r="W32002" s="1">
        <v>44657.605381944442</v>
      </c>
      <c r="X32002" t="str">
        <f t="shared" si="999"/>
        <v>https://github.com/geowarin/boot-react</v>
      </c>
    </row>
    <row r="32003" spans="1:24" x14ac:dyDescent="0.35">
      <c r="A32003" t="str">
        <f t="shared" ref="A32003:A32066" si="1000">PROPER(B32003)</f>
        <v>Redux</v>
      </c>
      <c r="B32003" t="s">
        <v>91009</v>
      </c>
      <c r="C32003" t="s">
        <v>91504</v>
      </c>
      <c r="D32003" t="s">
        <v>73368</v>
      </c>
      <c r="E32003" t="s">
        <v>33</v>
      </c>
      <c r="F32003" t="s">
        <v>91505</v>
      </c>
      <c r="G32003" t="s">
        <v>133372</v>
      </c>
      <c r="H32003" t="s">
        <v>22</v>
      </c>
      <c r="I32003" t="s">
        <v>35</v>
      </c>
      <c r="J32003" t="b">
        <v>0</v>
      </c>
      <c r="K32003" t="b">
        <v>0</v>
      </c>
      <c r="L32003">
        <v>7483</v>
      </c>
      <c r="M32003" t="s">
        <v>31</v>
      </c>
      <c r="N32003" t="s">
        <v>133373</v>
      </c>
      <c r="O32003">
        <v>29</v>
      </c>
      <c r="P32003">
        <v>167</v>
      </c>
      <c r="Q32003">
        <v>596</v>
      </c>
      <c r="R32003">
        <v>596</v>
      </c>
      <c r="S32003" t="b">
        <v>1</v>
      </c>
      <c r="T32003" t="b">
        <v>0</v>
      </c>
      <c r="U32003" t="b">
        <v>0</v>
      </c>
      <c r="V32003" s="1">
        <v>42418.857627314814</v>
      </c>
      <c r="W32003" s="1">
        <v>44647.218055555553</v>
      </c>
      <c r="X32003" t="str">
        <f t="shared" ref="X32003:X32066" si="1001">_xlfn.CONCAT("https://github.com/",F32003)</f>
        <v>https://github.com/apiko-dev/GitterMobile</v>
      </c>
    </row>
    <row r="32004" spans="1:24" x14ac:dyDescent="0.35">
      <c r="A32004" t="str">
        <f t="shared" si="1000"/>
        <v>Redux</v>
      </c>
      <c r="B32004" t="s">
        <v>91009</v>
      </c>
      <c r="C32004" t="s">
        <v>32237</v>
      </c>
      <c r="D32004" t="s">
        <v>32238</v>
      </c>
      <c r="E32004" t="s">
        <v>26</v>
      </c>
      <c r="F32004" t="s">
        <v>32239</v>
      </c>
      <c r="G32004" t="s">
        <v>32240</v>
      </c>
      <c r="H32004" t="s">
        <v>22</v>
      </c>
      <c r="I32004" t="s">
        <v>22</v>
      </c>
      <c r="J32004" t="b">
        <v>0</v>
      </c>
      <c r="K32004" t="b">
        <v>0</v>
      </c>
      <c r="L32004">
        <v>3186</v>
      </c>
      <c r="M32004" t="s">
        <v>31</v>
      </c>
      <c r="N32004" t="s">
        <v>118859</v>
      </c>
      <c r="O32004">
        <v>5</v>
      </c>
      <c r="P32004">
        <v>141</v>
      </c>
      <c r="Q32004">
        <v>597</v>
      </c>
      <c r="R32004">
        <v>597</v>
      </c>
      <c r="S32004" t="b">
        <v>1</v>
      </c>
      <c r="T32004" t="b">
        <v>0</v>
      </c>
      <c r="U32004" t="b">
        <v>0</v>
      </c>
      <c r="V32004" s="1">
        <v>43347.613703703704</v>
      </c>
      <c r="W32004" s="1">
        <v>44658.686076388891</v>
      </c>
      <c r="X32004" t="str">
        <f t="shared" si="1001"/>
        <v>https://github.com/mpw0311/antd-umi-sys</v>
      </c>
    </row>
    <row r="32005" spans="1:24" x14ac:dyDescent="0.35">
      <c r="A32005" t="str">
        <f t="shared" si="1000"/>
        <v>Redux</v>
      </c>
      <c r="B32005" t="s">
        <v>91009</v>
      </c>
      <c r="C32005" t="s">
        <v>91506</v>
      </c>
      <c r="D32005" t="s">
        <v>91507</v>
      </c>
      <c r="E32005" t="s">
        <v>33</v>
      </c>
      <c r="F32005" t="s">
        <v>91508</v>
      </c>
      <c r="G32005" t="s">
        <v>91509</v>
      </c>
      <c r="H32005" t="s">
        <v>22</v>
      </c>
      <c r="I32005" t="s">
        <v>60</v>
      </c>
      <c r="J32005" t="b">
        <v>0</v>
      </c>
      <c r="K32005" t="b">
        <v>0</v>
      </c>
      <c r="L32005">
        <v>30440</v>
      </c>
      <c r="M32005" t="s">
        <v>40</v>
      </c>
      <c r="N32005" t="s">
        <v>133374</v>
      </c>
      <c r="O32005">
        <v>193</v>
      </c>
      <c r="P32005">
        <v>87</v>
      </c>
      <c r="Q32005">
        <v>593</v>
      </c>
      <c r="R32005">
        <v>593</v>
      </c>
      <c r="S32005" t="b">
        <v>1</v>
      </c>
      <c r="T32005" t="b">
        <v>0</v>
      </c>
      <c r="U32005" t="b">
        <v>1</v>
      </c>
      <c r="V32005" s="1">
        <v>42814.686064814814</v>
      </c>
      <c r="W32005" s="1">
        <v>44660.237708333334</v>
      </c>
      <c r="X32005" t="str">
        <f t="shared" si="1001"/>
        <v>https://github.com/edrlab/thorium-reader</v>
      </c>
    </row>
    <row r="32006" spans="1:24" x14ac:dyDescent="0.35">
      <c r="A32006" t="str">
        <f t="shared" si="1000"/>
        <v>Redux</v>
      </c>
      <c r="B32006" t="s">
        <v>91009</v>
      </c>
      <c r="C32006" t="s">
        <v>46210</v>
      </c>
      <c r="D32006" t="s">
        <v>46211</v>
      </c>
      <c r="E32006" t="s">
        <v>26</v>
      </c>
      <c r="F32006" t="s">
        <v>46212</v>
      </c>
      <c r="G32006" t="s">
        <v>46213</v>
      </c>
      <c r="H32006" t="s">
        <v>22</v>
      </c>
      <c r="I32006" t="s">
        <v>22</v>
      </c>
      <c r="J32006" t="b">
        <v>0</v>
      </c>
      <c r="K32006" t="b">
        <v>0</v>
      </c>
      <c r="L32006">
        <v>2237</v>
      </c>
      <c r="M32006" t="s">
        <v>31</v>
      </c>
      <c r="N32006" t="s">
        <v>122204</v>
      </c>
      <c r="O32006">
        <v>1</v>
      </c>
      <c r="P32006">
        <v>22</v>
      </c>
      <c r="Q32006">
        <v>586</v>
      </c>
      <c r="R32006">
        <v>586</v>
      </c>
      <c r="S32006" t="b">
        <v>1</v>
      </c>
      <c r="T32006" t="b">
        <v>0</v>
      </c>
      <c r="U32006" t="b">
        <v>0</v>
      </c>
      <c r="V32006" s="1">
        <v>42593.211550925924</v>
      </c>
      <c r="W32006" s="1">
        <v>44635.767071759263</v>
      </c>
      <c r="X32006" t="str">
        <f t="shared" si="1001"/>
        <v>https://github.com/joshwcomeau/redux-vcr</v>
      </c>
    </row>
    <row r="32007" spans="1:24" x14ac:dyDescent="0.35">
      <c r="A32007" t="str">
        <f t="shared" si="1000"/>
        <v>Redux</v>
      </c>
      <c r="B32007" t="s">
        <v>91009</v>
      </c>
      <c r="C32007" t="s">
        <v>50323</v>
      </c>
      <c r="D32007" t="s">
        <v>50324</v>
      </c>
      <c r="E32007" t="s">
        <v>26</v>
      </c>
      <c r="F32007" t="s">
        <v>50325</v>
      </c>
      <c r="G32007" t="s">
        <v>50326</v>
      </c>
      <c r="H32007" t="s">
        <v>22</v>
      </c>
      <c r="I32007" t="s">
        <v>22</v>
      </c>
      <c r="J32007" t="b">
        <v>0</v>
      </c>
      <c r="K32007" t="b">
        <v>0</v>
      </c>
      <c r="L32007">
        <v>1439</v>
      </c>
      <c r="M32007" t="s">
        <v>31</v>
      </c>
      <c r="N32007" t="s">
        <v>123207</v>
      </c>
      <c r="O32007">
        <v>16</v>
      </c>
      <c r="P32007">
        <v>45</v>
      </c>
      <c r="Q32007">
        <v>584</v>
      </c>
      <c r="R32007">
        <v>584</v>
      </c>
      <c r="S32007" t="b">
        <v>1</v>
      </c>
      <c r="T32007" t="b">
        <v>0</v>
      </c>
      <c r="U32007" t="b">
        <v>0</v>
      </c>
      <c r="V32007" s="1">
        <v>42606.281134259261</v>
      </c>
      <c r="W32007" s="1">
        <v>44599.841932870368</v>
      </c>
      <c r="X32007" t="str">
        <f t="shared" si="1001"/>
        <v>https://github.com/HenrikJoreteg/redux-bundler</v>
      </c>
    </row>
    <row r="32008" spans="1:24" x14ac:dyDescent="0.35">
      <c r="A32008" t="str">
        <f t="shared" si="1000"/>
        <v>Redux</v>
      </c>
      <c r="B32008" t="s">
        <v>91009</v>
      </c>
      <c r="C32008" t="s">
        <v>91510</v>
      </c>
      <c r="D32008" t="s">
        <v>91511</v>
      </c>
      <c r="E32008" t="s">
        <v>26</v>
      </c>
      <c r="F32008" t="s">
        <v>91512</v>
      </c>
      <c r="G32008" t="s">
        <v>111124</v>
      </c>
      <c r="H32008" t="s">
        <v>22</v>
      </c>
      <c r="I32008" t="s">
        <v>30</v>
      </c>
      <c r="J32008" t="b">
        <v>0</v>
      </c>
      <c r="K32008" t="b">
        <v>0</v>
      </c>
      <c r="L32008">
        <v>2414</v>
      </c>
      <c r="M32008" t="s">
        <v>31</v>
      </c>
      <c r="N32008" t="s">
        <v>133375</v>
      </c>
      <c r="O32008">
        <v>6</v>
      </c>
      <c r="P32008">
        <v>217</v>
      </c>
      <c r="Q32008">
        <v>580</v>
      </c>
      <c r="R32008">
        <v>580</v>
      </c>
      <c r="S32008" t="b">
        <v>1</v>
      </c>
      <c r="T32008" t="b">
        <v>0</v>
      </c>
      <c r="U32008" t="b">
        <v>0</v>
      </c>
      <c r="V32008" s="1">
        <v>42489.571238425924</v>
      </c>
      <c r="W32008" s="1">
        <v>44618.618287037039</v>
      </c>
      <c r="X32008" t="str">
        <f t="shared" si="1001"/>
        <v>https://github.com/togayther/react-native-cnblogs</v>
      </c>
    </row>
    <row r="32009" spans="1:24" x14ac:dyDescent="0.35">
      <c r="A32009" t="str">
        <f t="shared" si="1000"/>
        <v>Redux</v>
      </c>
      <c r="B32009" t="s">
        <v>91009</v>
      </c>
      <c r="C32009" t="s">
        <v>91513</v>
      </c>
      <c r="D32009" t="s">
        <v>91513</v>
      </c>
      <c r="E32009" t="s">
        <v>33</v>
      </c>
      <c r="F32009" t="s">
        <v>91514</v>
      </c>
      <c r="G32009" t="s">
        <v>22</v>
      </c>
      <c r="H32009" t="s">
        <v>91515</v>
      </c>
      <c r="I32009" t="s">
        <v>22</v>
      </c>
      <c r="J32009" t="b">
        <v>0</v>
      </c>
      <c r="K32009" t="b">
        <v>0</v>
      </c>
      <c r="L32009">
        <v>6839</v>
      </c>
      <c r="M32009" t="s">
        <v>40</v>
      </c>
      <c r="N32009" t="s">
        <v>138152</v>
      </c>
      <c r="O32009">
        <v>26</v>
      </c>
      <c r="P32009">
        <v>155</v>
      </c>
      <c r="Q32009">
        <v>578</v>
      </c>
      <c r="R32009">
        <v>578</v>
      </c>
      <c r="S32009" t="b">
        <v>1</v>
      </c>
      <c r="T32009" t="b">
        <v>0</v>
      </c>
      <c r="U32009" t="b">
        <v>0</v>
      </c>
      <c r="V32009" s="1">
        <v>43711.851990740739</v>
      </c>
      <c r="W32009" s="1">
        <v>44654.016493055555</v>
      </c>
      <c r="X32009" t="str">
        <f t="shared" si="1001"/>
        <v>https://github.com/animavita/animavita</v>
      </c>
    </row>
    <row r="32010" spans="1:24" x14ac:dyDescent="0.35">
      <c r="A32010" t="str">
        <f t="shared" si="1000"/>
        <v>Redux</v>
      </c>
      <c r="B32010" t="s">
        <v>91009</v>
      </c>
      <c r="C32010" t="s">
        <v>91516</v>
      </c>
      <c r="D32010" t="s">
        <v>91517</v>
      </c>
      <c r="E32010" t="s">
        <v>26</v>
      </c>
      <c r="F32010" t="s">
        <v>91518</v>
      </c>
      <c r="G32010" t="s">
        <v>22</v>
      </c>
      <c r="H32010" t="s">
        <v>22</v>
      </c>
      <c r="I32010" t="s">
        <v>22</v>
      </c>
      <c r="J32010" t="b">
        <v>0</v>
      </c>
      <c r="K32010" t="b">
        <v>0</v>
      </c>
      <c r="L32010">
        <v>3490</v>
      </c>
      <c r="M32010" t="s">
        <v>40</v>
      </c>
      <c r="N32010" t="s">
        <v>138152</v>
      </c>
      <c r="O32010">
        <v>18</v>
      </c>
      <c r="P32010">
        <v>145</v>
      </c>
      <c r="Q32010">
        <v>572</v>
      </c>
      <c r="R32010">
        <v>572</v>
      </c>
      <c r="S32010" t="b">
        <v>1</v>
      </c>
      <c r="T32010" t="b">
        <v>0</v>
      </c>
      <c r="U32010" t="b">
        <v>0</v>
      </c>
      <c r="V32010" s="1">
        <v>43287.798946759256</v>
      </c>
      <c r="W32010" s="1">
        <v>44648.666446759256</v>
      </c>
      <c r="X32010" t="str">
        <f t="shared" si="1001"/>
        <v>https://github.com/resir014/react-redux-typescript-example</v>
      </c>
    </row>
    <row r="32011" spans="1:24" x14ac:dyDescent="0.35">
      <c r="A32011" t="str">
        <f t="shared" si="1000"/>
        <v>Redux</v>
      </c>
      <c r="B32011" t="s">
        <v>91009</v>
      </c>
      <c r="C32011" t="s">
        <v>91519</v>
      </c>
      <c r="D32011" t="s">
        <v>91520</v>
      </c>
      <c r="E32011" t="s">
        <v>26</v>
      </c>
      <c r="F32011" t="s">
        <v>91521</v>
      </c>
      <c r="G32011" t="s">
        <v>91522</v>
      </c>
      <c r="H32011" t="s">
        <v>22</v>
      </c>
      <c r="I32011" t="s">
        <v>30</v>
      </c>
      <c r="J32011" t="b">
        <v>0</v>
      </c>
      <c r="K32011" t="b">
        <v>0</v>
      </c>
      <c r="L32011">
        <v>3460</v>
      </c>
      <c r="M32011" t="s">
        <v>40</v>
      </c>
      <c r="N32011" t="s">
        <v>133376</v>
      </c>
      <c r="O32011">
        <v>1</v>
      </c>
      <c r="P32011">
        <v>213</v>
      </c>
      <c r="Q32011">
        <v>569</v>
      </c>
      <c r="R32011">
        <v>569</v>
      </c>
      <c r="S32011" t="b">
        <v>1</v>
      </c>
      <c r="T32011" t="b">
        <v>0</v>
      </c>
      <c r="U32011" t="b">
        <v>0</v>
      </c>
      <c r="V32011" s="1">
        <v>42615.265983796293</v>
      </c>
      <c r="W32011" s="1">
        <v>44654.856585648151</v>
      </c>
      <c r="X32011" t="str">
        <f t="shared" si="1001"/>
        <v>https://github.com/gilbarbara/react-redux-saga-boilerplate</v>
      </c>
    </row>
    <row r="32012" spans="1:24" x14ac:dyDescent="0.35">
      <c r="A32012" t="str">
        <f t="shared" si="1000"/>
        <v>Redux</v>
      </c>
      <c r="B32012" t="s">
        <v>91009</v>
      </c>
      <c r="C32012" t="s">
        <v>91523</v>
      </c>
      <c r="D32012" t="s">
        <v>90570</v>
      </c>
      <c r="E32012" t="s">
        <v>26</v>
      </c>
      <c r="F32012" t="s">
        <v>91524</v>
      </c>
      <c r="G32012" t="s">
        <v>91525</v>
      </c>
      <c r="H32012" t="s">
        <v>22</v>
      </c>
      <c r="I32012" t="s">
        <v>30</v>
      </c>
      <c r="J32012" t="b">
        <v>0</v>
      </c>
      <c r="K32012" t="b">
        <v>0</v>
      </c>
      <c r="L32012">
        <v>1295</v>
      </c>
      <c r="M32012" t="s">
        <v>31</v>
      </c>
      <c r="N32012" t="s">
        <v>133377</v>
      </c>
      <c r="O32012">
        <v>0</v>
      </c>
      <c r="P32012">
        <v>26</v>
      </c>
      <c r="Q32012">
        <v>569</v>
      </c>
      <c r="R32012">
        <v>569</v>
      </c>
      <c r="S32012" t="b">
        <v>1</v>
      </c>
      <c r="T32012" t="b">
        <v>1</v>
      </c>
      <c r="U32012" t="b">
        <v>0</v>
      </c>
      <c r="V32012" s="1">
        <v>43069.141122685185</v>
      </c>
      <c r="W32012" s="1">
        <v>44653.106585648151</v>
      </c>
      <c r="X32012" t="str">
        <f t="shared" si="1001"/>
        <v>https://github.com/Flaque/merchant.js</v>
      </c>
    </row>
    <row r="32013" spans="1:24" x14ac:dyDescent="0.35">
      <c r="A32013" t="str">
        <f t="shared" si="1000"/>
        <v>Redux</v>
      </c>
      <c r="B32013" t="s">
        <v>91009</v>
      </c>
      <c r="C32013" t="s">
        <v>91526</v>
      </c>
      <c r="D32013" t="s">
        <v>91527</v>
      </c>
      <c r="E32013" t="s">
        <v>26</v>
      </c>
      <c r="F32013" t="s">
        <v>91528</v>
      </c>
      <c r="G32013" t="s">
        <v>91529</v>
      </c>
      <c r="H32013" t="s">
        <v>22</v>
      </c>
      <c r="I32013" t="s">
        <v>30</v>
      </c>
      <c r="J32013" t="b">
        <v>0</v>
      </c>
      <c r="K32013" t="b">
        <v>0</v>
      </c>
      <c r="L32013">
        <v>978</v>
      </c>
      <c r="M32013" t="s">
        <v>138145</v>
      </c>
      <c r="N32013" t="s">
        <v>133378</v>
      </c>
      <c r="O32013">
        <v>0</v>
      </c>
      <c r="P32013">
        <v>79</v>
      </c>
      <c r="Q32013">
        <v>566</v>
      </c>
      <c r="R32013">
        <v>566</v>
      </c>
      <c r="S32013" t="b">
        <v>1</v>
      </c>
      <c r="T32013" t="b">
        <v>1</v>
      </c>
      <c r="U32013" t="b">
        <v>0</v>
      </c>
      <c r="V32013" s="1">
        <v>42915.175451388888</v>
      </c>
      <c r="W32013" s="1">
        <v>44629.528217592589</v>
      </c>
      <c r="X32013" t="str">
        <f t="shared" si="1001"/>
        <v>https://github.com/ihtml5/50weekly</v>
      </c>
    </row>
    <row r="32014" spans="1:24" x14ac:dyDescent="0.35">
      <c r="A32014" t="str">
        <f t="shared" si="1000"/>
        <v>Rest-Api</v>
      </c>
      <c r="B32014" t="s">
        <v>91530</v>
      </c>
      <c r="C32014" t="s">
        <v>6630</v>
      </c>
      <c r="D32014" t="s">
        <v>6630</v>
      </c>
      <c r="E32014" t="s">
        <v>33</v>
      </c>
      <c r="F32014" t="s">
        <v>6631</v>
      </c>
      <c r="G32014" t="s">
        <v>22</v>
      </c>
      <c r="H32014" t="s">
        <v>6632</v>
      </c>
      <c r="I32014" t="s">
        <v>30</v>
      </c>
      <c r="J32014" t="b">
        <v>0</v>
      </c>
      <c r="K32014" t="b">
        <v>0</v>
      </c>
      <c r="L32014">
        <v>59360</v>
      </c>
      <c r="M32014" t="s">
        <v>921</v>
      </c>
      <c r="N32014" t="s">
        <v>138152</v>
      </c>
      <c r="O32014">
        <v>67</v>
      </c>
      <c r="P32014">
        <v>2836</v>
      </c>
      <c r="Q32014">
        <v>41996</v>
      </c>
      <c r="R32014">
        <v>41996</v>
      </c>
      <c r="S32014" t="b">
        <v>1</v>
      </c>
      <c r="T32014" t="b">
        <v>0</v>
      </c>
      <c r="U32014" t="b">
        <v>1</v>
      </c>
      <c r="V32014" s="1">
        <v>43698.781527777777</v>
      </c>
      <c r="W32014" s="1">
        <v>44660.248993055553</v>
      </c>
      <c r="X32014" t="str">
        <f t="shared" si="1001"/>
        <v>https://github.com/hoppscotch/hoppscotch</v>
      </c>
    </row>
    <row r="32015" spans="1:24" x14ac:dyDescent="0.35">
      <c r="A32015" t="str">
        <f t="shared" si="1000"/>
        <v>Rest-Api</v>
      </c>
      <c r="B32015" t="s">
        <v>91530</v>
      </c>
      <c r="C32015" t="s">
        <v>6637</v>
      </c>
      <c r="D32015" t="s">
        <v>5449</v>
      </c>
      <c r="E32015" t="s">
        <v>33</v>
      </c>
      <c r="F32015" t="s">
        <v>6638</v>
      </c>
      <c r="G32015" t="s">
        <v>22</v>
      </c>
      <c r="H32015" t="s">
        <v>6639</v>
      </c>
      <c r="I32015" t="s">
        <v>35</v>
      </c>
      <c r="J32015" t="b">
        <v>0</v>
      </c>
      <c r="K32015" t="b">
        <v>0</v>
      </c>
      <c r="L32015">
        <v>513615</v>
      </c>
      <c r="M32015" t="s">
        <v>2046</v>
      </c>
      <c r="N32015" t="s">
        <v>138152</v>
      </c>
      <c r="O32015">
        <v>1810</v>
      </c>
      <c r="P32015">
        <v>2235</v>
      </c>
      <c r="Q32015">
        <v>26388</v>
      </c>
      <c r="R32015">
        <v>26388</v>
      </c>
      <c r="S32015" t="b">
        <v>1</v>
      </c>
      <c r="T32015" t="b">
        <v>1</v>
      </c>
      <c r="U32015" t="b">
        <v>0</v>
      </c>
      <c r="V32015" s="1">
        <v>43269.560833333337</v>
      </c>
      <c r="W32015" s="1">
        <v>44660.167129629626</v>
      </c>
      <c r="X32015" t="str">
        <f t="shared" si="1001"/>
        <v>https://github.com/hasura/graphql-engine</v>
      </c>
    </row>
    <row r="32016" spans="1:24" x14ac:dyDescent="0.35">
      <c r="A32016" t="str">
        <f t="shared" si="1000"/>
        <v>Rest-Api</v>
      </c>
      <c r="B32016" t="s">
        <v>91530</v>
      </c>
      <c r="C32016" t="s">
        <v>56807</v>
      </c>
      <c r="D32016" t="s">
        <v>56807</v>
      </c>
      <c r="E32016" t="s">
        <v>33</v>
      </c>
      <c r="F32016" t="s">
        <v>56808</v>
      </c>
      <c r="G32016" t="s">
        <v>56809</v>
      </c>
      <c r="H32016" t="s">
        <v>56810</v>
      </c>
      <c r="I32016" t="s">
        <v>3231</v>
      </c>
      <c r="J32016" t="b">
        <v>0</v>
      </c>
      <c r="K32016" t="b">
        <v>0</v>
      </c>
      <c r="L32016">
        <v>67380</v>
      </c>
      <c r="M32016" t="s">
        <v>40</v>
      </c>
      <c r="N32016" t="s">
        <v>124787</v>
      </c>
      <c r="O32016">
        <v>247</v>
      </c>
      <c r="P32016">
        <v>1566</v>
      </c>
      <c r="Q32016">
        <v>25715</v>
      </c>
      <c r="R32016">
        <v>25715</v>
      </c>
      <c r="S32016" t="b">
        <v>1</v>
      </c>
      <c r="T32016" t="b">
        <v>0</v>
      </c>
      <c r="U32016" t="b">
        <v>1</v>
      </c>
      <c r="V32016" s="1">
        <v>43038.015138888892</v>
      </c>
      <c r="W32016" s="1">
        <v>44660.26489583333</v>
      </c>
      <c r="X32016" t="str">
        <f t="shared" si="1001"/>
        <v>https://github.com/nocodb/nocodb</v>
      </c>
    </row>
    <row r="32017" spans="1:24" x14ac:dyDescent="0.35">
      <c r="A32017" t="str">
        <f t="shared" si="1000"/>
        <v>Rest-Api</v>
      </c>
      <c r="B32017" t="s">
        <v>91530</v>
      </c>
      <c r="C32017" t="s">
        <v>56843</v>
      </c>
      <c r="D32017" t="s">
        <v>56844</v>
      </c>
      <c r="E32017" t="s">
        <v>33</v>
      </c>
      <c r="F32017" t="s">
        <v>56845</v>
      </c>
      <c r="G32017" t="s">
        <v>22</v>
      </c>
      <c r="H32017" t="s">
        <v>22</v>
      </c>
      <c r="I32017" t="s">
        <v>45</v>
      </c>
      <c r="J32017" t="b">
        <v>0</v>
      </c>
      <c r="K32017" t="b">
        <v>0</v>
      </c>
      <c r="L32017">
        <v>417372</v>
      </c>
      <c r="M32017" t="s">
        <v>31</v>
      </c>
      <c r="N32017" t="s">
        <v>138152</v>
      </c>
      <c r="O32017">
        <v>737</v>
      </c>
      <c r="P32017">
        <v>8284</v>
      </c>
      <c r="Q32017">
        <v>21844</v>
      </c>
      <c r="R32017">
        <v>21844</v>
      </c>
      <c r="S32017" t="b">
        <v>1</v>
      </c>
      <c r="T32017" t="b">
        <v>0</v>
      </c>
      <c r="U32017" t="b">
        <v>0</v>
      </c>
      <c r="V32017" s="1">
        <v>40740.185173611113</v>
      </c>
      <c r="W32017" s="1">
        <v>44660.125428240739</v>
      </c>
      <c r="X32017" t="str">
        <f t="shared" si="1001"/>
        <v>https://github.com/swagger-api/swagger-ui</v>
      </c>
    </row>
    <row r="32018" spans="1:24" x14ac:dyDescent="0.35">
      <c r="A32018" t="str">
        <f t="shared" si="1000"/>
        <v>Rest-Api</v>
      </c>
      <c r="B32018" t="s">
        <v>91530</v>
      </c>
      <c r="C32018" t="s">
        <v>6664</v>
      </c>
      <c r="D32018" t="s">
        <v>6665</v>
      </c>
      <c r="E32018" t="s">
        <v>33</v>
      </c>
      <c r="F32018" t="s">
        <v>6666</v>
      </c>
      <c r="G32018" t="s">
        <v>6667</v>
      </c>
      <c r="H32018" t="s">
        <v>6668</v>
      </c>
      <c r="I32018" t="s">
        <v>30</v>
      </c>
      <c r="J32018" t="b">
        <v>0</v>
      </c>
      <c r="K32018" t="b">
        <v>0</v>
      </c>
      <c r="L32018">
        <v>86255</v>
      </c>
      <c r="M32018" t="s">
        <v>31</v>
      </c>
      <c r="N32018" t="s">
        <v>112846</v>
      </c>
      <c r="O32018">
        <v>589</v>
      </c>
      <c r="P32018">
        <v>1220</v>
      </c>
      <c r="Q32018">
        <v>20466</v>
      </c>
      <c r="R32018">
        <v>20466</v>
      </c>
      <c r="S32018" t="b">
        <v>1</v>
      </c>
      <c r="T32018" t="b">
        <v>0</v>
      </c>
      <c r="U32018" t="b">
        <v>0</v>
      </c>
      <c r="V32018" s="1">
        <v>42483.391967592594</v>
      </c>
      <c r="W32018" s="1">
        <v>44660.237164351849</v>
      </c>
      <c r="X32018" t="str">
        <f t="shared" si="1001"/>
        <v>https://github.com/Kong/insomnia</v>
      </c>
    </row>
    <row r="32019" spans="1:24" x14ac:dyDescent="0.35">
      <c r="A32019" t="str">
        <f t="shared" si="1000"/>
        <v>Rest-Api</v>
      </c>
      <c r="B32019" t="s">
        <v>91530</v>
      </c>
      <c r="C32019" t="s">
        <v>45098</v>
      </c>
      <c r="D32019" t="s">
        <v>45099</v>
      </c>
      <c r="E32019" t="s">
        <v>33</v>
      </c>
      <c r="F32019" t="s">
        <v>45100</v>
      </c>
      <c r="G32019" t="s">
        <v>45101</v>
      </c>
      <c r="H32019" t="s">
        <v>45102</v>
      </c>
      <c r="I32019" t="s">
        <v>30</v>
      </c>
      <c r="J32019" t="b">
        <v>0</v>
      </c>
      <c r="K32019" t="b">
        <v>0</v>
      </c>
      <c r="L32019">
        <v>56253</v>
      </c>
      <c r="M32019" t="s">
        <v>438</v>
      </c>
      <c r="N32019" t="s">
        <v>121923</v>
      </c>
      <c r="O32019">
        <v>36</v>
      </c>
      <c r="P32019">
        <v>994</v>
      </c>
      <c r="Q32019">
        <v>19415</v>
      </c>
      <c r="R32019">
        <v>19415</v>
      </c>
      <c r="S32019" t="b">
        <v>0</v>
      </c>
      <c r="T32019" t="b">
        <v>1</v>
      </c>
      <c r="U32019" t="b">
        <v>1</v>
      </c>
      <c r="V32019" s="1">
        <v>43846.395370370374</v>
      </c>
      <c r="W32019" s="1">
        <v>44660.268622685187</v>
      </c>
      <c r="X32019" t="str">
        <f t="shared" si="1001"/>
        <v>https://github.com/gofiber/fiber</v>
      </c>
    </row>
    <row r="32020" spans="1:24" x14ac:dyDescent="0.35">
      <c r="A32020" t="str">
        <f t="shared" si="1000"/>
        <v>Rest-Api</v>
      </c>
      <c r="B32020" t="s">
        <v>91530</v>
      </c>
      <c r="C32020" t="s">
        <v>55283</v>
      </c>
      <c r="D32020" t="s">
        <v>8402</v>
      </c>
      <c r="E32020" t="s">
        <v>33</v>
      </c>
      <c r="F32020" t="s">
        <v>55284</v>
      </c>
      <c r="G32020" t="s">
        <v>55285</v>
      </c>
      <c r="H32020" t="s">
        <v>22</v>
      </c>
      <c r="I32020" t="s">
        <v>35</v>
      </c>
      <c r="J32020" t="b">
        <v>0</v>
      </c>
      <c r="K32020" t="b">
        <v>0</v>
      </c>
      <c r="L32020">
        <v>32551</v>
      </c>
      <c r="M32020" t="s">
        <v>31</v>
      </c>
      <c r="N32020" t="s">
        <v>124399</v>
      </c>
      <c r="O32020">
        <v>291</v>
      </c>
      <c r="P32020">
        <v>4629</v>
      </c>
      <c r="Q32020">
        <v>19380</v>
      </c>
      <c r="R32020">
        <v>19380</v>
      </c>
      <c r="S32020" t="b">
        <v>1</v>
      </c>
      <c r="T32020" t="b">
        <v>1</v>
      </c>
      <c r="U32020" t="b">
        <v>1</v>
      </c>
      <c r="V32020" s="1">
        <v>42397.999467592592</v>
      </c>
      <c r="W32020" s="1">
        <v>44659.639201388891</v>
      </c>
      <c r="X32020" t="str">
        <f t="shared" si="1001"/>
        <v>https://github.com/parse-community/parse-server</v>
      </c>
    </row>
    <row r="32021" spans="1:24" x14ac:dyDescent="0.35">
      <c r="A32021" t="str">
        <f t="shared" si="1000"/>
        <v>Rest-Api</v>
      </c>
      <c r="B32021" t="s">
        <v>91530</v>
      </c>
      <c r="C32021" t="s">
        <v>6673</v>
      </c>
      <c r="D32021" t="s">
        <v>6014</v>
      </c>
      <c r="E32021" t="s">
        <v>33</v>
      </c>
      <c r="F32021" t="s">
        <v>6674</v>
      </c>
      <c r="G32021" t="s">
        <v>6675</v>
      </c>
      <c r="H32021" t="s">
        <v>22</v>
      </c>
      <c r="I32021" t="s">
        <v>35</v>
      </c>
      <c r="J32021" t="b">
        <v>0</v>
      </c>
      <c r="K32021" t="b">
        <v>0</v>
      </c>
      <c r="L32021">
        <v>2745</v>
      </c>
      <c r="M32021" t="s">
        <v>138145</v>
      </c>
      <c r="N32021" t="s">
        <v>112848</v>
      </c>
      <c r="O32021">
        <v>96</v>
      </c>
      <c r="P32021">
        <v>2308</v>
      </c>
      <c r="Q32021">
        <v>18989</v>
      </c>
      <c r="R32021">
        <v>18989</v>
      </c>
      <c r="S32021" t="b">
        <v>0</v>
      </c>
      <c r="T32021" t="b">
        <v>0</v>
      </c>
      <c r="U32021" t="b">
        <v>0</v>
      </c>
      <c r="V32021" s="1">
        <v>42564.063472222224</v>
      </c>
      <c r="W32021" s="1">
        <v>44659.916851851849</v>
      </c>
      <c r="X32021" t="str">
        <f t="shared" si="1001"/>
        <v>https://github.com/microsoft/api-guidelines</v>
      </c>
    </row>
    <row r="32022" spans="1:24" x14ac:dyDescent="0.35">
      <c r="A32022" t="str">
        <f t="shared" si="1000"/>
        <v>Rest-Api</v>
      </c>
      <c r="B32022" t="s">
        <v>91530</v>
      </c>
      <c r="C32022" t="s">
        <v>91531</v>
      </c>
      <c r="D32022" t="s">
        <v>56844</v>
      </c>
      <c r="E32022" t="s">
        <v>33</v>
      </c>
      <c r="F32022" t="s">
        <v>91532</v>
      </c>
      <c r="G32022" t="s">
        <v>91533</v>
      </c>
      <c r="H32022" t="s">
        <v>22</v>
      </c>
      <c r="I32022" t="s">
        <v>45</v>
      </c>
      <c r="J32022" t="b">
        <v>0</v>
      </c>
      <c r="K32022" t="b">
        <v>0</v>
      </c>
      <c r="L32022">
        <v>102467</v>
      </c>
      <c r="M32022" t="s">
        <v>6402</v>
      </c>
      <c r="N32022" t="s">
        <v>133379</v>
      </c>
      <c r="O32022">
        <v>3179</v>
      </c>
      <c r="P32022">
        <v>5763</v>
      </c>
      <c r="Q32022">
        <v>14264</v>
      </c>
      <c r="R32022">
        <v>14264</v>
      </c>
      <c r="S32022" t="b">
        <v>1</v>
      </c>
      <c r="T32022" t="b">
        <v>0</v>
      </c>
      <c r="U32022" t="b">
        <v>0</v>
      </c>
      <c r="V32022" s="1">
        <v>40730.831111111111</v>
      </c>
      <c r="W32022" s="1">
        <v>44659.948784722219</v>
      </c>
      <c r="X32022" t="str">
        <f t="shared" si="1001"/>
        <v>https://github.com/swagger-api/swagger-codegen</v>
      </c>
    </row>
    <row r="32023" spans="1:24" x14ac:dyDescent="0.35">
      <c r="A32023" t="str">
        <f t="shared" si="1000"/>
        <v>Rest-Api</v>
      </c>
      <c r="B32023" t="s">
        <v>91530</v>
      </c>
      <c r="C32023" t="s">
        <v>53157</v>
      </c>
      <c r="D32023" t="s">
        <v>11193</v>
      </c>
      <c r="E32023" t="s">
        <v>33</v>
      </c>
      <c r="F32023" t="s">
        <v>53158</v>
      </c>
      <c r="G32023" t="s">
        <v>22</v>
      </c>
      <c r="H32023" t="s">
        <v>53159</v>
      </c>
      <c r="I32023" t="s">
        <v>60</v>
      </c>
      <c r="J32023" t="b">
        <v>0</v>
      </c>
      <c r="K32023" t="b">
        <v>0</v>
      </c>
      <c r="L32023">
        <v>5982</v>
      </c>
      <c r="M32023" t="s">
        <v>438</v>
      </c>
      <c r="N32023" t="s">
        <v>138152</v>
      </c>
      <c r="O32023">
        <v>93</v>
      </c>
      <c r="P32023">
        <v>1716</v>
      </c>
      <c r="Q32023">
        <v>13028</v>
      </c>
      <c r="R32023">
        <v>13028</v>
      </c>
      <c r="S32023" t="b">
        <v>1</v>
      </c>
      <c r="T32023" t="b">
        <v>1</v>
      </c>
      <c r="U32023" t="b">
        <v>0</v>
      </c>
      <c r="V32023" s="1">
        <v>42097.538344907407</v>
      </c>
      <c r="W32023" s="1">
        <v>44659.947546296295</v>
      </c>
      <c r="X32023" t="str">
        <f t="shared" si="1001"/>
        <v>https://github.com/grpc-ecosystem/grpc-gateway</v>
      </c>
    </row>
    <row r="32024" spans="1:24" x14ac:dyDescent="0.35">
      <c r="A32024" t="str">
        <f t="shared" si="1000"/>
        <v>Rest-Api</v>
      </c>
      <c r="B32024" t="s">
        <v>91530</v>
      </c>
      <c r="C32024" t="s">
        <v>6706</v>
      </c>
      <c r="D32024" t="s">
        <v>6707</v>
      </c>
      <c r="E32024" t="s">
        <v>33</v>
      </c>
      <c r="F32024" t="s">
        <v>6708</v>
      </c>
      <c r="G32024" t="s">
        <v>22</v>
      </c>
      <c r="H32024" t="s">
        <v>22</v>
      </c>
      <c r="I32024" t="s">
        <v>45</v>
      </c>
      <c r="J32024" t="b">
        <v>0</v>
      </c>
      <c r="K32024" t="b">
        <v>0</v>
      </c>
      <c r="L32024">
        <v>652011</v>
      </c>
      <c r="M32024" t="s">
        <v>36</v>
      </c>
      <c r="N32024" t="s">
        <v>138152</v>
      </c>
      <c r="O32024">
        <v>3139</v>
      </c>
      <c r="P32024">
        <v>4070</v>
      </c>
      <c r="Q32024">
        <v>11760</v>
      </c>
      <c r="R32024">
        <v>11760</v>
      </c>
      <c r="S32024" t="b">
        <v>1</v>
      </c>
      <c r="T32024" t="b">
        <v>1</v>
      </c>
      <c r="U32024" t="b">
        <v>0</v>
      </c>
      <c r="V32024" s="1">
        <v>43232.64439814815</v>
      </c>
      <c r="W32024" s="1">
        <v>44660.161608796298</v>
      </c>
      <c r="X32024" t="str">
        <f t="shared" si="1001"/>
        <v>https://github.com/OpenAPITools/openapi-generator</v>
      </c>
    </row>
    <row r="32025" spans="1:24" x14ac:dyDescent="0.35">
      <c r="A32025" t="str">
        <f t="shared" si="1000"/>
        <v>Rest-Api</v>
      </c>
      <c r="B32025" t="s">
        <v>91530</v>
      </c>
      <c r="C32025" t="s">
        <v>6713</v>
      </c>
      <c r="D32025" t="s">
        <v>6714</v>
      </c>
      <c r="E32025" t="s">
        <v>33</v>
      </c>
      <c r="F32025" t="s">
        <v>6715</v>
      </c>
      <c r="G32025" t="s">
        <v>6716</v>
      </c>
      <c r="H32025" t="s">
        <v>22</v>
      </c>
      <c r="I32025" t="s">
        <v>30</v>
      </c>
      <c r="J32025" t="b">
        <v>0</v>
      </c>
      <c r="K32025" t="b">
        <v>0</v>
      </c>
      <c r="L32025">
        <v>3782</v>
      </c>
      <c r="M32025" t="s">
        <v>438</v>
      </c>
      <c r="N32025" t="s">
        <v>112857</v>
      </c>
      <c r="O32025">
        <v>28</v>
      </c>
      <c r="P32025">
        <v>755</v>
      </c>
      <c r="Q32025">
        <v>11216</v>
      </c>
      <c r="R32025">
        <v>11216</v>
      </c>
      <c r="S32025" t="b">
        <v>1</v>
      </c>
      <c r="T32025" t="b">
        <v>0</v>
      </c>
      <c r="U32025" t="b">
        <v>0</v>
      </c>
      <c r="V32025" s="1">
        <v>42293.094780092593</v>
      </c>
      <c r="W32025" s="1">
        <v>44660.187210648146</v>
      </c>
      <c r="X32025" t="str">
        <f t="shared" si="1001"/>
        <v>https://github.com/go-chi/chi</v>
      </c>
    </row>
    <row r="32026" spans="1:24" x14ac:dyDescent="0.35">
      <c r="A32026" t="str">
        <f t="shared" si="1000"/>
        <v>Rest-Api</v>
      </c>
      <c r="B32026" t="s">
        <v>91530</v>
      </c>
      <c r="C32026" t="s">
        <v>91534</v>
      </c>
      <c r="D32026" t="s">
        <v>91535</v>
      </c>
      <c r="E32026" t="s">
        <v>33</v>
      </c>
      <c r="F32026" t="s">
        <v>91536</v>
      </c>
      <c r="G32026" t="s">
        <v>22</v>
      </c>
      <c r="H32026" t="s">
        <v>22</v>
      </c>
      <c r="I32026" t="s">
        <v>30</v>
      </c>
      <c r="J32026" t="b">
        <v>0</v>
      </c>
      <c r="K32026" t="b">
        <v>0</v>
      </c>
      <c r="L32026">
        <v>4319</v>
      </c>
      <c r="M32026" t="s">
        <v>31</v>
      </c>
      <c r="N32026" t="s">
        <v>138152</v>
      </c>
      <c r="O32026">
        <v>102</v>
      </c>
      <c r="P32026">
        <v>1008</v>
      </c>
      <c r="Q32026">
        <v>10396</v>
      </c>
      <c r="R32026">
        <v>10396</v>
      </c>
      <c r="S32026" t="b">
        <v>1</v>
      </c>
      <c r="T32026" t="b">
        <v>0</v>
      </c>
      <c r="U32026" t="b">
        <v>0</v>
      </c>
      <c r="V32026" s="1">
        <v>40659.117662037039</v>
      </c>
      <c r="W32026" s="1">
        <v>44658.867800925924</v>
      </c>
      <c r="X32026" t="str">
        <f t="shared" si="1001"/>
        <v>https://github.com/restify/node-restify</v>
      </c>
    </row>
    <row r="32027" spans="1:24" x14ac:dyDescent="0.35">
      <c r="A32027" t="str">
        <f t="shared" si="1000"/>
        <v>Rest-Api</v>
      </c>
      <c r="B32027" t="s">
        <v>91530</v>
      </c>
      <c r="C32027" t="s">
        <v>6735</v>
      </c>
      <c r="D32027" t="s">
        <v>6736</v>
      </c>
      <c r="E32027" t="s">
        <v>33</v>
      </c>
      <c r="F32027" t="s">
        <v>6737</v>
      </c>
      <c r="G32027" t="s">
        <v>6738</v>
      </c>
      <c r="H32027" t="s">
        <v>22</v>
      </c>
      <c r="I32027" t="s">
        <v>45</v>
      </c>
      <c r="J32027" t="b">
        <v>0</v>
      </c>
      <c r="K32027" t="b">
        <v>0</v>
      </c>
      <c r="L32027">
        <v>18395</v>
      </c>
      <c r="M32027" t="s">
        <v>31</v>
      </c>
      <c r="N32027" t="s">
        <v>112862</v>
      </c>
      <c r="O32027">
        <v>28</v>
      </c>
      <c r="P32027">
        <v>774</v>
      </c>
      <c r="Q32027">
        <v>9185</v>
      </c>
      <c r="R32027">
        <v>9185</v>
      </c>
      <c r="S32027" t="b">
        <v>0</v>
      </c>
      <c r="T32027" t="b">
        <v>0</v>
      </c>
      <c r="U32027" t="b">
        <v>0</v>
      </c>
      <c r="V32027" s="1">
        <v>42906.023877314816</v>
      </c>
      <c r="W32027" s="1">
        <v>44660.022800925923</v>
      </c>
      <c r="X32027" t="str">
        <f t="shared" si="1001"/>
        <v>https://github.com/r-spacex/SpaceX-API</v>
      </c>
    </row>
    <row r="32028" spans="1:24" x14ac:dyDescent="0.35">
      <c r="A32028" t="str">
        <f t="shared" si="1000"/>
        <v>Rest-Api</v>
      </c>
      <c r="B32028" t="s">
        <v>91530</v>
      </c>
      <c r="C32028" t="s">
        <v>37363</v>
      </c>
      <c r="D32028" t="s">
        <v>37363</v>
      </c>
      <c r="E32028" t="s">
        <v>33</v>
      </c>
      <c r="F32028" t="s">
        <v>84167</v>
      </c>
      <c r="G32028" t="s">
        <v>84168</v>
      </c>
      <c r="H32028" t="s">
        <v>22</v>
      </c>
      <c r="I32028" t="s">
        <v>30</v>
      </c>
      <c r="J32028" t="b">
        <v>0</v>
      </c>
      <c r="K32028" t="b">
        <v>0</v>
      </c>
      <c r="L32028">
        <v>101552</v>
      </c>
      <c r="M32028" t="s">
        <v>1176</v>
      </c>
      <c r="N32028" t="s">
        <v>131567</v>
      </c>
      <c r="O32028">
        <v>38</v>
      </c>
      <c r="P32028">
        <v>3475</v>
      </c>
      <c r="Q32028">
        <v>8482</v>
      </c>
      <c r="R32028">
        <v>8482</v>
      </c>
      <c r="S32028" t="b">
        <v>1</v>
      </c>
      <c r="T32028" t="b">
        <v>0</v>
      </c>
      <c r="U32028" t="b">
        <v>0</v>
      </c>
      <c r="V32028" s="1">
        <v>40306.839143518519</v>
      </c>
      <c r="W32028" s="1">
        <v>44659.121863425928</v>
      </c>
      <c r="X32028" t="str">
        <f t="shared" si="1001"/>
        <v>https://github.com/cakephp/cakephp</v>
      </c>
    </row>
    <row r="32029" spans="1:24" x14ac:dyDescent="0.35">
      <c r="A32029" t="str">
        <f t="shared" si="1000"/>
        <v>Rest-Api</v>
      </c>
      <c r="B32029" t="s">
        <v>91530</v>
      </c>
      <c r="C32029" t="s">
        <v>6757</v>
      </c>
      <c r="D32029" t="s">
        <v>6758</v>
      </c>
      <c r="E32029" t="s">
        <v>33</v>
      </c>
      <c r="F32029" t="s">
        <v>6759</v>
      </c>
      <c r="G32029" t="s">
        <v>6760</v>
      </c>
      <c r="H32029" t="s">
        <v>6761</v>
      </c>
      <c r="I32029" t="s">
        <v>30</v>
      </c>
      <c r="J32029" t="b">
        <v>0</v>
      </c>
      <c r="K32029" t="b">
        <v>0</v>
      </c>
      <c r="L32029">
        <v>736</v>
      </c>
      <c r="M32029" t="s">
        <v>80</v>
      </c>
      <c r="N32029" t="s">
        <v>112865</v>
      </c>
      <c r="O32029">
        <v>49</v>
      </c>
      <c r="P32029">
        <v>334</v>
      </c>
      <c r="Q32029">
        <v>8433</v>
      </c>
      <c r="R32029">
        <v>8433</v>
      </c>
      <c r="S32029" t="b">
        <v>1</v>
      </c>
      <c r="T32029" t="b">
        <v>1</v>
      </c>
      <c r="U32029" t="b">
        <v>0</v>
      </c>
      <c r="V32029" s="1">
        <v>42466.537905092591</v>
      </c>
      <c r="W32029" s="1">
        <v>44659.862824074073</v>
      </c>
      <c r="X32029" t="str">
        <f t="shared" si="1001"/>
        <v>https://github.com/httpie/http-prompt</v>
      </c>
    </row>
    <row r="32030" spans="1:24" x14ac:dyDescent="0.35">
      <c r="A32030" t="str">
        <f t="shared" si="1000"/>
        <v>Rest-Api</v>
      </c>
      <c r="B32030" t="s">
        <v>91530</v>
      </c>
      <c r="C32030" t="s">
        <v>91537</v>
      </c>
      <c r="D32030" t="s">
        <v>56844</v>
      </c>
      <c r="E32030" t="s">
        <v>33</v>
      </c>
      <c r="F32030" t="s">
        <v>91538</v>
      </c>
      <c r="G32030" t="s">
        <v>91539</v>
      </c>
      <c r="H32030" t="s">
        <v>22</v>
      </c>
      <c r="I32030" t="s">
        <v>45</v>
      </c>
      <c r="J32030" t="b">
        <v>0</v>
      </c>
      <c r="K32030" t="b">
        <v>0</v>
      </c>
      <c r="L32030">
        <v>389150</v>
      </c>
      <c r="M32030" t="s">
        <v>31</v>
      </c>
      <c r="N32030" t="s">
        <v>133380</v>
      </c>
      <c r="O32030">
        <v>162</v>
      </c>
      <c r="P32030">
        <v>2029</v>
      </c>
      <c r="Q32030">
        <v>7535</v>
      </c>
      <c r="R32030">
        <v>7535</v>
      </c>
      <c r="S32030" t="b">
        <v>1</v>
      </c>
      <c r="T32030" t="b">
        <v>0</v>
      </c>
      <c r="U32030" t="b">
        <v>0</v>
      </c>
      <c r="V32030" s="1">
        <v>41762.178587962961</v>
      </c>
      <c r="W32030" s="1">
        <v>44660.260914351849</v>
      </c>
      <c r="X32030" t="str">
        <f t="shared" si="1001"/>
        <v>https://github.com/swagger-api/swagger-editor</v>
      </c>
    </row>
    <row r="32031" spans="1:24" x14ac:dyDescent="0.35">
      <c r="A32031" t="str">
        <f t="shared" si="1000"/>
        <v>Rest-Api</v>
      </c>
      <c r="B32031" t="s">
        <v>91530</v>
      </c>
      <c r="C32031" t="s">
        <v>91540</v>
      </c>
      <c r="D32031" t="s">
        <v>13262</v>
      </c>
      <c r="E32031" t="s">
        <v>33</v>
      </c>
      <c r="F32031" t="s">
        <v>91541</v>
      </c>
      <c r="G32031" t="s">
        <v>91542</v>
      </c>
      <c r="H32031" t="s">
        <v>22</v>
      </c>
      <c r="I32031" t="s">
        <v>30</v>
      </c>
      <c r="J32031" t="b">
        <v>0</v>
      </c>
      <c r="K32031" t="b">
        <v>0</v>
      </c>
      <c r="L32031">
        <v>60751</v>
      </c>
      <c r="M32031" t="s">
        <v>233</v>
      </c>
      <c r="N32031" t="s">
        <v>133381</v>
      </c>
      <c r="O32031">
        <v>6</v>
      </c>
      <c r="P32031">
        <v>3664</v>
      </c>
      <c r="Q32031">
        <v>7422</v>
      </c>
      <c r="R32031">
        <v>7422</v>
      </c>
      <c r="S32031" t="b">
        <v>1</v>
      </c>
      <c r="T32031" t="b">
        <v>0</v>
      </c>
      <c r="U32031" t="b">
        <v>0</v>
      </c>
      <c r="V32031" s="1">
        <v>42794.340011574073</v>
      </c>
      <c r="W32031" s="1">
        <v>44660.07849537037</v>
      </c>
      <c r="X32031" t="str">
        <f t="shared" si="1001"/>
        <v>https://github.com/dotnet-architecture/eShopOnWeb</v>
      </c>
    </row>
    <row r="32032" spans="1:24" x14ac:dyDescent="0.35">
      <c r="A32032" t="str">
        <f t="shared" si="1000"/>
        <v>Rest-Api</v>
      </c>
      <c r="B32032" t="s">
        <v>91530</v>
      </c>
      <c r="C32032" t="s">
        <v>61372</v>
      </c>
      <c r="D32032" t="s">
        <v>56844</v>
      </c>
      <c r="E32032" t="s">
        <v>33</v>
      </c>
      <c r="F32032" t="s">
        <v>61373</v>
      </c>
      <c r="G32032" t="s">
        <v>61374</v>
      </c>
      <c r="H32032" t="s">
        <v>22</v>
      </c>
      <c r="I32032" t="s">
        <v>45</v>
      </c>
      <c r="J32032" t="b">
        <v>0</v>
      </c>
      <c r="K32032" t="b">
        <v>0</v>
      </c>
      <c r="L32032">
        <v>16843</v>
      </c>
      <c r="M32032" t="s">
        <v>36</v>
      </c>
      <c r="N32032" t="s">
        <v>125886</v>
      </c>
      <c r="O32032">
        <v>659</v>
      </c>
      <c r="P32032">
        <v>2097</v>
      </c>
      <c r="Q32032">
        <v>6958</v>
      </c>
      <c r="R32032">
        <v>6958</v>
      </c>
      <c r="S32032" t="b">
        <v>1</v>
      </c>
      <c r="T32032" t="b">
        <v>1</v>
      </c>
      <c r="U32032" t="b">
        <v>0</v>
      </c>
      <c r="V32032" s="1">
        <v>40730.218182870369</v>
      </c>
      <c r="W32032" s="1">
        <v>44659.571655092594</v>
      </c>
      <c r="X32032" t="str">
        <f t="shared" si="1001"/>
        <v>https://github.com/swagger-api/swagger-core</v>
      </c>
    </row>
    <row r="32033" spans="1:24" x14ac:dyDescent="0.35">
      <c r="A32033" t="str">
        <f t="shared" si="1000"/>
        <v>Rest-Api</v>
      </c>
      <c r="B32033" t="s">
        <v>91530</v>
      </c>
      <c r="C32033" t="s">
        <v>6797</v>
      </c>
      <c r="D32033" t="s">
        <v>6797</v>
      </c>
      <c r="E32033" t="s">
        <v>33</v>
      </c>
      <c r="F32033" t="s">
        <v>6798</v>
      </c>
      <c r="G32033" t="s">
        <v>22</v>
      </c>
      <c r="H32033" t="s">
        <v>6799</v>
      </c>
      <c r="I32033" t="s">
        <v>30</v>
      </c>
      <c r="J32033" t="b">
        <v>0</v>
      </c>
      <c r="K32033" t="b">
        <v>0</v>
      </c>
      <c r="L32033">
        <v>120996</v>
      </c>
      <c r="M32033" t="s">
        <v>1176</v>
      </c>
      <c r="N32033" t="s">
        <v>138152</v>
      </c>
      <c r="O32033">
        <v>495</v>
      </c>
      <c r="P32033">
        <v>1925</v>
      </c>
      <c r="Q32033">
        <v>6760</v>
      </c>
      <c r="R32033">
        <v>6760</v>
      </c>
      <c r="S32033" t="b">
        <v>0</v>
      </c>
      <c r="T32033" t="b">
        <v>0</v>
      </c>
      <c r="U32033" t="b">
        <v>1</v>
      </c>
      <c r="V32033" s="1">
        <v>40853.149907407409</v>
      </c>
      <c r="W32033" s="1">
        <v>44659.923090277778</v>
      </c>
      <c r="X32033" t="str">
        <f t="shared" si="1001"/>
        <v>https://github.com/Sylius/Sylius</v>
      </c>
    </row>
    <row r="32034" spans="1:24" x14ac:dyDescent="0.35">
      <c r="A32034" t="str">
        <f t="shared" si="1000"/>
        <v>Rest-Api</v>
      </c>
      <c r="B32034" t="s">
        <v>91530</v>
      </c>
      <c r="C32034" t="s">
        <v>37795</v>
      </c>
      <c r="D32034" t="s">
        <v>37796</v>
      </c>
      <c r="E32034" t="s">
        <v>26</v>
      </c>
      <c r="F32034" t="s">
        <v>37797</v>
      </c>
      <c r="G32034" t="s">
        <v>22</v>
      </c>
      <c r="H32034" t="s">
        <v>22</v>
      </c>
      <c r="I32034" t="s">
        <v>30</v>
      </c>
      <c r="J32034" t="b">
        <v>0</v>
      </c>
      <c r="K32034" t="b">
        <v>0</v>
      </c>
      <c r="L32034">
        <v>7156</v>
      </c>
      <c r="M32034" t="s">
        <v>233</v>
      </c>
      <c r="N32034" t="s">
        <v>138152</v>
      </c>
      <c r="O32034">
        <v>44</v>
      </c>
      <c r="P32034">
        <v>998</v>
      </c>
      <c r="Q32034">
        <v>6717</v>
      </c>
      <c r="R32034">
        <v>6717</v>
      </c>
      <c r="S32034" t="b">
        <v>1</v>
      </c>
      <c r="T32034" t="b">
        <v>0</v>
      </c>
      <c r="U32034" t="b">
        <v>0</v>
      </c>
      <c r="V32034" s="1">
        <v>43700.237534722219</v>
      </c>
      <c r="W32034" s="1">
        <v>44660.02915509259</v>
      </c>
      <c r="X32034" t="str">
        <f t="shared" si="1001"/>
        <v>https://github.com/kgrzybek/modular-monolith-with-ddd</v>
      </c>
    </row>
    <row r="32035" spans="1:24" x14ac:dyDescent="0.35">
      <c r="A32035" t="str">
        <f t="shared" si="1000"/>
        <v>Rest-Api</v>
      </c>
      <c r="B32035" t="s">
        <v>91530</v>
      </c>
      <c r="C32035" t="s">
        <v>59491</v>
      </c>
      <c r="D32035" t="s">
        <v>59491</v>
      </c>
      <c r="E32035" t="s">
        <v>33</v>
      </c>
      <c r="F32035" t="s">
        <v>59492</v>
      </c>
      <c r="G32035" t="s">
        <v>59493</v>
      </c>
      <c r="H32035" t="s">
        <v>22</v>
      </c>
      <c r="I32035" t="s">
        <v>45</v>
      </c>
      <c r="J32035" t="b">
        <v>0</v>
      </c>
      <c r="K32035" t="b">
        <v>0</v>
      </c>
      <c r="L32035">
        <v>11244</v>
      </c>
      <c r="M32035" t="s">
        <v>36</v>
      </c>
      <c r="N32035" t="s">
        <v>125416</v>
      </c>
      <c r="O32035">
        <v>460</v>
      </c>
      <c r="P32035">
        <v>1650</v>
      </c>
      <c r="Q32035">
        <v>5791</v>
      </c>
      <c r="R32035">
        <v>5791</v>
      </c>
      <c r="S32035" t="b">
        <v>1</v>
      </c>
      <c r="T32035" t="b">
        <v>0</v>
      </c>
      <c r="U32035" t="b">
        <v>0</v>
      </c>
      <c r="V32035" s="1">
        <v>40472.58730324074</v>
      </c>
      <c r="W32035" s="1">
        <v>44659.643738425926</v>
      </c>
      <c r="X32035" t="str">
        <f t="shared" si="1001"/>
        <v>https://github.com/rest-assured/rest-assured</v>
      </c>
    </row>
    <row r="32036" spans="1:24" x14ac:dyDescent="0.35">
      <c r="A32036" t="str">
        <f t="shared" si="1000"/>
        <v>Rest-Api</v>
      </c>
      <c r="B32036" t="s">
        <v>91530</v>
      </c>
      <c r="C32036" t="s">
        <v>61427</v>
      </c>
      <c r="D32036" t="s">
        <v>52077</v>
      </c>
      <c r="E32036" t="s">
        <v>26</v>
      </c>
      <c r="F32036" t="s">
        <v>61428</v>
      </c>
      <c r="G32036" t="s">
        <v>61429</v>
      </c>
      <c r="H32036" t="s">
        <v>61430</v>
      </c>
      <c r="I32036" t="s">
        <v>45</v>
      </c>
      <c r="J32036" t="b">
        <v>0</v>
      </c>
      <c r="K32036" t="b">
        <v>0</v>
      </c>
      <c r="L32036">
        <v>3333</v>
      </c>
      <c r="M32036" t="s">
        <v>2713</v>
      </c>
      <c r="N32036" t="s">
        <v>125900</v>
      </c>
      <c r="O32036">
        <v>33</v>
      </c>
      <c r="P32036">
        <v>465</v>
      </c>
      <c r="Q32036">
        <v>5429</v>
      </c>
      <c r="R32036">
        <v>5429</v>
      </c>
      <c r="S32036" t="b">
        <v>0</v>
      </c>
      <c r="T32036" t="b">
        <v>0</v>
      </c>
      <c r="U32036" t="b">
        <v>1</v>
      </c>
      <c r="V32036" s="1">
        <v>42828.063518518517</v>
      </c>
      <c r="W32036" s="1">
        <v>44660.256354166668</v>
      </c>
      <c r="X32036" t="str">
        <f t="shared" si="1001"/>
        <v>https://github.com/tipsy/javalin</v>
      </c>
    </row>
    <row r="32037" spans="1:24" x14ac:dyDescent="0.35">
      <c r="A32037" t="str">
        <f t="shared" si="1000"/>
        <v>Rest-Api</v>
      </c>
      <c r="B32037" t="s">
        <v>91530</v>
      </c>
      <c r="C32037" t="s">
        <v>91543</v>
      </c>
      <c r="D32037" t="s">
        <v>91544</v>
      </c>
      <c r="E32037" t="s">
        <v>26</v>
      </c>
      <c r="F32037" t="s">
        <v>91545</v>
      </c>
      <c r="G32037" t="s">
        <v>91546</v>
      </c>
      <c r="H32037" t="s">
        <v>22</v>
      </c>
      <c r="I32037" t="s">
        <v>30</v>
      </c>
      <c r="J32037" t="b">
        <v>0</v>
      </c>
      <c r="K32037" t="b">
        <v>0</v>
      </c>
      <c r="L32037">
        <v>2272</v>
      </c>
      <c r="M32037" t="s">
        <v>138145</v>
      </c>
      <c r="N32037" t="s">
        <v>133382</v>
      </c>
      <c r="O32037">
        <v>2</v>
      </c>
      <c r="P32037">
        <v>950</v>
      </c>
      <c r="Q32037">
        <v>4883</v>
      </c>
      <c r="R32037">
        <v>4883</v>
      </c>
      <c r="S32037" t="b">
        <v>1</v>
      </c>
      <c r="T32037" t="b">
        <v>0</v>
      </c>
      <c r="U32037" t="b">
        <v>0</v>
      </c>
      <c r="V32037" s="1">
        <v>42130.316122685188</v>
      </c>
      <c r="W32037" s="1">
        <v>44659.730185185188</v>
      </c>
      <c r="X32037" t="str">
        <f t="shared" si="1001"/>
        <v>https://github.com/aisuhua/restful-api-design-references</v>
      </c>
    </row>
    <row r="32038" spans="1:24" x14ac:dyDescent="0.35">
      <c r="A32038" t="str">
        <f t="shared" si="1000"/>
        <v>Rest-Api</v>
      </c>
      <c r="B32038" t="s">
        <v>91530</v>
      </c>
      <c r="C32038" t="s">
        <v>91547</v>
      </c>
      <c r="D32038" t="s">
        <v>3792</v>
      </c>
      <c r="E32038" t="s">
        <v>33</v>
      </c>
      <c r="F32038" t="s">
        <v>91548</v>
      </c>
      <c r="G32038" t="s">
        <v>91549</v>
      </c>
      <c r="H32038" t="s">
        <v>22</v>
      </c>
      <c r="I32038" t="s">
        <v>35</v>
      </c>
      <c r="J32038" t="b">
        <v>0</v>
      </c>
      <c r="K32038" t="b">
        <v>0</v>
      </c>
      <c r="L32038">
        <v>212917</v>
      </c>
      <c r="M32038" t="s">
        <v>438</v>
      </c>
      <c r="N32038" t="s">
        <v>133383</v>
      </c>
      <c r="O32038">
        <v>167</v>
      </c>
      <c r="P32038">
        <v>1397</v>
      </c>
      <c r="Q32038">
        <v>4387</v>
      </c>
      <c r="R32038">
        <v>4387</v>
      </c>
      <c r="S32038" t="b">
        <v>1</v>
      </c>
      <c r="T32038" t="b">
        <v>0</v>
      </c>
      <c r="U32038" t="b">
        <v>0</v>
      </c>
      <c r="V32038" s="1">
        <v>42716.416064814817</v>
      </c>
      <c r="W32038" s="1">
        <v>44659.632233796299</v>
      </c>
      <c r="X32038" t="str">
        <f t="shared" si="1001"/>
        <v>https://github.com/Tencent/bk-cmdb</v>
      </c>
    </row>
    <row r="32039" spans="1:24" x14ac:dyDescent="0.35">
      <c r="A32039" t="str">
        <f t="shared" si="1000"/>
        <v>Rest-Api</v>
      </c>
      <c r="B32039" t="s">
        <v>91530</v>
      </c>
      <c r="C32039" t="s">
        <v>91550</v>
      </c>
      <c r="D32039" t="s">
        <v>12472</v>
      </c>
      <c r="E32039" t="s">
        <v>33</v>
      </c>
      <c r="F32039" t="s">
        <v>91551</v>
      </c>
      <c r="G32039" t="s">
        <v>91552</v>
      </c>
      <c r="H32039" t="s">
        <v>91553</v>
      </c>
      <c r="I32039" t="s">
        <v>491</v>
      </c>
      <c r="J32039" t="b">
        <v>0</v>
      </c>
      <c r="K32039" t="b">
        <v>0</v>
      </c>
      <c r="L32039">
        <v>11558</v>
      </c>
      <c r="M32039" t="s">
        <v>31</v>
      </c>
      <c r="N32039" t="s">
        <v>133384</v>
      </c>
      <c r="O32039">
        <v>56</v>
      </c>
      <c r="P32039">
        <v>632</v>
      </c>
      <c r="Q32039">
        <v>4188</v>
      </c>
      <c r="R32039">
        <v>4188</v>
      </c>
      <c r="S32039" t="b">
        <v>0</v>
      </c>
      <c r="T32039" t="b">
        <v>0</v>
      </c>
      <c r="U32039" t="b">
        <v>0</v>
      </c>
      <c r="V32039" s="1">
        <v>42948.135347222225</v>
      </c>
      <c r="W32039" s="1">
        <v>44658.304178240738</v>
      </c>
      <c r="X32039" t="str">
        <f t="shared" si="1001"/>
        <v>https://github.com/postlight/headless-wp-starter</v>
      </c>
    </row>
    <row r="32040" spans="1:24" x14ac:dyDescent="0.35">
      <c r="A32040" t="str">
        <f t="shared" si="1000"/>
        <v>Rest-Api</v>
      </c>
      <c r="B32040" t="s">
        <v>91530</v>
      </c>
      <c r="C32040" t="s">
        <v>91554</v>
      </c>
      <c r="D32040" t="s">
        <v>56844</v>
      </c>
      <c r="E32040" t="s">
        <v>33</v>
      </c>
      <c r="F32040" t="s">
        <v>91555</v>
      </c>
      <c r="G32040" t="s">
        <v>91556</v>
      </c>
      <c r="H32040" t="s">
        <v>22</v>
      </c>
      <c r="I32040" t="s">
        <v>45</v>
      </c>
      <c r="J32040" t="b">
        <v>0</v>
      </c>
      <c r="K32040" t="b">
        <v>0</v>
      </c>
      <c r="L32040">
        <v>2443</v>
      </c>
      <c r="M32040" t="s">
        <v>31</v>
      </c>
      <c r="N32040" t="s">
        <v>133385</v>
      </c>
      <c r="O32040">
        <v>207</v>
      </c>
      <c r="P32040">
        <v>603</v>
      </c>
      <c r="Q32040">
        <v>3941</v>
      </c>
      <c r="R32040">
        <v>3941</v>
      </c>
      <c r="S32040" t="b">
        <v>1</v>
      </c>
      <c r="T32040" t="b">
        <v>0</v>
      </c>
      <c r="U32040" t="b">
        <v>0</v>
      </c>
      <c r="V32040" s="1">
        <v>40772.390011574076</v>
      </c>
      <c r="W32040" s="1">
        <v>44656.621828703705</v>
      </c>
      <c r="X32040" t="str">
        <f t="shared" si="1001"/>
        <v>https://github.com/swagger-api/swagger-node</v>
      </c>
    </row>
    <row r="32041" spans="1:24" x14ac:dyDescent="0.35">
      <c r="A32041" t="str">
        <f t="shared" si="1000"/>
        <v>Rest-Api</v>
      </c>
      <c r="B32041" t="s">
        <v>91530</v>
      </c>
      <c r="C32041" t="s">
        <v>45145</v>
      </c>
      <c r="D32041" t="s">
        <v>45146</v>
      </c>
      <c r="E32041" t="s">
        <v>26</v>
      </c>
      <c r="F32041" t="s">
        <v>45147</v>
      </c>
      <c r="G32041" t="s">
        <v>22</v>
      </c>
      <c r="H32041" t="s">
        <v>22</v>
      </c>
      <c r="I32041" t="s">
        <v>30</v>
      </c>
      <c r="J32041" t="b">
        <v>0</v>
      </c>
      <c r="K32041" t="b">
        <v>0</v>
      </c>
      <c r="L32041">
        <v>795</v>
      </c>
      <c r="M32041" t="s">
        <v>31</v>
      </c>
      <c r="N32041" t="s">
        <v>138152</v>
      </c>
      <c r="O32041">
        <v>40</v>
      </c>
      <c r="P32041">
        <v>1087</v>
      </c>
      <c r="Q32041">
        <v>3903</v>
      </c>
      <c r="R32041">
        <v>3903</v>
      </c>
      <c r="S32041" t="b">
        <v>0</v>
      </c>
      <c r="T32041" t="b">
        <v>0</v>
      </c>
      <c r="U32041" t="b">
        <v>0</v>
      </c>
      <c r="V32041" s="1">
        <v>43764.047800925924</v>
      </c>
      <c r="W32041" s="1">
        <v>44660.255196759259</v>
      </c>
      <c r="X32041" t="str">
        <f t="shared" si="1001"/>
        <v>https://github.com/hagopj13/node-express-boilerplate</v>
      </c>
    </row>
    <row r="32042" spans="1:24" x14ac:dyDescent="0.35">
      <c r="A32042" t="str">
        <f t="shared" si="1000"/>
        <v>Rest-Api</v>
      </c>
      <c r="B32042" t="s">
        <v>91530</v>
      </c>
      <c r="C32042" t="s">
        <v>6901</v>
      </c>
      <c r="D32042" t="s">
        <v>6901</v>
      </c>
      <c r="E32042" t="s">
        <v>33</v>
      </c>
      <c r="F32042" t="s">
        <v>6902</v>
      </c>
      <c r="G32042" t="s">
        <v>6903</v>
      </c>
      <c r="H32042" t="s">
        <v>22</v>
      </c>
      <c r="I32042" t="s">
        <v>30</v>
      </c>
      <c r="J32042" t="b">
        <v>0</v>
      </c>
      <c r="K32042" t="b">
        <v>0</v>
      </c>
      <c r="L32042">
        <v>20692</v>
      </c>
      <c r="M32042" t="s">
        <v>40</v>
      </c>
      <c r="N32042" t="s">
        <v>112897</v>
      </c>
      <c r="O32042">
        <v>53</v>
      </c>
      <c r="P32042">
        <v>214</v>
      </c>
      <c r="Q32042">
        <v>3731</v>
      </c>
      <c r="R32042">
        <v>3731</v>
      </c>
      <c r="S32042" t="b">
        <v>1</v>
      </c>
      <c r="T32042" t="b">
        <v>0</v>
      </c>
      <c r="U32042" t="b">
        <v>1</v>
      </c>
      <c r="V32042" s="1">
        <v>42933.784212962964</v>
      </c>
      <c r="W32042" s="1">
        <v>44659.839791666665</v>
      </c>
      <c r="X32042" t="str">
        <f t="shared" si="1001"/>
        <v>https://github.com/mockoon/mockoon</v>
      </c>
    </row>
    <row r="32043" spans="1:24" x14ac:dyDescent="0.35">
      <c r="A32043" t="str">
        <f t="shared" si="1000"/>
        <v>Rest-Api</v>
      </c>
      <c r="B32043" t="s">
        <v>91530</v>
      </c>
      <c r="C32043" t="s">
        <v>11845</v>
      </c>
      <c r="D32043" t="s">
        <v>11846</v>
      </c>
      <c r="E32043" t="s">
        <v>26</v>
      </c>
      <c r="F32043" t="s">
        <v>11847</v>
      </c>
      <c r="G32043" t="s">
        <v>114089</v>
      </c>
      <c r="H32043" t="s">
        <v>22</v>
      </c>
      <c r="I32043" t="s">
        <v>22</v>
      </c>
      <c r="J32043" t="b">
        <v>0</v>
      </c>
      <c r="K32043" t="b">
        <v>0</v>
      </c>
      <c r="L32043">
        <v>44408</v>
      </c>
      <c r="M32043" t="s">
        <v>31</v>
      </c>
      <c r="N32043" t="s">
        <v>114090</v>
      </c>
      <c r="O32043">
        <v>11</v>
      </c>
      <c r="P32043">
        <v>702</v>
      </c>
      <c r="Q32043">
        <v>3715</v>
      </c>
      <c r="R32043">
        <v>3715</v>
      </c>
      <c r="S32043" t="b">
        <v>1</v>
      </c>
      <c r="T32043" t="b">
        <v>0</v>
      </c>
      <c r="U32043" t="b">
        <v>0</v>
      </c>
      <c r="V32043" s="1">
        <v>41629.991585648146</v>
      </c>
      <c r="W32043" s="1">
        <v>44660.229259259257</v>
      </c>
      <c r="X32043" t="str">
        <f t="shared" si="1001"/>
        <v>https://github.com/azat-co/practicalnode</v>
      </c>
    </row>
    <row r="32044" spans="1:24" x14ac:dyDescent="0.35">
      <c r="A32044" t="str">
        <f t="shared" si="1000"/>
        <v>Rest-Api</v>
      </c>
      <c r="B32044" t="s">
        <v>91530</v>
      </c>
      <c r="C32044" t="s">
        <v>47500</v>
      </c>
      <c r="D32044" t="s">
        <v>47501</v>
      </c>
      <c r="E32044" t="s">
        <v>26</v>
      </c>
      <c r="F32044" t="s">
        <v>47502</v>
      </c>
      <c r="G32044" t="s">
        <v>47503</v>
      </c>
      <c r="H32044" t="s">
        <v>22</v>
      </c>
      <c r="I32044" t="s">
        <v>60</v>
      </c>
      <c r="J32044" t="b">
        <v>0</v>
      </c>
      <c r="K32044" t="b">
        <v>0</v>
      </c>
      <c r="L32044">
        <v>42903</v>
      </c>
      <c r="M32044" t="s">
        <v>80</v>
      </c>
      <c r="N32044" t="s">
        <v>122521</v>
      </c>
      <c r="O32044">
        <v>139</v>
      </c>
      <c r="P32044">
        <v>1172</v>
      </c>
      <c r="Q32044">
        <v>3714</v>
      </c>
      <c r="R32044">
        <v>3714</v>
      </c>
      <c r="S32044" t="b">
        <v>1</v>
      </c>
      <c r="T32044" t="b">
        <v>0</v>
      </c>
      <c r="U32044" t="b">
        <v>0</v>
      </c>
      <c r="V32044" s="1">
        <v>41588.113530092596</v>
      </c>
      <c r="W32044" s="1">
        <v>44659.615046296298</v>
      </c>
      <c r="X32044" t="str">
        <f t="shared" si="1001"/>
        <v>https://github.com/dpgaspar/Flask-AppBuilder</v>
      </c>
    </row>
    <row r="32045" spans="1:24" x14ac:dyDescent="0.35">
      <c r="A32045" t="str">
        <f t="shared" si="1000"/>
        <v>Rest-Api</v>
      </c>
      <c r="B32045" t="s">
        <v>91530</v>
      </c>
      <c r="C32045" t="s">
        <v>38825</v>
      </c>
      <c r="D32045" t="s">
        <v>38825</v>
      </c>
      <c r="E32045" t="s">
        <v>33</v>
      </c>
      <c r="F32045" t="s">
        <v>91557</v>
      </c>
      <c r="G32045" t="s">
        <v>22</v>
      </c>
      <c r="H32045" t="s">
        <v>22</v>
      </c>
      <c r="I32045" t="s">
        <v>30</v>
      </c>
      <c r="J32045" t="b">
        <v>0</v>
      </c>
      <c r="K32045" t="b">
        <v>0</v>
      </c>
      <c r="L32045">
        <v>314033</v>
      </c>
      <c r="M32045" t="s">
        <v>80</v>
      </c>
      <c r="N32045" t="s">
        <v>138152</v>
      </c>
      <c r="O32045">
        <v>1247</v>
      </c>
      <c r="P32045">
        <v>2035</v>
      </c>
      <c r="Q32045">
        <v>3650</v>
      </c>
      <c r="R32045">
        <v>3650</v>
      </c>
      <c r="S32045" t="b">
        <v>1</v>
      </c>
      <c r="T32045" t="b">
        <v>0</v>
      </c>
      <c r="U32045" t="b">
        <v>0</v>
      </c>
      <c r="V32045" s="1">
        <v>40702.57240740741</v>
      </c>
      <c r="W32045" s="1">
        <v>44660.114710648151</v>
      </c>
      <c r="X32045" t="str">
        <f t="shared" si="1001"/>
        <v>https://github.com/frappe/frappe</v>
      </c>
    </row>
    <row r="32046" spans="1:24" x14ac:dyDescent="0.35">
      <c r="A32046" t="str">
        <f t="shared" si="1000"/>
        <v>Rest-Api</v>
      </c>
      <c r="B32046" t="s">
        <v>91530</v>
      </c>
      <c r="C32046" t="s">
        <v>55403</v>
      </c>
      <c r="D32046" t="s">
        <v>55404</v>
      </c>
      <c r="E32046" t="s">
        <v>26</v>
      </c>
      <c r="F32046" t="s">
        <v>55405</v>
      </c>
      <c r="G32046" t="s">
        <v>55406</v>
      </c>
      <c r="H32046" t="s">
        <v>22</v>
      </c>
      <c r="I32046" t="s">
        <v>30</v>
      </c>
      <c r="J32046" t="b">
        <v>0</v>
      </c>
      <c r="K32046" t="b">
        <v>0</v>
      </c>
      <c r="L32046">
        <v>9497</v>
      </c>
      <c r="M32046" t="s">
        <v>40</v>
      </c>
      <c r="N32046" t="s">
        <v>124428</v>
      </c>
      <c r="O32046">
        <v>329</v>
      </c>
      <c r="P32046">
        <v>297</v>
      </c>
      <c r="Q32046">
        <v>3540</v>
      </c>
      <c r="R32046">
        <v>3540</v>
      </c>
      <c r="S32046" t="b">
        <v>1</v>
      </c>
      <c r="T32046" t="b">
        <v>0</v>
      </c>
      <c r="U32046" t="b">
        <v>0</v>
      </c>
      <c r="V32046" s="1">
        <v>42459.571435185186</v>
      </c>
      <c r="W32046" s="1">
        <v>44659.596354166664</v>
      </c>
      <c r="X32046" t="str">
        <f t="shared" si="1001"/>
        <v>https://github.com/Huachao/vscode-restclient</v>
      </c>
    </row>
    <row r="32047" spans="1:24" x14ac:dyDescent="0.35">
      <c r="A32047" t="str">
        <f t="shared" si="1000"/>
        <v>Rest-Api</v>
      </c>
      <c r="B32047" t="s">
        <v>91530</v>
      </c>
      <c r="C32047" t="s">
        <v>91558</v>
      </c>
      <c r="D32047" t="s">
        <v>91559</v>
      </c>
      <c r="E32047" t="s">
        <v>26</v>
      </c>
      <c r="F32047" t="s">
        <v>91560</v>
      </c>
      <c r="G32047" t="s">
        <v>91561</v>
      </c>
      <c r="H32047" t="s">
        <v>22</v>
      </c>
      <c r="I32047" t="s">
        <v>45</v>
      </c>
      <c r="J32047" t="b">
        <v>0</v>
      </c>
      <c r="K32047" t="b">
        <v>0</v>
      </c>
      <c r="L32047">
        <v>20188</v>
      </c>
      <c r="M32047" t="s">
        <v>36</v>
      </c>
      <c r="N32047" t="s">
        <v>133386</v>
      </c>
      <c r="O32047">
        <v>47</v>
      </c>
      <c r="P32047">
        <v>1546</v>
      </c>
      <c r="Q32047">
        <v>3397</v>
      </c>
      <c r="R32047">
        <v>3397</v>
      </c>
      <c r="S32047" t="b">
        <v>1</v>
      </c>
      <c r="T32047" t="b">
        <v>0</v>
      </c>
      <c r="U32047" t="b">
        <v>0</v>
      </c>
      <c r="V32047" s="1">
        <v>42922.451319444444</v>
      </c>
      <c r="W32047" s="1">
        <v>44656.89402777778</v>
      </c>
      <c r="X32047" t="str">
        <f t="shared" si="1001"/>
        <v>https://github.com/stylefeng/Guns</v>
      </c>
    </row>
    <row r="32048" spans="1:24" x14ac:dyDescent="0.35">
      <c r="A32048" t="str">
        <f t="shared" si="1000"/>
        <v>Rest-Api</v>
      </c>
      <c r="B32048" t="s">
        <v>91530</v>
      </c>
      <c r="C32048" t="s">
        <v>6952</v>
      </c>
      <c r="D32048" t="s">
        <v>6953</v>
      </c>
      <c r="E32048" t="s">
        <v>26</v>
      </c>
      <c r="F32048" t="s">
        <v>6954</v>
      </c>
      <c r="G32048" t="s">
        <v>6955</v>
      </c>
      <c r="H32048" t="s">
        <v>6956</v>
      </c>
      <c r="I32048" t="s">
        <v>35</v>
      </c>
      <c r="J32048" t="b">
        <v>0</v>
      </c>
      <c r="K32048" t="b">
        <v>0</v>
      </c>
      <c r="L32048">
        <v>2439</v>
      </c>
      <c r="M32048" t="s">
        <v>438</v>
      </c>
      <c r="N32048" t="s">
        <v>112909</v>
      </c>
      <c r="O32048">
        <v>15</v>
      </c>
      <c r="P32048">
        <v>88</v>
      </c>
      <c r="Q32048">
        <v>3243</v>
      </c>
      <c r="R32048">
        <v>3243</v>
      </c>
      <c r="S32048" t="b">
        <v>1</v>
      </c>
      <c r="T32048" t="b">
        <v>0</v>
      </c>
      <c r="U32048" t="b">
        <v>1</v>
      </c>
      <c r="V32048" s="1">
        <v>43717.912499999999</v>
      </c>
      <c r="W32048" s="1">
        <v>44658.925729166665</v>
      </c>
      <c r="X32048" t="str">
        <f t="shared" si="1001"/>
        <v>https://github.com/dunglas/vulcain</v>
      </c>
    </row>
    <row r="32049" spans="1:24" x14ac:dyDescent="0.35">
      <c r="A32049" t="str">
        <f t="shared" si="1000"/>
        <v>Rest-Api</v>
      </c>
      <c r="B32049" t="s">
        <v>91530</v>
      </c>
      <c r="C32049" t="s">
        <v>47511</v>
      </c>
      <c r="D32049" t="s">
        <v>47512</v>
      </c>
      <c r="E32049" t="s">
        <v>26</v>
      </c>
      <c r="F32049" t="s">
        <v>47513</v>
      </c>
      <c r="G32049" t="s">
        <v>47514</v>
      </c>
      <c r="H32049" t="s">
        <v>22</v>
      </c>
      <c r="I32049" t="s">
        <v>22</v>
      </c>
      <c r="J32049" t="b">
        <v>0</v>
      </c>
      <c r="K32049" t="b">
        <v>0</v>
      </c>
      <c r="L32049">
        <v>740</v>
      </c>
      <c r="M32049" t="s">
        <v>138145</v>
      </c>
      <c r="N32049" t="s">
        <v>122523</v>
      </c>
      <c r="O32049">
        <v>4</v>
      </c>
      <c r="P32049">
        <v>533</v>
      </c>
      <c r="Q32049">
        <v>3240</v>
      </c>
      <c r="R32049">
        <v>3240</v>
      </c>
      <c r="S32049" t="b">
        <v>1</v>
      </c>
      <c r="T32049" t="b">
        <v>0</v>
      </c>
      <c r="U32049" t="b">
        <v>0</v>
      </c>
      <c r="V32049" s="1">
        <v>43223.662777777776</v>
      </c>
      <c r="W32049" s="1">
        <v>44658.56627314815</v>
      </c>
      <c r="X32049" t="str">
        <f t="shared" si="1001"/>
        <v>https://github.com/ahkarami/Deep-Learning-in-Production</v>
      </c>
    </row>
    <row r="32050" spans="1:24" x14ac:dyDescent="0.35">
      <c r="A32050" t="str">
        <f t="shared" si="1000"/>
        <v>Rest-Api</v>
      </c>
      <c r="B32050" t="s">
        <v>91530</v>
      </c>
      <c r="C32050" t="s">
        <v>32960</v>
      </c>
      <c r="D32050" t="s">
        <v>32960</v>
      </c>
      <c r="E32050" t="s">
        <v>33</v>
      </c>
      <c r="F32050" t="s">
        <v>32961</v>
      </c>
      <c r="G32050" t="s">
        <v>32962</v>
      </c>
      <c r="H32050" t="s">
        <v>22</v>
      </c>
      <c r="I32050" t="s">
        <v>30</v>
      </c>
      <c r="J32050" t="b">
        <v>0</v>
      </c>
      <c r="K32050" t="b">
        <v>0</v>
      </c>
      <c r="L32050">
        <v>19566</v>
      </c>
      <c r="M32050" t="s">
        <v>438</v>
      </c>
      <c r="N32050" t="s">
        <v>119022</v>
      </c>
      <c r="O32050">
        <v>132</v>
      </c>
      <c r="P32050">
        <v>234</v>
      </c>
      <c r="Q32050">
        <v>3169</v>
      </c>
      <c r="R32050">
        <v>3169</v>
      </c>
      <c r="S32050" t="b">
        <v>0</v>
      </c>
      <c r="T32050" t="b">
        <v>0</v>
      </c>
      <c r="U32050" t="b">
        <v>0</v>
      </c>
      <c r="V32050" s="1">
        <v>42696.449363425927</v>
      </c>
      <c r="W32050" s="1">
        <v>44659.382037037038</v>
      </c>
      <c r="X32050" t="str">
        <f t="shared" si="1001"/>
        <v>https://github.com/prest/prest</v>
      </c>
    </row>
    <row r="32051" spans="1:24" x14ac:dyDescent="0.35">
      <c r="A32051" t="str">
        <f t="shared" si="1000"/>
        <v>Rest-Api</v>
      </c>
      <c r="B32051" t="s">
        <v>91530</v>
      </c>
      <c r="C32051" t="s">
        <v>32978</v>
      </c>
      <c r="D32051" t="s">
        <v>32979</v>
      </c>
      <c r="E32051" t="s">
        <v>26</v>
      </c>
      <c r="F32051" t="s">
        <v>32980</v>
      </c>
      <c r="G32051" t="s">
        <v>22</v>
      </c>
      <c r="H32051" t="s">
        <v>22</v>
      </c>
      <c r="I32051" t="s">
        <v>30</v>
      </c>
      <c r="J32051" t="b">
        <v>0</v>
      </c>
      <c r="K32051" t="b">
        <v>0</v>
      </c>
      <c r="L32051">
        <v>4641</v>
      </c>
      <c r="M32051" t="s">
        <v>1176</v>
      </c>
      <c r="N32051" t="s">
        <v>138152</v>
      </c>
      <c r="O32051">
        <v>68</v>
      </c>
      <c r="P32051">
        <v>929</v>
      </c>
      <c r="Q32051">
        <v>2979</v>
      </c>
      <c r="R32051">
        <v>2979</v>
      </c>
      <c r="S32051" t="b">
        <v>1</v>
      </c>
      <c r="T32051" t="b">
        <v>0</v>
      </c>
      <c r="U32051" t="b">
        <v>0</v>
      </c>
      <c r="V32051" s="1">
        <v>42045.276990740742</v>
      </c>
      <c r="W32051" s="1">
        <v>44659.881469907406</v>
      </c>
      <c r="X32051" t="str">
        <f t="shared" si="1001"/>
        <v>https://github.com/mevdschee/php-crud-api</v>
      </c>
    </row>
    <row r="32052" spans="1:24" x14ac:dyDescent="0.35">
      <c r="A32052" t="str">
        <f t="shared" si="1000"/>
        <v>Rest-Api</v>
      </c>
      <c r="B32052" t="s">
        <v>91530</v>
      </c>
      <c r="C32052" t="s">
        <v>6990</v>
      </c>
      <c r="D32052" t="s">
        <v>6990</v>
      </c>
      <c r="E32052" t="s">
        <v>33</v>
      </c>
      <c r="F32052" t="s">
        <v>6991</v>
      </c>
      <c r="G32052" t="s">
        <v>6992</v>
      </c>
      <c r="H32052" t="s">
        <v>22</v>
      </c>
      <c r="I32052" t="s">
        <v>30</v>
      </c>
      <c r="J32052" t="b">
        <v>0</v>
      </c>
      <c r="K32052" t="b">
        <v>0</v>
      </c>
      <c r="L32052">
        <v>14087</v>
      </c>
      <c r="M32052" t="s">
        <v>80</v>
      </c>
      <c r="N32052" t="s">
        <v>112918</v>
      </c>
      <c r="O32052">
        <v>201</v>
      </c>
      <c r="P32052">
        <v>414</v>
      </c>
      <c r="Q32052">
        <v>2939</v>
      </c>
      <c r="R32052">
        <v>2939</v>
      </c>
      <c r="S32052" t="b">
        <v>1</v>
      </c>
      <c r="T32052" t="b">
        <v>1</v>
      </c>
      <c r="U32052" t="b">
        <v>0</v>
      </c>
      <c r="V32052" s="1">
        <v>42212.994317129633</v>
      </c>
      <c r="W32052" s="1">
        <v>44660.239270833335</v>
      </c>
      <c r="X32052" t="str">
        <f t="shared" si="1001"/>
        <v>https://github.com/flasgger/flasgger</v>
      </c>
    </row>
    <row r="32053" spans="1:24" x14ac:dyDescent="0.35">
      <c r="A32053" t="str">
        <f t="shared" si="1000"/>
        <v>Rest-Api</v>
      </c>
      <c r="B32053" t="s">
        <v>91530</v>
      </c>
      <c r="C32053" t="s">
        <v>6999</v>
      </c>
      <c r="D32053" t="s">
        <v>7000</v>
      </c>
      <c r="E32053" t="s">
        <v>26</v>
      </c>
      <c r="F32053" t="s">
        <v>7001</v>
      </c>
      <c r="G32053" t="s">
        <v>7002</v>
      </c>
      <c r="H32053" t="s">
        <v>22</v>
      </c>
      <c r="I32053" t="s">
        <v>45</v>
      </c>
      <c r="J32053" t="b">
        <v>0</v>
      </c>
      <c r="K32053" t="b">
        <v>0</v>
      </c>
      <c r="L32053">
        <v>30036</v>
      </c>
      <c r="M32053" t="s">
        <v>36</v>
      </c>
      <c r="N32053" t="s">
        <v>112920</v>
      </c>
      <c r="O32053">
        <v>68</v>
      </c>
      <c r="P32053">
        <v>614</v>
      </c>
      <c r="Q32053">
        <v>2887</v>
      </c>
      <c r="R32053">
        <v>2887</v>
      </c>
      <c r="S32053" t="b">
        <v>1</v>
      </c>
      <c r="T32053" t="b">
        <v>0</v>
      </c>
      <c r="U32053" t="b">
        <v>0</v>
      </c>
      <c r="V32053" s="1">
        <v>42350.810787037037</v>
      </c>
      <c r="W32053" s="1">
        <v>44659.977627314816</v>
      </c>
      <c r="X32053" t="str">
        <f t="shared" si="1001"/>
        <v>https://github.com/DV8FromTheWorld/JDA</v>
      </c>
    </row>
    <row r="32054" spans="1:24" x14ac:dyDescent="0.35">
      <c r="A32054" t="str">
        <f t="shared" si="1000"/>
        <v>Rest-Api</v>
      </c>
      <c r="B32054" t="s">
        <v>91530</v>
      </c>
      <c r="C32054" t="s">
        <v>35424</v>
      </c>
      <c r="D32054" t="s">
        <v>35425</v>
      </c>
      <c r="E32054" t="s">
        <v>26</v>
      </c>
      <c r="F32054" t="s">
        <v>35426</v>
      </c>
      <c r="G32054" t="s">
        <v>35427</v>
      </c>
      <c r="H32054" t="s">
        <v>35428</v>
      </c>
      <c r="I32054" t="s">
        <v>30</v>
      </c>
      <c r="J32054" t="b">
        <v>0</v>
      </c>
      <c r="K32054" t="b">
        <v>0</v>
      </c>
      <c r="L32054">
        <v>2640</v>
      </c>
      <c r="M32054" t="s">
        <v>80</v>
      </c>
      <c r="N32054" t="s">
        <v>119586</v>
      </c>
      <c r="O32054">
        <v>104</v>
      </c>
      <c r="P32054">
        <v>169</v>
      </c>
      <c r="Q32054">
        <v>2795</v>
      </c>
      <c r="R32054">
        <v>2795</v>
      </c>
      <c r="S32054" t="b">
        <v>0</v>
      </c>
      <c r="T32054" t="b">
        <v>0</v>
      </c>
      <c r="U32054" t="b">
        <v>0</v>
      </c>
      <c r="V32054" s="1">
        <v>43970.596446759257</v>
      </c>
      <c r="W32054" s="1">
        <v>44660.139097222222</v>
      </c>
      <c r="X32054" t="str">
        <f t="shared" si="1001"/>
        <v>https://github.com/vitalik/django-ninja</v>
      </c>
    </row>
    <row r="32055" spans="1:24" x14ac:dyDescent="0.35">
      <c r="A32055" t="str">
        <f t="shared" si="1000"/>
        <v>Rest-Api</v>
      </c>
      <c r="B32055" t="s">
        <v>91530</v>
      </c>
      <c r="C32055" t="s">
        <v>91562</v>
      </c>
      <c r="D32055" t="s">
        <v>91562</v>
      </c>
      <c r="E32055" t="s">
        <v>33</v>
      </c>
      <c r="F32055" t="s">
        <v>91563</v>
      </c>
      <c r="G32055" t="s">
        <v>22</v>
      </c>
      <c r="H32055" t="s">
        <v>22</v>
      </c>
      <c r="I32055" t="s">
        <v>35</v>
      </c>
      <c r="J32055" t="b">
        <v>0</v>
      </c>
      <c r="K32055" t="b">
        <v>0</v>
      </c>
      <c r="L32055">
        <v>5515</v>
      </c>
      <c r="M32055" t="s">
        <v>1892</v>
      </c>
      <c r="N32055" t="s">
        <v>138152</v>
      </c>
      <c r="O32055">
        <v>107</v>
      </c>
      <c r="P32055">
        <v>1005</v>
      </c>
      <c r="Q32055">
        <v>2769</v>
      </c>
      <c r="R32055">
        <v>2769</v>
      </c>
      <c r="S32055" t="b">
        <v>1</v>
      </c>
      <c r="T32055" t="b">
        <v>0</v>
      </c>
      <c r="U32055" t="b">
        <v>0</v>
      </c>
      <c r="V32055" s="1">
        <v>41873.19290509259</v>
      </c>
      <c r="W32055" s="1">
        <v>44653.30027777778</v>
      </c>
      <c r="X32055" t="str">
        <f t="shared" si="1001"/>
        <v>https://github.com/spark-jobserver/spark-jobserver</v>
      </c>
    </row>
    <row r="32056" spans="1:24" x14ac:dyDescent="0.35">
      <c r="A32056" t="str">
        <f t="shared" si="1000"/>
        <v>Rest-Api</v>
      </c>
      <c r="B32056" t="s">
        <v>91530</v>
      </c>
      <c r="C32056" t="s">
        <v>7029</v>
      </c>
      <c r="D32056" t="s">
        <v>6909</v>
      </c>
      <c r="E32056" t="s">
        <v>33</v>
      </c>
      <c r="F32056" t="s">
        <v>7030</v>
      </c>
      <c r="G32056" t="s">
        <v>7031</v>
      </c>
      <c r="H32056" t="s">
        <v>22</v>
      </c>
      <c r="I32056" t="s">
        <v>284</v>
      </c>
      <c r="J32056" t="b">
        <v>0</v>
      </c>
      <c r="K32056" t="b">
        <v>0</v>
      </c>
      <c r="L32056">
        <v>544532</v>
      </c>
      <c r="M32056" t="s">
        <v>138145</v>
      </c>
      <c r="N32056" t="s">
        <v>112928</v>
      </c>
      <c r="O32056">
        <v>140</v>
      </c>
      <c r="P32056">
        <v>478</v>
      </c>
      <c r="Q32056">
        <v>2732</v>
      </c>
      <c r="R32056">
        <v>2732</v>
      </c>
      <c r="S32056" t="b">
        <v>1</v>
      </c>
      <c r="T32056" t="b">
        <v>1</v>
      </c>
      <c r="U32056" t="b">
        <v>0</v>
      </c>
      <c r="V32056" s="1">
        <v>42058.061249999999</v>
      </c>
      <c r="W32056" s="1">
        <v>44659.859837962962</v>
      </c>
      <c r="X32056" t="str">
        <f t="shared" si="1001"/>
        <v>https://github.com/APIs-guru/openapi-directory</v>
      </c>
    </row>
    <row r="32057" spans="1:24" x14ac:dyDescent="0.35">
      <c r="A32057" t="str">
        <f t="shared" si="1000"/>
        <v>Rest-Api</v>
      </c>
      <c r="B32057" t="s">
        <v>91530</v>
      </c>
      <c r="C32057" t="s">
        <v>84503</v>
      </c>
      <c r="D32057" t="s">
        <v>84432</v>
      </c>
      <c r="E32057" t="s">
        <v>33</v>
      </c>
      <c r="F32057" t="s">
        <v>84504</v>
      </c>
      <c r="G32057" t="s">
        <v>111057</v>
      </c>
      <c r="H32057" t="s">
        <v>22</v>
      </c>
      <c r="I32057" t="s">
        <v>30</v>
      </c>
      <c r="J32057" t="b">
        <v>0</v>
      </c>
      <c r="K32057" t="b">
        <v>0</v>
      </c>
      <c r="L32057">
        <v>4820</v>
      </c>
      <c r="M32057" t="s">
        <v>1176</v>
      </c>
      <c r="N32057" t="s">
        <v>131656</v>
      </c>
      <c r="O32057">
        <v>144</v>
      </c>
      <c r="P32057">
        <v>710</v>
      </c>
      <c r="Q32057">
        <v>2702</v>
      </c>
      <c r="R32057">
        <v>2702</v>
      </c>
      <c r="S32057" t="b">
        <v>1</v>
      </c>
      <c r="T32057" t="b">
        <v>0</v>
      </c>
      <c r="U32057" t="b">
        <v>0</v>
      </c>
      <c r="V32057" s="1">
        <v>40624.197372685187</v>
      </c>
      <c r="W32057" s="1">
        <v>44653.812314814815</v>
      </c>
      <c r="X32057" t="str">
        <f t="shared" si="1001"/>
        <v>https://github.com/FriendsOfSymfony/FOSRestBundle</v>
      </c>
    </row>
    <row r="32058" spans="1:24" x14ac:dyDescent="0.35">
      <c r="A32058" t="str">
        <f t="shared" si="1000"/>
        <v>Rest-Api</v>
      </c>
      <c r="B32058" t="s">
        <v>91530</v>
      </c>
      <c r="C32058" t="s">
        <v>35444</v>
      </c>
      <c r="D32058" t="s">
        <v>35445</v>
      </c>
      <c r="E32058" t="s">
        <v>26</v>
      </c>
      <c r="F32058" t="s">
        <v>35446</v>
      </c>
      <c r="G32058" t="s">
        <v>22</v>
      </c>
      <c r="H32058" t="s">
        <v>22</v>
      </c>
      <c r="I32058" t="s">
        <v>35</v>
      </c>
      <c r="J32058" t="b">
        <v>0</v>
      </c>
      <c r="K32058" t="b">
        <v>0</v>
      </c>
      <c r="L32058">
        <v>18095</v>
      </c>
      <c r="M32058" t="s">
        <v>80</v>
      </c>
      <c r="N32058" t="s">
        <v>138152</v>
      </c>
      <c r="O32058">
        <v>222</v>
      </c>
      <c r="P32058">
        <v>360</v>
      </c>
      <c r="Q32058">
        <v>2688</v>
      </c>
      <c r="R32058">
        <v>2688</v>
      </c>
      <c r="S32058" t="b">
        <v>0</v>
      </c>
      <c r="T32058" t="b">
        <v>0</v>
      </c>
      <c r="U32058" t="b">
        <v>0</v>
      </c>
      <c r="V32058" s="1">
        <v>43068.666921296295</v>
      </c>
      <c r="W32058" s="1">
        <v>44659.887048611112</v>
      </c>
      <c r="X32058" t="str">
        <f t="shared" si="1001"/>
        <v>https://github.com/axnsan12/drf-yasg</v>
      </c>
    </row>
    <row r="32059" spans="1:24" x14ac:dyDescent="0.35">
      <c r="A32059" t="str">
        <f t="shared" si="1000"/>
        <v>Rest-Api</v>
      </c>
      <c r="B32059" t="s">
        <v>91530</v>
      </c>
      <c r="C32059" t="s">
        <v>7036</v>
      </c>
      <c r="D32059" t="s">
        <v>7037</v>
      </c>
      <c r="E32059" t="s">
        <v>26</v>
      </c>
      <c r="F32059" t="s">
        <v>7038</v>
      </c>
      <c r="G32059" t="s">
        <v>22</v>
      </c>
      <c r="H32059" t="s">
        <v>22</v>
      </c>
      <c r="I32059" t="s">
        <v>94</v>
      </c>
      <c r="J32059" t="b">
        <v>0</v>
      </c>
      <c r="K32059" t="b">
        <v>0</v>
      </c>
      <c r="L32059">
        <v>7037</v>
      </c>
      <c r="M32059" t="s">
        <v>438</v>
      </c>
      <c r="N32059" t="s">
        <v>138152</v>
      </c>
      <c r="O32059">
        <v>20</v>
      </c>
      <c r="P32059">
        <v>376</v>
      </c>
      <c r="Q32059">
        <v>2630</v>
      </c>
      <c r="R32059">
        <v>2630</v>
      </c>
      <c r="S32059" t="b">
        <v>1</v>
      </c>
      <c r="T32059" t="b">
        <v>0</v>
      </c>
      <c r="U32059" t="b">
        <v>0</v>
      </c>
      <c r="V32059" s="1">
        <v>43408.726747685185</v>
      </c>
      <c r="W32059" s="1">
        <v>44657.326319444444</v>
      </c>
      <c r="X32059" t="str">
        <f t="shared" si="1001"/>
        <v>https://github.com/0xDkd/auxpi</v>
      </c>
    </row>
    <row r="32060" spans="1:24" x14ac:dyDescent="0.35">
      <c r="A32060" t="str">
        <f t="shared" si="1000"/>
        <v>Rest-Api</v>
      </c>
      <c r="B32060" t="s">
        <v>91530</v>
      </c>
      <c r="C32060" t="s">
        <v>91564</v>
      </c>
      <c r="D32060" t="s">
        <v>6744</v>
      </c>
      <c r="E32060" t="s">
        <v>33</v>
      </c>
      <c r="F32060" t="s">
        <v>91565</v>
      </c>
      <c r="G32060" t="s">
        <v>91566</v>
      </c>
      <c r="H32060" t="s">
        <v>22</v>
      </c>
      <c r="I32060" t="s">
        <v>45</v>
      </c>
      <c r="J32060" t="b">
        <v>0</v>
      </c>
      <c r="K32060" t="b">
        <v>0</v>
      </c>
      <c r="L32060">
        <v>75178</v>
      </c>
      <c r="M32060" t="s">
        <v>36</v>
      </c>
      <c r="N32060" t="s">
        <v>133387</v>
      </c>
      <c r="O32060">
        <v>325</v>
      </c>
      <c r="P32060">
        <v>819</v>
      </c>
      <c r="Q32060">
        <v>2478</v>
      </c>
      <c r="R32060">
        <v>2478</v>
      </c>
      <c r="S32060" t="b">
        <v>0</v>
      </c>
      <c r="T32060" t="b">
        <v>0</v>
      </c>
      <c r="U32060" t="b">
        <v>0</v>
      </c>
      <c r="V32060" s="1">
        <v>43669.508229166669</v>
      </c>
      <c r="W32060" s="1">
        <v>44659.411273148151</v>
      </c>
      <c r="X32060" t="str">
        <f t="shared" si="1001"/>
        <v>https://github.com/apache/incubator-linkis</v>
      </c>
    </row>
    <row r="32061" spans="1:24" x14ac:dyDescent="0.35">
      <c r="A32061" t="str">
        <f t="shared" si="1000"/>
        <v>Rest-Api</v>
      </c>
      <c r="B32061" t="s">
        <v>91530</v>
      </c>
      <c r="C32061" t="s">
        <v>91567</v>
      </c>
      <c r="D32061" t="s">
        <v>56844</v>
      </c>
      <c r="E32061" t="s">
        <v>33</v>
      </c>
      <c r="F32061" t="s">
        <v>91568</v>
      </c>
      <c r="G32061" t="s">
        <v>91569</v>
      </c>
      <c r="H32061" t="s">
        <v>22</v>
      </c>
      <c r="I32061" t="s">
        <v>45</v>
      </c>
      <c r="J32061" t="b">
        <v>0</v>
      </c>
      <c r="K32061" t="b">
        <v>0</v>
      </c>
      <c r="L32061">
        <v>50711</v>
      </c>
      <c r="M32061" t="s">
        <v>31</v>
      </c>
      <c r="N32061" t="s">
        <v>133388</v>
      </c>
      <c r="O32061">
        <v>43</v>
      </c>
      <c r="P32061">
        <v>741</v>
      </c>
      <c r="Q32061">
        <v>2367</v>
      </c>
      <c r="R32061">
        <v>2367</v>
      </c>
      <c r="S32061" t="b">
        <v>1</v>
      </c>
      <c r="T32061" t="b">
        <v>0</v>
      </c>
      <c r="U32061" t="b">
        <v>0</v>
      </c>
      <c r="V32061" s="1">
        <v>40955.235219907408</v>
      </c>
      <c r="W32061" s="1">
        <v>44657.173263888886</v>
      </c>
      <c r="X32061" t="str">
        <f t="shared" si="1001"/>
        <v>https://github.com/swagger-api/swagger-js</v>
      </c>
    </row>
    <row r="32062" spans="1:24" x14ac:dyDescent="0.35">
      <c r="A32062" t="str">
        <f t="shared" si="1000"/>
        <v>Rest-Api</v>
      </c>
      <c r="B32062" t="s">
        <v>91530</v>
      </c>
      <c r="C32062" t="s">
        <v>91570</v>
      </c>
      <c r="D32062" t="s">
        <v>91571</v>
      </c>
      <c r="E32062" t="s">
        <v>33</v>
      </c>
      <c r="F32062" t="s">
        <v>91572</v>
      </c>
      <c r="G32062" t="s">
        <v>91573</v>
      </c>
      <c r="H32062" t="s">
        <v>22</v>
      </c>
      <c r="I32062" t="s">
        <v>35</v>
      </c>
      <c r="J32062" t="b">
        <v>0</v>
      </c>
      <c r="K32062" t="b">
        <v>0</v>
      </c>
      <c r="L32062">
        <v>107877</v>
      </c>
      <c r="M32062" t="s">
        <v>54</v>
      </c>
      <c r="N32062" t="s">
        <v>133389</v>
      </c>
      <c r="O32062">
        <v>88</v>
      </c>
      <c r="P32062">
        <v>543</v>
      </c>
      <c r="Q32062">
        <v>2352</v>
      </c>
      <c r="R32062">
        <v>2352</v>
      </c>
      <c r="S32062" t="b">
        <v>0</v>
      </c>
      <c r="T32062" t="b">
        <v>0</v>
      </c>
      <c r="U32062" t="b">
        <v>0</v>
      </c>
      <c r="V32062" s="1">
        <v>42146.844074074077</v>
      </c>
      <c r="W32062" s="1">
        <v>44658.399236111109</v>
      </c>
      <c r="X32062" t="str">
        <f t="shared" si="1001"/>
        <v>https://github.com/jolibrain/deepdetect</v>
      </c>
    </row>
    <row r="32063" spans="1:24" x14ac:dyDescent="0.35">
      <c r="A32063" t="str">
        <f t="shared" si="1000"/>
        <v>Rest-Api</v>
      </c>
      <c r="B32063" t="s">
        <v>91530</v>
      </c>
      <c r="C32063" t="s">
        <v>55465</v>
      </c>
      <c r="D32063" t="s">
        <v>4992</v>
      </c>
      <c r="E32063" t="s">
        <v>26</v>
      </c>
      <c r="F32063" t="s">
        <v>55466</v>
      </c>
      <c r="G32063" t="s">
        <v>55467</v>
      </c>
      <c r="H32063" t="s">
        <v>55468</v>
      </c>
      <c r="I32063" t="s">
        <v>30</v>
      </c>
      <c r="J32063" t="b">
        <v>0</v>
      </c>
      <c r="K32063" t="b">
        <v>0</v>
      </c>
      <c r="L32063">
        <v>164835</v>
      </c>
      <c r="M32063" t="s">
        <v>40</v>
      </c>
      <c r="N32063" t="s">
        <v>124444</v>
      </c>
      <c r="O32063">
        <v>140</v>
      </c>
      <c r="P32063">
        <v>207</v>
      </c>
      <c r="Q32063">
        <v>2351</v>
      </c>
      <c r="R32063">
        <v>2351</v>
      </c>
      <c r="S32063" t="b">
        <v>1</v>
      </c>
      <c r="T32063" t="b">
        <v>1</v>
      </c>
      <c r="U32063" t="b">
        <v>0</v>
      </c>
      <c r="V32063" s="1">
        <v>43843.775173611109</v>
      </c>
      <c r="W32063" s="1">
        <v>44659.711296296293</v>
      </c>
      <c r="X32063" t="str">
        <f t="shared" si="1001"/>
        <v>https://github.com/Urigo/graphql-mesh</v>
      </c>
    </row>
    <row r="32064" spans="1:24" x14ac:dyDescent="0.35">
      <c r="A32064" t="str">
        <f t="shared" si="1000"/>
        <v>Rest-Api</v>
      </c>
      <c r="B32064" t="s">
        <v>91530</v>
      </c>
      <c r="C32064" t="s">
        <v>11656</v>
      </c>
      <c r="D32064" t="s">
        <v>11657</v>
      </c>
      <c r="E32064" t="s">
        <v>26</v>
      </c>
      <c r="F32064" t="s">
        <v>11658</v>
      </c>
      <c r="G32064" t="s">
        <v>11659</v>
      </c>
      <c r="H32064" t="s">
        <v>22</v>
      </c>
      <c r="I32064" t="s">
        <v>30</v>
      </c>
      <c r="J32064" t="b">
        <v>0</v>
      </c>
      <c r="K32064" t="b">
        <v>0</v>
      </c>
      <c r="L32064">
        <v>103</v>
      </c>
      <c r="M32064" t="s">
        <v>138145</v>
      </c>
      <c r="N32064" t="s">
        <v>114048</v>
      </c>
      <c r="O32064">
        <v>13</v>
      </c>
      <c r="P32064">
        <v>179</v>
      </c>
      <c r="Q32064">
        <v>2342</v>
      </c>
      <c r="R32064">
        <v>2342</v>
      </c>
      <c r="S32064" t="b">
        <v>1</v>
      </c>
      <c r="T32064" t="b">
        <v>0</v>
      </c>
      <c r="U32064" t="b">
        <v>0</v>
      </c>
      <c r="V32064" s="1">
        <v>42790.417847222219</v>
      </c>
      <c r="W32064" s="1">
        <v>44659.948784722219</v>
      </c>
      <c r="X32064" t="str">
        <f t="shared" si="1001"/>
        <v>https://github.com/denji/awesome-http-benchmark</v>
      </c>
    </row>
    <row r="32065" spans="1:24" x14ac:dyDescent="0.35">
      <c r="A32065" t="str">
        <f t="shared" si="1000"/>
        <v>Rest-Api</v>
      </c>
      <c r="B32065" t="s">
        <v>91530</v>
      </c>
      <c r="C32065" t="s">
        <v>44209</v>
      </c>
      <c r="D32065" t="s">
        <v>66057</v>
      </c>
      <c r="E32065" t="s">
        <v>26</v>
      </c>
      <c r="F32065" t="s">
        <v>66058</v>
      </c>
      <c r="G32065" t="s">
        <v>66059</v>
      </c>
      <c r="H32065" t="s">
        <v>22</v>
      </c>
      <c r="I32065" t="s">
        <v>30</v>
      </c>
      <c r="J32065" t="b">
        <v>0</v>
      </c>
      <c r="K32065" t="b">
        <v>0</v>
      </c>
      <c r="L32065">
        <v>21061</v>
      </c>
      <c r="M32065" t="s">
        <v>921</v>
      </c>
      <c r="N32065" t="s">
        <v>127024</v>
      </c>
      <c r="O32065">
        <v>8</v>
      </c>
      <c r="P32065">
        <v>593</v>
      </c>
      <c r="Q32065">
        <v>2193</v>
      </c>
      <c r="R32065">
        <v>2193</v>
      </c>
      <c r="S32065" t="b">
        <v>1</v>
      </c>
      <c r="T32065" t="b">
        <v>0</v>
      </c>
      <c r="U32065" t="b">
        <v>0</v>
      </c>
      <c r="V32065" s="1">
        <v>43242.369131944448</v>
      </c>
      <c r="W32065" s="1">
        <v>44659.036851851852</v>
      </c>
      <c r="X32065" t="str">
        <f t="shared" si="1001"/>
        <v>https://github.com/tookit/vue-material-admin</v>
      </c>
    </row>
    <row r="32066" spans="1:24" x14ac:dyDescent="0.35">
      <c r="A32066" t="str">
        <f t="shared" si="1000"/>
        <v>Rest-Api</v>
      </c>
      <c r="B32066" t="s">
        <v>91530</v>
      </c>
      <c r="C32066" t="s">
        <v>76216</v>
      </c>
      <c r="D32066" t="s">
        <v>76217</v>
      </c>
      <c r="E32066" t="s">
        <v>26</v>
      </c>
      <c r="F32066" t="s">
        <v>76218</v>
      </c>
      <c r="G32066" t="s">
        <v>76219</v>
      </c>
      <c r="H32066" t="s">
        <v>76220</v>
      </c>
      <c r="I32066" t="s">
        <v>94</v>
      </c>
      <c r="J32066" t="b">
        <v>0</v>
      </c>
      <c r="K32066" t="b">
        <v>0</v>
      </c>
      <c r="L32066">
        <v>32472</v>
      </c>
      <c r="M32066" t="s">
        <v>1176</v>
      </c>
      <c r="N32066" t="s">
        <v>129565</v>
      </c>
      <c r="O32066">
        <v>129</v>
      </c>
      <c r="P32066">
        <v>958</v>
      </c>
      <c r="Q32066">
        <v>2162</v>
      </c>
      <c r="R32066">
        <v>2162</v>
      </c>
      <c r="S32066" t="b">
        <v>0</v>
      </c>
      <c r="T32066" t="b">
        <v>0</v>
      </c>
      <c r="U32066" t="b">
        <v>0</v>
      </c>
      <c r="V32066" s="1">
        <v>41970.098495370374</v>
      </c>
      <c r="W32066" s="1">
        <v>44659.303414351853</v>
      </c>
      <c r="X32066" t="str">
        <f t="shared" si="1001"/>
        <v>https://github.com/alextselegidis/easyappointments</v>
      </c>
    </row>
    <row r="32067" spans="1:24" x14ac:dyDescent="0.35">
      <c r="A32067" t="str">
        <f t="shared" ref="A32067:A32130" si="1002">PROPER(B32067)</f>
        <v>Rest-Api</v>
      </c>
      <c r="B32067" t="s">
        <v>91530</v>
      </c>
      <c r="C32067" t="s">
        <v>91574</v>
      </c>
      <c r="D32067" t="s">
        <v>5350</v>
      </c>
      <c r="E32067" t="s">
        <v>33</v>
      </c>
      <c r="F32067" t="s">
        <v>91575</v>
      </c>
      <c r="G32067" t="s">
        <v>91576</v>
      </c>
      <c r="H32067" t="s">
        <v>22</v>
      </c>
      <c r="I32067" t="s">
        <v>35</v>
      </c>
      <c r="J32067" t="b">
        <v>1</v>
      </c>
      <c r="K32067" t="b">
        <v>0</v>
      </c>
      <c r="L32067">
        <v>14631</v>
      </c>
      <c r="M32067" t="s">
        <v>1176</v>
      </c>
      <c r="N32067" t="s">
        <v>133390</v>
      </c>
      <c r="O32067">
        <v>55</v>
      </c>
      <c r="P32067">
        <v>1162</v>
      </c>
      <c r="Q32067">
        <v>2112</v>
      </c>
      <c r="R32067">
        <v>2112</v>
      </c>
      <c r="S32067" t="b">
        <v>1</v>
      </c>
      <c r="T32067" t="b">
        <v>1</v>
      </c>
      <c r="U32067" t="b">
        <v>0</v>
      </c>
      <c r="V32067" s="1">
        <v>41339.386817129627</v>
      </c>
      <c r="W32067" s="1">
        <v>44653.831655092596</v>
      </c>
      <c r="X32067" t="str">
        <f t="shared" ref="X32067:X32130" si="1003">_xlfn.CONCAT("https://github.com/",F32067)</f>
        <v>https://github.com/paypal/PayPal-PHP-SDK</v>
      </c>
    </row>
    <row r="32068" spans="1:24" x14ac:dyDescent="0.35">
      <c r="A32068" t="str">
        <f t="shared" si="1002"/>
        <v>Rest-Api</v>
      </c>
      <c r="B32068" t="s">
        <v>91530</v>
      </c>
      <c r="C32068" t="s">
        <v>91577</v>
      </c>
      <c r="D32068" t="s">
        <v>91578</v>
      </c>
      <c r="E32068" t="s">
        <v>33</v>
      </c>
      <c r="F32068" t="s">
        <v>91579</v>
      </c>
      <c r="G32068" t="s">
        <v>91580</v>
      </c>
      <c r="H32068" t="s">
        <v>22</v>
      </c>
      <c r="I32068" t="s">
        <v>30</v>
      </c>
      <c r="J32068" t="b">
        <v>0</v>
      </c>
      <c r="K32068" t="b">
        <v>0</v>
      </c>
      <c r="L32068">
        <v>1468</v>
      </c>
      <c r="M32068" t="s">
        <v>80</v>
      </c>
      <c r="N32068" t="s">
        <v>133391</v>
      </c>
      <c r="O32068">
        <v>137</v>
      </c>
      <c r="P32068">
        <v>403</v>
      </c>
      <c r="Q32068">
        <v>2080</v>
      </c>
      <c r="R32068">
        <v>2080</v>
      </c>
      <c r="S32068" t="b">
        <v>1</v>
      </c>
      <c r="T32068" t="b">
        <v>0</v>
      </c>
      <c r="U32068" t="b">
        <v>0</v>
      </c>
      <c r="V32068" s="1">
        <v>41912.847314814811</v>
      </c>
      <c r="W32068" s="1">
        <v>44659.943113425928</v>
      </c>
      <c r="X32068" t="str">
        <f t="shared" si="1003"/>
        <v>https://github.com/sunscrapers/djoser</v>
      </c>
    </row>
    <row r="32069" spans="1:24" x14ac:dyDescent="0.35">
      <c r="A32069" t="str">
        <f t="shared" si="1002"/>
        <v>Rest-Api</v>
      </c>
      <c r="B32069" t="s">
        <v>91530</v>
      </c>
      <c r="C32069" t="s">
        <v>91581</v>
      </c>
      <c r="D32069" t="s">
        <v>64964</v>
      </c>
      <c r="E32069" t="s">
        <v>33</v>
      </c>
      <c r="F32069" t="s">
        <v>91582</v>
      </c>
      <c r="G32069" t="s">
        <v>91583</v>
      </c>
      <c r="H32069" t="s">
        <v>22</v>
      </c>
      <c r="I32069" t="s">
        <v>1264</v>
      </c>
      <c r="J32069" t="b">
        <v>0</v>
      </c>
      <c r="K32069" t="b">
        <v>0</v>
      </c>
      <c r="L32069">
        <v>11459</v>
      </c>
      <c r="M32069" t="s">
        <v>36</v>
      </c>
      <c r="N32069" t="s">
        <v>133392</v>
      </c>
      <c r="O32069">
        <v>41</v>
      </c>
      <c r="P32069">
        <v>334</v>
      </c>
      <c r="Q32069">
        <v>2063</v>
      </c>
      <c r="R32069">
        <v>2063</v>
      </c>
      <c r="S32069" t="b">
        <v>1</v>
      </c>
      <c r="T32069" t="b">
        <v>0</v>
      </c>
      <c r="U32069" t="b">
        <v>0</v>
      </c>
      <c r="V32069" s="1">
        <v>41557.002256944441</v>
      </c>
      <c r="W32069" s="1">
        <v>44659.948275462964</v>
      </c>
      <c r="X32069" t="str">
        <f t="shared" si="1003"/>
        <v>https://github.com/apilayer/restcountries</v>
      </c>
    </row>
    <row r="32070" spans="1:24" x14ac:dyDescent="0.35">
      <c r="A32070" t="str">
        <f t="shared" si="1002"/>
        <v>Rest-Api</v>
      </c>
      <c r="B32070" t="s">
        <v>91530</v>
      </c>
      <c r="C32070" t="s">
        <v>21478</v>
      </c>
      <c r="D32070" t="s">
        <v>21479</v>
      </c>
      <c r="E32070" t="s">
        <v>33</v>
      </c>
      <c r="F32070" t="s">
        <v>21480</v>
      </c>
      <c r="G32070" t="s">
        <v>21481</v>
      </c>
      <c r="H32070" t="s">
        <v>21482</v>
      </c>
      <c r="I32070" t="s">
        <v>30</v>
      </c>
      <c r="J32070" t="b">
        <v>0</v>
      </c>
      <c r="K32070" t="b">
        <v>0</v>
      </c>
      <c r="L32070">
        <v>44160</v>
      </c>
      <c r="M32070" t="s">
        <v>40</v>
      </c>
      <c r="N32070" t="s">
        <v>116329</v>
      </c>
      <c r="O32070">
        <v>25</v>
      </c>
      <c r="P32070">
        <v>219</v>
      </c>
      <c r="Q32070">
        <v>2048</v>
      </c>
      <c r="R32070">
        <v>2048</v>
      </c>
      <c r="S32070" t="b">
        <v>1</v>
      </c>
      <c r="T32070" t="b">
        <v>1</v>
      </c>
      <c r="U32070" t="b">
        <v>0</v>
      </c>
      <c r="V32070" s="1">
        <v>42422.006099537037</v>
      </c>
      <c r="W32070" s="1">
        <v>44659.338240740741</v>
      </c>
      <c r="X32070" t="str">
        <f t="shared" si="1003"/>
        <v>https://github.com/tsedio/tsed</v>
      </c>
    </row>
    <row r="32071" spans="1:24" x14ac:dyDescent="0.35">
      <c r="A32071" t="str">
        <f t="shared" si="1002"/>
        <v>Rest-Api</v>
      </c>
      <c r="B32071" t="s">
        <v>91530</v>
      </c>
      <c r="C32071" t="s">
        <v>65765</v>
      </c>
      <c r="D32071" t="s">
        <v>65766</v>
      </c>
      <c r="E32071" t="s">
        <v>33</v>
      </c>
      <c r="F32071" t="s">
        <v>65767</v>
      </c>
      <c r="G32071" t="s">
        <v>65768</v>
      </c>
      <c r="H32071" t="s">
        <v>65769</v>
      </c>
      <c r="I32071" t="s">
        <v>30</v>
      </c>
      <c r="J32071" t="b">
        <v>0</v>
      </c>
      <c r="K32071" t="b">
        <v>0</v>
      </c>
      <c r="L32071">
        <v>53812</v>
      </c>
      <c r="M32071" t="s">
        <v>233</v>
      </c>
      <c r="N32071" t="s">
        <v>126949</v>
      </c>
      <c r="O32071">
        <v>5</v>
      </c>
      <c r="P32071">
        <v>487</v>
      </c>
      <c r="Q32071">
        <v>2007</v>
      </c>
      <c r="R32071">
        <v>2007</v>
      </c>
      <c r="S32071" t="b">
        <v>1</v>
      </c>
      <c r="T32071" t="b">
        <v>1</v>
      </c>
      <c r="U32071" t="b">
        <v>0</v>
      </c>
      <c r="V32071" s="1">
        <v>43252.825312499997</v>
      </c>
      <c r="W32071" s="1">
        <v>44660.13490740741</v>
      </c>
      <c r="X32071" t="str">
        <f t="shared" si="1003"/>
        <v>https://github.com/vietnam-devs/coolstore-microservices</v>
      </c>
    </row>
    <row r="32072" spans="1:24" x14ac:dyDescent="0.35">
      <c r="A32072" t="str">
        <f t="shared" si="1002"/>
        <v>Rest-Api</v>
      </c>
      <c r="B32072" t="s">
        <v>91530</v>
      </c>
      <c r="C32072" t="s">
        <v>63098</v>
      </c>
      <c r="D32072" t="s">
        <v>63099</v>
      </c>
      <c r="E32072" t="s">
        <v>26</v>
      </c>
      <c r="F32072" t="s">
        <v>63100</v>
      </c>
      <c r="G32072" t="s">
        <v>63101</v>
      </c>
      <c r="H32072" t="s">
        <v>22</v>
      </c>
      <c r="I32072" t="s">
        <v>22</v>
      </c>
      <c r="J32072" t="b">
        <v>0</v>
      </c>
      <c r="K32072" t="b">
        <v>0</v>
      </c>
      <c r="L32072">
        <v>79068</v>
      </c>
      <c r="M32072" t="s">
        <v>40</v>
      </c>
      <c r="N32072" t="s">
        <v>126312</v>
      </c>
      <c r="O32072">
        <v>178</v>
      </c>
      <c r="P32072">
        <v>581</v>
      </c>
      <c r="Q32072">
        <v>1926</v>
      </c>
      <c r="R32072">
        <v>1926</v>
      </c>
      <c r="S32072" t="b">
        <v>0</v>
      </c>
      <c r="T32072" t="b">
        <v>1</v>
      </c>
      <c r="U32072" t="b">
        <v>0</v>
      </c>
      <c r="V32072" s="1">
        <v>40935.10833333333</v>
      </c>
      <c r="W32072" s="1">
        <v>44657.364988425928</v>
      </c>
      <c r="X32072" t="str">
        <f t="shared" si="1003"/>
        <v>https://github.com/benkeen/generatedata</v>
      </c>
    </row>
    <row r="32073" spans="1:24" x14ac:dyDescent="0.35">
      <c r="A32073" t="str">
        <f t="shared" si="1002"/>
        <v>Rest-Api</v>
      </c>
      <c r="B32073" t="s">
        <v>91530</v>
      </c>
      <c r="C32073" t="s">
        <v>91584</v>
      </c>
      <c r="D32073" t="s">
        <v>6057</v>
      </c>
      <c r="E32073" t="s">
        <v>33</v>
      </c>
      <c r="F32073" t="s">
        <v>91585</v>
      </c>
      <c r="G32073" t="s">
        <v>91586</v>
      </c>
      <c r="H32073" t="s">
        <v>22</v>
      </c>
      <c r="I32073" t="s">
        <v>35</v>
      </c>
      <c r="J32073" t="b">
        <v>0</v>
      </c>
      <c r="K32073" t="b">
        <v>0</v>
      </c>
      <c r="L32073">
        <v>8549</v>
      </c>
      <c r="M32073" t="s">
        <v>36</v>
      </c>
      <c r="N32073" t="s">
        <v>133393</v>
      </c>
      <c r="O32073">
        <v>270</v>
      </c>
      <c r="P32073">
        <v>602</v>
      </c>
      <c r="Q32073">
        <v>1911</v>
      </c>
      <c r="R32073">
        <v>1911</v>
      </c>
      <c r="S32073" t="b">
        <v>1</v>
      </c>
      <c r="T32073" t="b">
        <v>0</v>
      </c>
      <c r="U32073" t="b">
        <v>0</v>
      </c>
      <c r="V32073" s="1">
        <v>41962.961388888885</v>
      </c>
      <c r="W32073" s="1">
        <v>44659.541076388887</v>
      </c>
      <c r="X32073" t="str">
        <f t="shared" si="1003"/>
        <v>https://github.com/confluentinc/kafka-rest</v>
      </c>
    </row>
    <row r="32074" spans="1:24" x14ac:dyDescent="0.35">
      <c r="A32074" t="str">
        <f t="shared" si="1002"/>
        <v>Rest-Api</v>
      </c>
      <c r="B32074" t="s">
        <v>91530</v>
      </c>
      <c r="C32074" t="s">
        <v>7167</v>
      </c>
      <c r="D32074" t="s">
        <v>7168</v>
      </c>
      <c r="E32074" t="s">
        <v>26</v>
      </c>
      <c r="F32074" t="s">
        <v>7169</v>
      </c>
      <c r="G32074" t="s">
        <v>7170</v>
      </c>
      <c r="H32074" t="s">
        <v>22</v>
      </c>
      <c r="I32074" t="s">
        <v>30</v>
      </c>
      <c r="J32074" t="b">
        <v>0</v>
      </c>
      <c r="K32074" t="b">
        <v>0</v>
      </c>
      <c r="L32074">
        <v>2711</v>
      </c>
      <c r="M32074" t="s">
        <v>31</v>
      </c>
      <c r="N32074" t="s">
        <v>112958</v>
      </c>
      <c r="O32074">
        <v>26</v>
      </c>
      <c r="P32074">
        <v>522</v>
      </c>
      <c r="Q32074">
        <v>1907</v>
      </c>
      <c r="R32074">
        <v>1907</v>
      </c>
      <c r="S32074" t="b">
        <v>1</v>
      </c>
      <c r="T32074" t="b">
        <v>0</v>
      </c>
      <c r="U32074" t="b">
        <v>0</v>
      </c>
      <c r="V32074" s="1">
        <v>42934.312025462961</v>
      </c>
      <c r="W32074" s="1">
        <v>44660.059131944443</v>
      </c>
      <c r="X32074" t="str">
        <f t="shared" si="1003"/>
        <v>https://github.com/danielfsousa/express-rest-boilerplate</v>
      </c>
    </row>
    <row r="32075" spans="1:24" x14ac:dyDescent="0.35">
      <c r="A32075" t="str">
        <f t="shared" si="1002"/>
        <v>Rest-Api</v>
      </c>
      <c r="B32075" t="s">
        <v>91530</v>
      </c>
      <c r="C32075" t="s">
        <v>37966</v>
      </c>
      <c r="D32075" t="s">
        <v>37796</v>
      </c>
      <c r="E32075" t="s">
        <v>26</v>
      </c>
      <c r="F32075" t="s">
        <v>37967</v>
      </c>
      <c r="G32075" t="s">
        <v>37968</v>
      </c>
      <c r="H32075" t="s">
        <v>22</v>
      </c>
      <c r="I32075" t="s">
        <v>30</v>
      </c>
      <c r="J32075" t="b">
        <v>0</v>
      </c>
      <c r="K32075" t="b">
        <v>0</v>
      </c>
      <c r="L32075">
        <v>442</v>
      </c>
      <c r="M32075" t="s">
        <v>233</v>
      </c>
      <c r="N32075" t="s">
        <v>120182</v>
      </c>
      <c r="O32075">
        <v>6</v>
      </c>
      <c r="P32075">
        <v>446</v>
      </c>
      <c r="Q32075">
        <v>1898</v>
      </c>
      <c r="R32075">
        <v>1898</v>
      </c>
      <c r="S32075" t="b">
        <v>1</v>
      </c>
      <c r="T32075" t="b">
        <v>0</v>
      </c>
      <c r="U32075" t="b">
        <v>0</v>
      </c>
      <c r="V32075" s="1">
        <v>43499.857916666668</v>
      </c>
      <c r="W32075" s="1">
        <v>44659.845601851855</v>
      </c>
      <c r="X32075" t="str">
        <f t="shared" si="1003"/>
        <v>https://github.com/kgrzybek/sample-dotnet-core-cqrs-api</v>
      </c>
    </row>
    <row r="32076" spans="1:24" x14ac:dyDescent="0.35">
      <c r="A32076" t="str">
        <f t="shared" si="1002"/>
        <v>Rest-Api</v>
      </c>
      <c r="B32076" t="s">
        <v>91530</v>
      </c>
      <c r="C32076" t="s">
        <v>50024</v>
      </c>
      <c r="D32076" t="s">
        <v>6436</v>
      </c>
      <c r="E32076" t="s">
        <v>26</v>
      </c>
      <c r="F32076" t="s">
        <v>50025</v>
      </c>
      <c r="G32076" t="s">
        <v>50026</v>
      </c>
      <c r="H32076" t="s">
        <v>22</v>
      </c>
      <c r="I32076" t="s">
        <v>30</v>
      </c>
      <c r="J32076" t="b">
        <v>0</v>
      </c>
      <c r="K32076" t="b">
        <v>0</v>
      </c>
      <c r="L32076">
        <v>21725</v>
      </c>
      <c r="M32076" t="s">
        <v>36</v>
      </c>
      <c r="N32076" t="s">
        <v>123132</v>
      </c>
      <c r="O32076">
        <v>19</v>
      </c>
      <c r="P32076">
        <v>649</v>
      </c>
      <c r="Q32076">
        <v>1854</v>
      </c>
      <c r="R32076">
        <v>1854</v>
      </c>
      <c r="S32076" t="b">
        <v>1</v>
      </c>
      <c r="T32076" t="b">
        <v>0</v>
      </c>
      <c r="U32076" t="b">
        <v>0</v>
      </c>
      <c r="V32076" s="1">
        <v>42989.633935185186</v>
      </c>
      <c r="W32076" s="1">
        <v>44659.276076388887</v>
      </c>
      <c r="X32076" t="str">
        <f t="shared" si="1003"/>
        <v>https://github.com/jonashackt/spring-boot-vuejs</v>
      </c>
    </row>
    <row r="32077" spans="1:24" x14ac:dyDescent="0.35">
      <c r="A32077" t="str">
        <f t="shared" si="1002"/>
        <v>Rest-Api</v>
      </c>
      <c r="B32077" t="s">
        <v>91530</v>
      </c>
      <c r="C32077" t="s">
        <v>7183</v>
      </c>
      <c r="D32077" t="s">
        <v>1190</v>
      </c>
      <c r="E32077" t="s">
        <v>26</v>
      </c>
      <c r="F32077" t="s">
        <v>7184</v>
      </c>
      <c r="G32077" t="s">
        <v>7185</v>
      </c>
      <c r="H32077" t="s">
        <v>22</v>
      </c>
      <c r="I32077" t="s">
        <v>30</v>
      </c>
      <c r="J32077" t="b">
        <v>0</v>
      </c>
      <c r="K32077" t="b">
        <v>0</v>
      </c>
      <c r="L32077">
        <v>64913</v>
      </c>
      <c r="M32077" t="s">
        <v>137</v>
      </c>
      <c r="N32077" t="s">
        <v>112962</v>
      </c>
      <c r="O32077">
        <v>63</v>
      </c>
      <c r="P32077">
        <v>1244</v>
      </c>
      <c r="Q32077">
        <v>1814</v>
      </c>
      <c r="R32077">
        <v>1814</v>
      </c>
      <c r="S32077" t="b">
        <v>1</v>
      </c>
      <c r="T32077" t="b">
        <v>0</v>
      </c>
      <c r="U32077" t="b">
        <v>0</v>
      </c>
      <c r="V32077" s="1">
        <v>42439.178587962961</v>
      </c>
      <c r="W32077" s="1">
        <v>44658.61005787037</v>
      </c>
      <c r="X32077" t="str">
        <f t="shared" si="1003"/>
        <v>https://github.com/codingforentrepreneurs/30-Days-of-Python</v>
      </c>
    </row>
    <row r="32078" spans="1:24" x14ac:dyDescent="0.35">
      <c r="A32078" t="str">
        <f t="shared" si="1002"/>
        <v>Rest-Api</v>
      </c>
      <c r="B32078" t="s">
        <v>91530</v>
      </c>
      <c r="C32078" t="s">
        <v>91587</v>
      </c>
      <c r="D32078" t="s">
        <v>72233</v>
      </c>
      <c r="E32078" t="s">
        <v>33</v>
      </c>
      <c r="F32078" t="s">
        <v>91588</v>
      </c>
      <c r="G32078" t="s">
        <v>91589</v>
      </c>
      <c r="H32078" t="s">
        <v>91590</v>
      </c>
      <c r="I32078" t="s">
        <v>45</v>
      </c>
      <c r="J32078" t="b">
        <v>0</v>
      </c>
      <c r="K32078" t="b">
        <v>0</v>
      </c>
      <c r="L32078">
        <v>512867</v>
      </c>
      <c r="M32078" t="s">
        <v>36</v>
      </c>
      <c r="N32078" t="s">
        <v>133394</v>
      </c>
      <c r="O32078">
        <v>35</v>
      </c>
      <c r="P32078">
        <v>226</v>
      </c>
      <c r="Q32078">
        <v>1806</v>
      </c>
      <c r="R32078">
        <v>1806</v>
      </c>
      <c r="S32078" t="b">
        <v>0</v>
      </c>
      <c r="T32078" t="b">
        <v>0</v>
      </c>
      <c r="U32078" t="b">
        <v>0</v>
      </c>
      <c r="V32078" s="1">
        <v>44018.583136574074</v>
      </c>
      <c r="W32078" s="1">
        <v>44659.802870370368</v>
      </c>
      <c r="X32078" t="str">
        <f t="shared" si="1003"/>
        <v>https://github.com/exadel-inc/CompreFace</v>
      </c>
    </row>
    <row r="32079" spans="1:24" x14ac:dyDescent="0.35">
      <c r="A32079" t="str">
        <f t="shared" si="1002"/>
        <v>Rest-Api</v>
      </c>
      <c r="B32079" t="s">
        <v>91530</v>
      </c>
      <c r="C32079" t="s">
        <v>33210</v>
      </c>
      <c r="D32079" t="s">
        <v>33211</v>
      </c>
      <c r="E32079" t="s">
        <v>26</v>
      </c>
      <c r="F32079" t="s">
        <v>33212</v>
      </c>
      <c r="G32079" t="s">
        <v>33213</v>
      </c>
      <c r="H32079" t="s">
        <v>22</v>
      </c>
      <c r="I32079" t="s">
        <v>45</v>
      </c>
      <c r="J32079" t="b">
        <v>0</v>
      </c>
      <c r="K32079" t="b">
        <v>0</v>
      </c>
      <c r="L32079">
        <v>858</v>
      </c>
      <c r="M32079" t="s">
        <v>80</v>
      </c>
      <c r="N32079" t="s">
        <v>119078</v>
      </c>
      <c r="O32079">
        <v>31</v>
      </c>
      <c r="P32079">
        <v>211</v>
      </c>
      <c r="Q32079">
        <v>1820</v>
      </c>
      <c r="R32079">
        <v>1820</v>
      </c>
      <c r="S32079" t="b">
        <v>1</v>
      </c>
      <c r="T32079" t="b">
        <v>0</v>
      </c>
      <c r="U32079" t="b">
        <v>1</v>
      </c>
      <c r="V32079" s="1">
        <v>41936.952662037038</v>
      </c>
      <c r="W32079" s="1">
        <v>44659.686145833337</v>
      </c>
      <c r="X32079" t="str">
        <f t="shared" si="1003"/>
        <v>https://github.com/jeffknupp/sandman2</v>
      </c>
    </row>
    <row r="32080" spans="1:24" x14ac:dyDescent="0.35">
      <c r="A32080" t="str">
        <f t="shared" si="1002"/>
        <v>Rest-Api</v>
      </c>
      <c r="B32080" t="s">
        <v>91530</v>
      </c>
      <c r="C32080" t="s">
        <v>91591</v>
      </c>
      <c r="D32080" t="s">
        <v>91592</v>
      </c>
      <c r="E32080" t="s">
        <v>33</v>
      </c>
      <c r="F32080" t="s">
        <v>91593</v>
      </c>
      <c r="G32080" t="s">
        <v>22</v>
      </c>
      <c r="H32080" t="s">
        <v>22</v>
      </c>
      <c r="I32080" t="s">
        <v>45</v>
      </c>
      <c r="J32080" t="b">
        <v>0</v>
      </c>
      <c r="K32080" t="b">
        <v>0</v>
      </c>
      <c r="L32080">
        <v>7880</v>
      </c>
      <c r="M32080" t="s">
        <v>438</v>
      </c>
      <c r="N32080" t="s">
        <v>138152</v>
      </c>
      <c r="O32080">
        <v>239</v>
      </c>
      <c r="P32080">
        <v>358</v>
      </c>
      <c r="Q32080">
        <v>1832</v>
      </c>
      <c r="R32080">
        <v>1832</v>
      </c>
      <c r="S32080" t="b">
        <v>1</v>
      </c>
      <c r="T32080" t="b">
        <v>0</v>
      </c>
      <c r="U32080" t="b">
        <v>0</v>
      </c>
      <c r="V32080" s="1">
        <v>43524.229155092595</v>
      </c>
      <c r="W32080" s="1">
        <v>44660.212766203702</v>
      </c>
      <c r="X32080" t="str">
        <f t="shared" si="1003"/>
        <v>https://github.com/deepmap/oapi-codegen</v>
      </c>
    </row>
    <row r="32081" spans="1:24" x14ac:dyDescent="0.35">
      <c r="A32081" t="str">
        <f t="shared" si="1002"/>
        <v>Rest-Api</v>
      </c>
      <c r="B32081" t="s">
        <v>91530</v>
      </c>
      <c r="C32081" t="s">
        <v>14491</v>
      </c>
      <c r="D32081" t="s">
        <v>91594</v>
      </c>
      <c r="E32081" t="s">
        <v>26</v>
      </c>
      <c r="F32081" t="s">
        <v>91595</v>
      </c>
      <c r="G32081" t="s">
        <v>91596</v>
      </c>
      <c r="H32081" t="s">
        <v>22</v>
      </c>
      <c r="I32081" t="s">
        <v>35</v>
      </c>
      <c r="J32081" t="b">
        <v>0</v>
      </c>
      <c r="K32081" t="b">
        <v>0</v>
      </c>
      <c r="L32081">
        <v>21279</v>
      </c>
      <c r="M32081" t="s">
        <v>438</v>
      </c>
      <c r="N32081" t="s">
        <v>133395</v>
      </c>
      <c r="O32081">
        <v>34</v>
      </c>
      <c r="P32081">
        <v>59</v>
      </c>
      <c r="Q32081">
        <v>1791</v>
      </c>
      <c r="R32081">
        <v>1791</v>
      </c>
      <c r="S32081" t="b">
        <v>1</v>
      </c>
      <c r="T32081" t="b">
        <v>0</v>
      </c>
      <c r="U32081" t="b">
        <v>0</v>
      </c>
      <c r="V32081" s="1">
        <v>44493.038564814815</v>
      </c>
      <c r="W32081" s="1">
        <v>44659.512870370374</v>
      </c>
      <c r="X32081" t="str">
        <f t="shared" si="1003"/>
        <v>https://github.com/binwiederhier/ntfy</v>
      </c>
    </row>
    <row r="32082" spans="1:24" x14ac:dyDescent="0.35">
      <c r="A32082" t="str">
        <f t="shared" si="1002"/>
        <v>Rest-Api</v>
      </c>
      <c r="B32082" t="s">
        <v>91530</v>
      </c>
      <c r="C32082" t="s">
        <v>91597</v>
      </c>
      <c r="D32082" t="s">
        <v>91598</v>
      </c>
      <c r="E32082" t="s">
        <v>33</v>
      </c>
      <c r="F32082" t="s">
        <v>91599</v>
      </c>
      <c r="G32082" t="s">
        <v>91600</v>
      </c>
      <c r="H32082" t="s">
        <v>22</v>
      </c>
      <c r="I32082" t="s">
        <v>45</v>
      </c>
      <c r="J32082" t="b">
        <v>0</v>
      </c>
      <c r="K32082" t="b">
        <v>0</v>
      </c>
      <c r="L32082">
        <v>6644</v>
      </c>
      <c r="M32082" t="s">
        <v>36</v>
      </c>
      <c r="N32082" t="s">
        <v>133396</v>
      </c>
      <c r="O32082">
        <v>9</v>
      </c>
      <c r="P32082">
        <v>268</v>
      </c>
      <c r="Q32082">
        <v>1774</v>
      </c>
      <c r="R32082">
        <v>1774</v>
      </c>
      <c r="S32082" t="b">
        <v>0</v>
      </c>
      <c r="T32082" t="b">
        <v>0</v>
      </c>
      <c r="U32082" t="b">
        <v>1</v>
      </c>
      <c r="V32082" s="1">
        <v>43658.193287037036</v>
      </c>
      <c r="W32082" s="1">
        <v>44659.460046296299</v>
      </c>
      <c r="X32082" t="str">
        <f t="shared" si="1003"/>
        <v>https://github.com/springdoc/springdoc-openapi</v>
      </c>
    </row>
    <row r="32083" spans="1:24" x14ac:dyDescent="0.35">
      <c r="A32083" t="str">
        <f t="shared" si="1002"/>
        <v>Rest-Api</v>
      </c>
      <c r="B32083" t="s">
        <v>91530</v>
      </c>
      <c r="C32083" t="s">
        <v>21569</v>
      </c>
      <c r="D32083" t="s">
        <v>21570</v>
      </c>
      <c r="E32083" t="s">
        <v>26</v>
      </c>
      <c r="F32083" t="s">
        <v>21571</v>
      </c>
      <c r="G32083" t="s">
        <v>21572</v>
      </c>
      <c r="H32083" t="s">
        <v>22</v>
      </c>
      <c r="I32083" t="s">
        <v>30</v>
      </c>
      <c r="J32083" t="b">
        <v>1</v>
      </c>
      <c r="K32083" t="b">
        <v>0</v>
      </c>
      <c r="L32083">
        <v>319</v>
      </c>
      <c r="M32083" t="s">
        <v>40</v>
      </c>
      <c r="N32083" t="s">
        <v>116350</v>
      </c>
      <c r="O32083">
        <v>21</v>
      </c>
      <c r="P32083">
        <v>59</v>
      </c>
      <c r="Q32083">
        <v>1742</v>
      </c>
      <c r="R32083">
        <v>1742</v>
      </c>
      <c r="S32083" t="b">
        <v>1</v>
      </c>
      <c r="T32083" t="b">
        <v>0</v>
      </c>
      <c r="U32083" t="b">
        <v>0</v>
      </c>
      <c r="V32083" s="1">
        <v>43351.710856481484</v>
      </c>
      <c r="W32083" s="1">
        <v>44659.445405092592</v>
      </c>
      <c r="X32083" t="str">
        <f t="shared" si="1003"/>
        <v>https://github.com/eykrehbein/strest</v>
      </c>
    </row>
    <row r="32084" spans="1:24" x14ac:dyDescent="0.35">
      <c r="A32084" t="str">
        <f t="shared" si="1002"/>
        <v>Rest-Api</v>
      </c>
      <c r="B32084" t="s">
        <v>91530</v>
      </c>
      <c r="C32084" t="s">
        <v>63134</v>
      </c>
      <c r="D32084" t="s">
        <v>6057</v>
      </c>
      <c r="E32084" t="s">
        <v>33</v>
      </c>
      <c r="F32084" t="s">
        <v>63135</v>
      </c>
      <c r="G32084" t="s">
        <v>22</v>
      </c>
      <c r="H32084" t="s">
        <v>22</v>
      </c>
      <c r="I32084" t="s">
        <v>35</v>
      </c>
      <c r="J32084" t="b">
        <v>0</v>
      </c>
      <c r="K32084" t="b">
        <v>0</v>
      </c>
      <c r="L32084">
        <v>47812</v>
      </c>
      <c r="M32084" t="s">
        <v>36</v>
      </c>
      <c r="N32084" t="s">
        <v>138152</v>
      </c>
      <c r="O32084">
        <v>227</v>
      </c>
      <c r="P32084">
        <v>970</v>
      </c>
      <c r="Q32084">
        <v>1711</v>
      </c>
      <c r="R32084">
        <v>1711</v>
      </c>
      <c r="S32084" t="b">
        <v>1</v>
      </c>
      <c r="T32084" t="b">
        <v>0</v>
      </c>
      <c r="U32084" t="b">
        <v>0</v>
      </c>
      <c r="V32084" s="1">
        <v>41983.172349537039</v>
      </c>
      <c r="W32084" s="1">
        <v>44656.936145833337</v>
      </c>
      <c r="X32084" t="str">
        <f t="shared" si="1003"/>
        <v>https://github.com/confluentinc/schema-registry</v>
      </c>
    </row>
    <row r="32085" spans="1:24" x14ac:dyDescent="0.35">
      <c r="A32085" t="str">
        <f t="shared" si="1002"/>
        <v>Rest-Api</v>
      </c>
      <c r="B32085" t="s">
        <v>91530</v>
      </c>
      <c r="C32085" t="s">
        <v>75301</v>
      </c>
      <c r="D32085" t="s">
        <v>6236</v>
      </c>
      <c r="E32085" t="s">
        <v>33</v>
      </c>
      <c r="F32085" t="s">
        <v>75302</v>
      </c>
      <c r="G32085" t="s">
        <v>22</v>
      </c>
      <c r="H32085" t="s">
        <v>22</v>
      </c>
      <c r="I32085" t="s">
        <v>491</v>
      </c>
      <c r="J32085" t="b">
        <v>0</v>
      </c>
      <c r="K32085" t="b">
        <v>0</v>
      </c>
      <c r="L32085">
        <v>52255</v>
      </c>
      <c r="M32085" t="s">
        <v>54</v>
      </c>
      <c r="N32085" t="s">
        <v>138152</v>
      </c>
      <c r="O32085">
        <v>411</v>
      </c>
      <c r="P32085">
        <v>512</v>
      </c>
      <c r="Q32085">
        <v>1709</v>
      </c>
      <c r="R32085">
        <v>1709</v>
      </c>
      <c r="S32085" t="b">
        <v>0</v>
      </c>
      <c r="T32085" t="b">
        <v>0</v>
      </c>
      <c r="U32085" t="b">
        <v>0</v>
      </c>
      <c r="V32085" s="1">
        <v>41514.980624999997</v>
      </c>
      <c r="W32085" s="1">
        <v>44657.857314814813</v>
      </c>
      <c r="X32085" t="str">
        <f t="shared" si="1003"/>
        <v>https://github.com/Icinga/icinga2</v>
      </c>
    </row>
    <row r="32086" spans="1:24" x14ac:dyDescent="0.35">
      <c r="A32086" t="str">
        <f t="shared" si="1002"/>
        <v>Rest-Api</v>
      </c>
      <c r="B32086" t="s">
        <v>91530</v>
      </c>
      <c r="C32086" t="s">
        <v>74389</v>
      </c>
      <c r="D32086" t="s">
        <v>13791</v>
      </c>
      <c r="E32086" t="s">
        <v>26</v>
      </c>
      <c r="F32086" t="s">
        <v>74390</v>
      </c>
      <c r="G32086" t="s">
        <v>74391</v>
      </c>
      <c r="H32086" t="s">
        <v>22</v>
      </c>
      <c r="I32086" t="s">
        <v>30</v>
      </c>
      <c r="J32086" t="b">
        <v>0</v>
      </c>
      <c r="K32086" t="b">
        <v>0</v>
      </c>
      <c r="L32086">
        <v>2543</v>
      </c>
      <c r="M32086" t="s">
        <v>31</v>
      </c>
      <c r="N32086" t="s">
        <v>129089</v>
      </c>
      <c r="O32086">
        <v>59</v>
      </c>
      <c r="P32086">
        <v>307</v>
      </c>
      <c r="Q32086">
        <v>1689</v>
      </c>
      <c r="R32086">
        <v>1689</v>
      </c>
      <c r="S32086" t="b">
        <v>1</v>
      </c>
      <c r="T32086" t="b">
        <v>0</v>
      </c>
      <c r="U32086" t="b">
        <v>1</v>
      </c>
      <c r="V32086" s="1">
        <v>42620.191099537034</v>
      </c>
      <c r="W32086" s="1">
        <v>44659.727812500001</v>
      </c>
      <c r="X32086" t="str">
        <f t="shared" si="1003"/>
        <v>https://github.com/diegohaz/rest</v>
      </c>
    </row>
    <row r="32087" spans="1:24" x14ac:dyDescent="0.35">
      <c r="A32087" t="str">
        <f t="shared" si="1002"/>
        <v>Rest-Api</v>
      </c>
      <c r="B32087" t="s">
        <v>91530</v>
      </c>
      <c r="C32087" t="s">
        <v>91601</v>
      </c>
      <c r="D32087" t="s">
        <v>79555</v>
      </c>
      <c r="E32087" t="s">
        <v>33</v>
      </c>
      <c r="F32087" t="s">
        <v>91602</v>
      </c>
      <c r="G32087" t="s">
        <v>91603</v>
      </c>
      <c r="H32087" t="s">
        <v>22</v>
      </c>
      <c r="I32087" t="s">
        <v>45</v>
      </c>
      <c r="J32087" t="b">
        <v>0</v>
      </c>
      <c r="K32087" t="b">
        <v>0</v>
      </c>
      <c r="L32087">
        <v>256636</v>
      </c>
      <c r="M32087" t="s">
        <v>2713</v>
      </c>
      <c r="N32087" t="s">
        <v>133397</v>
      </c>
      <c r="O32087">
        <v>12</v>
      </c>
      <c r="P32087">
        <v>477</v>
      </c>
      <c r="Q32087">
        <v>1640</v>
      </c>
      <c r="R32087">
        <v>1640</v>
      </c>
      <c r="S32087" t="b">
        <v>0</v>
      </c>
      <c r="T32087" t="b">
        <v>0</v>
      </c>
      <c r="U32087" t="b">
        <v>0</v>
      </c>
      <c r="V32087" s="1">
        <v>41572.834479166668</v>
      </c>
      <c r="W32087" s="1">
        <v>44660.137453703705</v>
      </c>
      <c r="X32087" t="str">
        <f t="shared" si="1003"/>
        <v>https://github.com/wikimedia/apps-android-wikipedia</v>
      </c>
    </row>
    <row r="32088" spans="1:24" x14ac:dyDescent="0.35">
      <c r="A32088" t="str">
        <f t="shared" si="1002"/>
        <v>Rest-Api</v>
      </c>
      <c r="B32088" t="s">
        <v>91530</v>
      </c>
      <c r="C32088" t="s">
        <v>7237</v>
      </c>
      <c r="D32088" t="s">
        <v>7238</v>
      </c>
      <c r="E32088" t="s">
        <v>33</v>
      </c>
      <c r="F32088" t="s">
        <v>7239</v>
      </c>
      <c r="G32088" t="s">
        <v>7240</v>
      </c>
      <c r="H32088" t="s">
        <v>22</v>
      </c>
      <c r="I32088" t="s">
        <v>2276</v>
      </c>
      <c r="J32088" t="b">
        <v>0</v>
      </c>
      <c r="K32088" t="b">
        <v>0</v>
      </c>
      <c r="L32088">
        <v>33711</v>
      </c>
      <c r="M32088" t="s">
        <v>1344</v>
      </c>
      <c r="N32088" t="s">
        <v>112974</v>
      </c>
      <c r="O32088">
        <v>11</v>
      </c>
      <c r="P32088">
        <v>317</v>
      </c>
      <c r="Q32088">
        <v>1639</v>
      </c>
      <c r="R32088">
        <v>1639</v>
      </c>
      <c r="S32088" t="b">
        <v>0</v>
      </c>
      <c r="T32088" t="b">
        <v>1</v>
      </c>
      <c r="U32088" t="b">
        <v>0</v>
      </c>
      <c r="V32088" s="1">
        <v>42461.858958333331</v>
      </c>
      <c r="W32088" s="1">
        <v>44658.358842592592</v>
      </c>
      <c r="X32088" t="str">
        <f t="shared" si="1003"/>
        <v>https://github.com/zalando/restful-api-guidelines</v>
      </c>
    </row>
    <row r="32089" spans="1:24" x14ac:dyDescent="0.35">
      <c r="A32089" t="str">
        <f t="shared" si="1002"/>
        <v>Rest-Api</v>
      </c>
      <c r="B32089" t="s">
        <v>91530</v>
      </c>
      <c r="C32089" t="s">
        <v>91604</v>
      </c>
      <c r="D32089" t="s">
        <v>91605</v>
      </c>
      <c r="E32089" t="s">
        <v>33</v>
      </c>
      <c r="F32089" t="s">
        <v>91606</v>
      </c>
      <c r="G32089" t="s">
        <v>91607</v>
      </c>
      <c r="H32089" t="s">
        <v>22</v>
      </c>
      <c r="I32089" t="s">
        <v>45</v>
      </c>
      <c r="J32089" t="b">
        <v>0</v>
      </c>
      <c r="K32089" t="b">
        <v>0</v>
      </c>
      <c r="L32089">
        <v>457389</v>
      </c>
      <c r="M32089" t="s">
        <v>36</v>
      </c>
      <c r="N32089" t="s">
        <v>133398</v>
      </c>
      <c r="O32089">
        <v>41</v>
      </c>
      <c r="P32089">
        <v>204</v>
      </c>
      <c r="Q32089">
        <v>1633</v>
      </c>
      <c r="R32089">
        <v>1633</v>
      </c>
      <c r="S32089" t="b">
        <v>0</v>
      </c>
      <c r="T32089" t="b">
        <v>0</v>
      </c>
      <c r="U32089" t="b">
        <v>0</v>
      </c>
      <c r="V32089" s="1">
        <v>42238.807037037041</v>
      </c>
      <c r="W32089" s="1">
        <v>44649.800208333334</v>
      </c>
      <c r="X32089" t="str">
        <f t="shared" si="1003"/>
        <v>https://github.com/strapdata/elassandra</v>
      </c>
    </row>
    <row r="32090" spans="1:24" x14ac:dyDescent="0.35">
      <c r="A32090" t="str">
        <f t="shared" si="1002"/>
        <v>Rest-Api</v>
      </c>
      <c r="B32090" t="s">
        <v>91530</v>
      </c>
      <c r="C32090" t="s">
        <v>55537</v>
      </c>
      <c r="D32090" t="s">
        <v>20990</v>
      </c>
      <c r="E32090" t="s">
        <v>26</v>
      </c>
      <c r="F32090" t="s">
        <v>55538</v>
      </c>
      <c r="G32090" t="s">
        <v>55539</v>
      </c>
      <c r="H32090" t="s">
        <v>22</v>
      </c>
      <c r="I32090" t="s">
        <v>22</v>
      </c>
      <c r="J32090" t="b">
        <v>0</v>
      </c>
      <c r="K32090" t="b">
        <v>0</v>
      </c>
      <c r="L32090">
        <v>83</v>
      </c>
      <c r="M32090" t="s">
        <v>438</v>
      </c>
      <c r="N32090" t="s">
        <v>124462</v>
      </c>
      <c r="O32090">
        <v>6</v>
      </c>
      <c r="P32090">
        <v>92</v>
      </c>
      <c r="Q32090">
        <v>1633</v>
      </c>
      <c r="R32090">
        <v>1633</v>
      </c>
      <c r="S32090" t="b">
        <v>1</v>
      </c>
      <c r="T32090" t="b">
        <v>0</v>
      </c>
      <c r="U32090" t="b">
        <v>0</v>
      </c>
      <c r="V32090" s="1">
        <v>43087.768009259256</v>
      </c>
      <c r="W32090" s="1">
        <v>44658.234386574077</v>
      </c>
      <c r="X32090" t="str">
        <f t="shared" si="1003"/>
        <v>https://github.com/dbohdan/automatic-api</v>
      </c>
    </row>
    <row r="32091" spans="1:24" x14ac:dyDescent="0.35">
      <c r="A32091" t="str">
        <f t="shared" si="1002"/>
        <v>Rest-Api</v>
      </c>
      <c r="B32091" t="s">
        <v>91530</v>
      </c>
      <c r="C32091" t="s">
        <v>7256</v>
      </c>
      <c r="D32091" t="s">
        <v>7257</v>
      </c>
      <c r="E32091" t="s">
        <v>26</v>
      </c>
      <c r="F32091" t="s">
        <v>7258</v>
      </c>
      <c r="G32091" t="s">
        <v>110478</v>
      </c>
      <c r="H32091" t="s">
        <v>7259</v>
      </c>
      <c r="I32091" t="s">
        <v>94</v>
      </c>
      <c r="J32091" t="b">
        <v>0</v>
      </c>
      <c r="K32091" t="b">
        <v>0</v>
      </c>
      <c r="L32091">
        <v>1247</v>
      </c>
      <c r="M32091" t="s">
        <v>80</v>
      </c>
      <c r="N32091" t="s">
        <v>112979</v>
      </c>
      <c r="O32091">
        <v>39</v>
      </c>
      <c r="P32091">
        <v>327</v>
      </c>
      <c r="Q32091">
        <v>1588</v>
      </c>
      <c r="R32091">
        <v>1588</v>
      </c>
      <c r="S32091" t="b">
        <v>1</v>
      </c>
      <c r="T32091" t="b">
        <v>0</v>
      </c>
      <c r="U32091" t="b">
        <v>0</v>
      </c>
      <c r="V32091" s="1">
        <v>43867.38349537037</v>
      </c>
      <c r="W32091" s="1">
        <v>44657.703159722223</v>
      </c>
      <c r="X32091" t="str">
        <f t="shared" si="1003"/>
        <v>https://github.com/ExpDev07/coronavirus-tracker-api</v>
      </c>
    </row>
    <row r="32092" spans="1:24" x14ac:dyDescent="0.35">
      <c r="A32092" t="str">
        <f t="shared" si="1002"/>
        <v>Rest-Api</v>
      </c>
      <c r="B32092" t="s">
        <v>91530</v>
      </c>
      <c r="C32092" t="s">
        <v>91608</v>
      </c>
      <c r="D32092" t="s">
        <v>91609</v>
      </c>
      <c r="E32092" t="s">
        <v>26</v>
      </c>
      <c r="F32092" t="s">
        <v>91610</v>
      </c>
      <c r="G32092" t="s">
        <v>91611</v>
      </c>
      <c r="H32092" t="s">
        <v>22</v>
      </c>
      <c r="I32092" t="s">
        <v>45</v>
      </c>
      <c r="J32092" t="b">
        <v>0</v>
      </c>
      <c r="K32092" t="b">
        <v>0</v>
      </c>
      <c r="L32092">
        <v>12250</v>
      </c>
      <c r="M32092" t="s">
        <v>1892</v>
      </c>
      <c r="N32092" t="s">
        <v>133399</v>
      </c>
      <c r="O32092">
        <v>30</v>
      </c>
      <c r="P32092">
        <v>674</v>
      </c>
      <c r="Q32092">
        <v>1585</v>
      </c>
      <c r="R32092">
        <v>1585</v>
      </c>
      <c r="S32092" t="b">
        <v>1</v>
      </c>
      <c r="T32092" t="b">
        <v>1</v>
      </c>
      <c r="U32092" t="b">
        <v>0</v>
      </c>
      <c r="V32092" s="1">
        <v>41436.079131944447</v>
      </c>
      <c r="W32092" s="1">
        <v>44656.451817129629</v>
      </c>
      <c r="X32092" t="str">
        <f t="shared" si="1003"/>
        <v>https://github.com/sksamuel/elastic4s</v>
      </c>
    </row>
    <row r="32093" spans="1:24" x14ac:dyDescent="0.35">
      <c r="A32093" t="str">
        <f t="shared" si="1002"/>
        <v>Rest-Api</v>
      </c>
      <c r="B32093" t="s">
        <v>91530</v>
      </c>
      <c r="C32093" t="s">
        <v>6758</v>
      </c>
      <c r="D32093" t="s">
        <v>6758</v>
      </c>
      <c r="E32093" t="s">
        <v>33</v>
      </c>
      <c r="F32093" t="s">
        <v>7272</v>
      </c>
      <c r="G32093" t="s">
        <v>7273</v>
      </c>
      <c r="H32093" t="s">
        <v>7274</v>
      </c>
      <c r="I32093" t="s">
        <v>60</v>
      </c>
      <c r="J32093" t="b">
        <v>0</v>
      </c>
      <c r="K32093" t="b">
        <v>0</v>
      </c>
      <c r="L32093">
        <v>6822</v>
      </c>
      <c r="M32093" t="s">
        <v>80</v>
      </c>
      <c r="N32093" t="s">
        <v>112982</v>
      </c>
      <c r="O32093">
        <v>99</v>
      </c>
      <c r="P32093">
        <v>3485</v>
      </c>
      <c r="Q32093">
        <v>1594</v>
      </c>
      <c r="R32093">
        <v>1594</v>
      </c>
      <c r="S32093" t="b">
        <v>0</v>
      </c>
      <c r="T32093" t="b">
        <v>0</v>
      </c>
      <c r="U32093" t="b">
        <v>0</v>
      </c>
      <c r="V32093" s="1">
        <v>40964.75640046296</v>
      </c>
      <c r="W32093" s="1">
        <v>44659.947384259256</v>
      </c>
      <c r="X32093" t="str">
        <f t="shared" si="1003"/>
        <v>https://github.com/httpie/httpie</v>
      </c>
    </row>
    <row r="32094" spans="1:24" x14ac:dyDescent="0.35">
      <c r="A32094" t="str">
        <f t="shared" si="1002"/>
        <v>Rest-Api</v>
      </c>
      <c r="B32094" t="s">
        <v>91530</v>
      </c>
      <c r="C32094" t="s">
        <v>91612</v>
      </c>
      <c r="D32094" t="s">
        <v>86459</v>
      </c>
      <c r="E32094" t="s">
        <v>26</v>
      </c>
      <c r="F32094" t="s">
        <v>91613</v>
      </c>
      <c r="G32094" t="s">
        <v>91614</v>
      </c>
      <c r="H32094" t="s">
        <v>22</v>
      </c>
      <c r="I32094" t="s">
        <v>22</v>
      </c>
      <c r="J32094" t="b">
        <v>0</v>
      </c>
      <c r="K32094" t="b">
        <v>0</v>
      </c>
      <c r="L32094">
        <v>4966</v>
      </c>
      <c r="M32094" t="s">
        <v>31</v>
      </c>
      <c r="N32094" t="s">
        <v>133400</v>
      </c>
      <c r="O32094">
        <v>0</v>
      </c>
      <c r="P32094">
        <v>521</v>
      </c>
      <c r="Q32094">
        <v>1532</v>
      </c>
      <c r="R32094">
        <v>1532</v>
      </c>
      <c r="S32094" t="b">
        <v>1</v>
      </c>
      <c r="T32094" t="b">
        <v>1</v>
      </c>
      <c r="U32094" t="b">
        <v>0</v>
      </c>
      <c r="V32094" s="1">
        <v>43634.486018518517</v>
      </c>
      <c r="W32094" s="1">
        <v>44659.122858796298</v>
      </c>
      <c r="X32094" t="str">
        <f t="shared" si="1003"/>
        <v>https://github.com/learning-zone/nodejs-interview-questions</v>
      </c>
    </row>
    <row r="32095" spans="1:24" x14ac:dyDescent="0.35">
      <c r="A32095" t="str">
        <f t="shared" si="1002"/>
        <v>Rest-Api</v>
      </c>
      <c r="B32095" t="s">
        <v>91530</v>
      </c>
      <c r="C32095" t="s">
        <v>91615</v>
      </c>
      <c r="D32095" t="s">
        <v>57022</v>
      </c>
      <c r="E32095" t="s">
        <v>26</v>
      </c>
      <c r="F32095" t="s">
        <v>91616</v>
      </c>
      <c r="G32095" t="s">
        <v>91617</v>
      </c>
      <c r="H32095" t="s">
        <v>22</v>
      </c>
      <c r="I32095" t="s">
        <v>22</v>
      </c>
      <c r="J32095" t="b">
        <v>0</v>
      </c>
      <c r="K32095" t="b">
        <v>0</v>
      </c>
      <c r="L32095">
        <v>694</v>
      </c>
      <c r="M32095" t="s">
        <v>31</v>
      </c>
      <c r="N32095" t="s">
        <v>133401</v>
      </c>
      <c r="O32095">
        <v>25</v>
      </c>
      <c r="P32095">
        <v>211</v>
      </c>
      <c r="Q32095">
        <v>1491</v>
      </c>
      <c r="R32095">
        <v>1491</v>
      </c>
      <c r="S32095" t="b">
        <v>1</v>
      </c>
      <c r="T32095" t="b">
        <v>0</v>
      </c>
      <c r="U32095" t="b">
        <v>0</v>
      </c>
      <c r="V32095" s="1">
        <v>40963.194675925923</v>
      </c>
      <c r="W32095" s="1">
        <v>44653.026979166665</v>
      </c>
      <c r="X32095" t="str">
        <f t="shared" si="1003"/>
        <v>https://github.com/vlucas/frisby</v>
      </c>
    </row>
    <row r="32096" spans="1:24" x14ac:dyDescent="0.35">
      <c r="A32096" t="str">
        <f t="shared" si="1002"/>
        <v>Rest-Api</v>
      </c>
      <c r="B32096" t="s">
        <v>91530</v>
      </c>
      <c r="C32096" t="s">
        <v>7312</v>
      </c>
      <c r="D32096" t="s">
        <v>7313</v>
      </c>
      <c r="E32096" t="s">
        <v>26</v>
      </c>
      <c r="F32096" t="s">
        <v>7314</v>
      </c>
      <c r="G32096" t="s">
        <v>7315</v>
      </c>
      <c r="H32096" t="s">
        <v>22</v>
      </c>
      <c r="I32096" t="s">
        <v>30</v>
      </c>
      <c r="J32096" t="b">
        <v>0</v>
      </c>
      <c r="K32096" t="b">
        <v>1</v>
      </c>
      <c r="L32096">
        <v>2064</v>
      </c>
      <c r="M32096" t="s">
        <v>137</v>
      </c>
      <c r="N32096" t="s">
        <v>112991</v>
      </c>
      <c r="O32096">
        <v>0</v>
      </c>
      <c r="P32096">
        <v>231</v>
      </c>
      <c r="Q32096">
        <v>1475</v>
      </c>
      <c r="R32096">
        <v>1475</v>
      </c>
      <c r="S32096" t="b">
        <v>1</v>
      </c>
      <c r="T32096" t="b">
        <v>0</v>
      </c>
      <c r="U32096" t="b">
        <v>0</v>
      </c>
      <c r="V32096" s="1">
        <v>42026.600023148145</v>
      </c>
      <c r="W32096" s="1">
        <v>44650.291400462964</v>
      </c>
      <c r="X32096" t="str">
        <f t="shared" si="1003"/>
        <v>https://github.com/ZhangBohan/http-api-design-ZH_CN</v>
      </c>
    </row>
    <row r="32097" spans="1:24" x14ac:dyDescent="0.35">
      <c r="A32097" t="str">
        <f t="shared" si="1002"/>
        <v>Rest-Api</v>
      </c>
      <c r="B32097" t="s">
        <v>91530</v>
      </c>
      <c r="C32097" t="s">
        <v>7316</v>
      </c>
      <c r="D32097" t="s">
        <v>7317</v>
      </c>
      <c r="E32097" t="s">
        <v>33</v>
      </c>
      <c r="F32097" t="s">
        <v>7318</v>
      </c>
      <c r="G32097" t="s">
        <v>7319</v>
      </c>
      <c r="H32097" t="s">
        <v>22</v>
      </c>
      <c r="I32097" t="s">
        <v>2181</v>
      </c>
      <c r="J32097" t="b">
        <v>0</v>
      </c>
      <c r="K32097" t="b">
        <v>0</v>
      </c>
      <c r="L32097">
        <v>10578</v>
      </c>
      <c r="M32097" t="s">
        <v>80</v>
      </c>
      <c r="N32097" t="s">
        <v>112992</v>
      </c>
      <c r="O32097">
        <v>7</v>
      </c>
      <c r="P32097">
        <v>105</v>
      </c>
      <c r="Q32097">
        <v>1473</v>
      </c>
      <c r="R32097">
        <v>1473</v>
      </c>
      <c r="S32097" t="b">
        <v>0</v>
      </c>
      <c r="T32097" t="b">
        <v>0</v>
      </c>
      <c r="U32097" t="b">
        <v>0</v>
      </c>
      <c r="V32097" s="1">
        <v>44201.777395833335</v>
      </c>
      <c r="W32097" s="1">
        <v>44659.793020833335</v>
      </c>
      <c r="X32097" t="str">
        <f t="shared" si="1003"/>
        <v>https://github.com/ml-tooling/best-of-web-python</v>
      </c>
    </row>
    <row r="32098" spans="1:24" x14ac:dyDescent="0.35">
      <c r="A32098" t="str">
        <f t="shared" si="1002"/>
        <v>Rest-Api</v>
      </c>
      <c r="B32098" t="s">
        <v>91530</v>
      </c>
      <c r="C32098" t="s">
        <v>7735</v>
      </c>
      <c r="D32098" t="s">
        <v>7736</v>
      </c>
      <c r="E32098" t="s">
        <v>26</v>
      </c>
      <c r="F32098" t="s">
        <v>7737</v>
      </c>
      <c r="G32098" t="s">
        <v>7738</v>
      </c>
      <c r="H32098" t="s">
        <v>22</v>
      </c>
      <c r="I32098" t="s">
        <v>398</v>
      </c>
      <c r="J32098" t="b">
        <v>0</v>
      </c>
      <c r="K32098" t="b">
        <v>0</v>
      </c>
      <c r="L32098">
        <v>195899</v>
      </c>
      <c r="M32098" t="s">
        <v>54</v>
      </c>
      <c r="N32098" t="s">
        <v>113082</v>
      </c>
      <c r="O32098">
        <v>212</v>
      </c>
      <c r="P32098">
        <v>545</v>
      </c>
      <c r="Q32098">
        <v>1428</v>
      </c>
      <c r="R32098">
        <v>1428</v>
      </c>
      <c r="S32098" t="b">
        <v>1</v>
      </c>
      <c r="T32098" t="b">
        <v>0</v>
      </c>
      <c r="U32098" t="b">
        <v>0</v>
      </c>
      <c r="V32098" s="1">
        <v>42705.722916666666</v>
      </c>
      <c r="W32098" s="1">
        <v>44657.498483796298</v>
      </c>
      <c r="X32098" t="str">
        <f t="shared" si="1003"/>
        <v>https://github.com/vshymanskyy/TinyGSM</v>
      </c>
    </row>
    <row r="32099" spans="1:24" x14ac:dyDescent="0.35">
      <c r="A32099" t="str">
        <f t="shared" si="1002"/>
        <v>Rest-Api</v>
      </c>
      <c r="B32099" t="s">
        <v>91530</v>
      </c>
      <c r="C32099" t="s">
        <v>7362</v>
      </c>
      <c r="D32099" t="s">
        <v>7362</v>
      </c>
      <c r="E32099" t="s">
        <v>33</v>
      </c>
      <c r="F32099" t="s">
        <v>7363</v>
      </c>
      <c r="G32099" t="s">
        <v>7364</v>
      </c>
      <c r="H32099" t="s">
        <v>7365</v>
      </c>
      <c r="I32099" t="s">
        <v>398</v>
      </c>
      <c r="J32099" t="b">
        <v>0</v>
      </c>
      <c r="K32099" t="b">
        <v>0</v>
      </c>
      <c r="L32099">
        <v>23158</v>
      </c>
      <c r="M32099" t="s">
        <v>36</v>
      </c>
      <c r="N32099" t="s">
        <v>113002</v>
      </c>
      <c r="O32099">
        <v>39</v>
      </c>
      <c r="P32099">
        <v>254</v>
      </c>
      <c r="Q32099">
        <v>1384</v>
      </c>
      <c r="R32099">
        <v>1384</v>
      </c>
      <c r="S32099" t="b">
        <v>1</v>
      </c>
      <c r="T32099" t="b">
        <v>1</v>
      </c>
      <c r="U32099" t="b">
        <v>1</v>
      </c>
      <c r="V32099" s="1">
        <v>42316.124398148146</v>
      </c>
      <c r="W32099" s="1">
        <v>44659.619421296295</v>
      </c>
      <c r="X32099" t="str">
        <f t="shared" si="1003"/>
        <v>https://github.com/Discord4J/Discord4J</v>
      </c>
    </row>
    <row r="32100" spans="1:24" x14ac:dyDescent="0.35">
      <c r="A32100" t="str">
        <f t="shared" si="1002"/>
        <v>Rest-Api</v>
      </c>
      <c r="B32100" t="s">
        <v>91530</v>
      </c>
      <c r="C32100" t="s">
        <v>35649</v>
      </c>
      <c r="D32100" t="s">
        <v>10020</v>
      </c>
      <c r="E32100" t="s">
        <v>26</v>
      </c>
      <c r="F32100" t="s">
        <v>35650</v>
      </c>
      <c r="G32100" t="s">
        <v>35651</v>
      </c>
      <c r="H32100" t="s">
        <v>22</v>
      </c>
      <c r="I32100" t="s">
        <v>30</v>
      </c>
      <c r="J32100" t="b">
        <v>0</v>
      </c>
      <c r="K32100" t="b">
        <v>0</v>
      </c>
      <c r="L32100">
        <v>747</v>
      </c>
      <c r="M32100" t="s">
        <v>80</v>
      </c>
      <c r="N32100" t="s">
        <v>119639</v>
      </c>
      <c r="O32100">
        <v>37</v>
      </c>
      <c r="P32100">
        <v>369</v>
      </c>
      <c r="Q32100">
        <v>1345</v>
      </c>
      <c r="R32100">
        <v>1345</v>
      </c>
      <c r="S32100" t="b">
        <v>1</v>
      </c>
      <c r="T32100" t="b">
        <v>0</v>
      </c>
      <c r="U32100" t="b">
        <v>0</v>
      </c>
      <c r="V32100" s="1">
        <v>43322.222974537035</v>
      </c>
      <c r="W32100" s="1">
        <v>44657.796574074076</v>
      </c>
      <c r="X32100" t="str">
        <f t="shared" si="1003"/>
        <v>https://github.com/gtalarico/django-vue-template</v>
      </c>
    </row>
    <row r="32101" spans="1:24" x14ac:dyDescent="0.35">
      <c r="A32101" t="str">
        <f t="shared" si="1002"/>
        <v>Rest-Api</v>
      </c>
      <c r="B32101" t="s">
        <v>91530</v>
      </c>
      <c r="C32101" t="s">
        <v>7381</v>
      </c>
      <c r="D32101" t="s">
        <v>7382</v>
      </c>
      <c r="E32101" t="s">
        <v>33</v>
      </c>
      <c r="F32101" t="s">
        <v>7383</v>
      </c>
      <c r="G32101" t="s">
        <v>22</v>
      </c>
      <c r="H32101" t="s">
        <v>22</v>
      </c>
      <c r="I32101" t="s">
        <v>45</v>
      </c>
      <c r="J32101" t="b">
        <v>0</v>
      </c>
      <c r="K32101" t="b">
        <v>0</v>
      </c>
      <c r="L32101">
        <v>900</v>
      </c>
      <c r="M32101" t="s">
        <v>80</v>
      </c>
      <c r="N32101" t="s">
        <v>138152</v>
      </c>
      <c r="O32101">
        <v>56</v>
      </c>
      <c r="P32101">
        <v>438</v>
      </c>
      <c r="Q32101">
        <v>1319</v>
      </c>
      <c r="R32101">
        <v>1319</v>
      </c>
      <c r="S32101" t="b">
        <v>1</v>
      </c>
      <c r="T32101" t="b">
        <v>0</v>
      </c>
      <c r="U32101" t="b">
        <v>0</v>
      </c>
      <c r="V32101" s="1">
        <v>43169.291041666664</v>
      </c>
      <c r="W32101" s="1">
        <v>44659.353414351855</v>
      </c>
      <c r="X32101" t="str">
        <f t="shared" si="1003"/>
        <v>https://github.com/alpacahq/alpaca-trade-api-python</v>
      </c>
    </row>
    <row r="32102" spans="1:24" x14ac:dyDescent="0.35">
      <c r="A32102" t="str">
        <f t="shared" si="1002"/>
        <v>Rest-Api</v>
      </c>
      <c r="B32102" t="s">
        <v>91530</v>
      </c>
      <c r="C32102" t="s">
        <v>47590</v>
      </c>
      <c r="D32102" t="s">
        <v>47591</v>
      </c>
      <c r="E32102" t="s">
        <v>26</v>
      </c>
      <c r="F32102" t="s">
        <v>47592</v>
      </c>
      <c r="G32102" t="s">
        <v>47593</v>
      </c>
      <c r="H32102" t="s">
        <v>22</v>
      </c>
      <c r="I32102" t="s">
        <v>30</v>
      </c>
      <c r="J32102" t="b">
        <v>0</v>
      </c>
      <c r="K32102" t="b">
        <v>0</v>
      </c>
      <c r="L32102">
        <v>1542</v>
      </c>
      <c r="M32102" t="s">
        <v>80</v>
      </c>
      <c r="N32102" t="s">
        <v>122543</v>
      </c>
      <c r="O32102">
        <v>20</v>
      </c>
      <c r="P32102">
        <v>325</v>
      </c>
      <c r="Q32102">
        <v>1295</v>
      </c>
      <c r="R32102">
        <v>1295</v>
      </c>
      <c r="S32102" t="b">
        <v>1</v>
      </c>
      <c r="T32102" t="b">
        <v>0</v>
      </c>
      <c r="U32102" t="b">
        <v>0</v>
      </c>
      <c r="V32102" s="1">
        <v>42326.801087962966</v>
      </c>
      <c r="W32102" s="1">
        <v>44642.389965277776</v>
      </c>
      <c r="X32102" t="str">
        <f t="shared" si="1003"/>
        <v>https://github.com/frol/flask-restplus-server-example</v>
      </c>
    </row>
    <row r="32103" spans="1:24" x14ac:dyDescent="0.35">
      <c r="A32103" t="str">
        <f t="shared" si="1002"/>
        <v>Rest-Api</v>
      </c>
      <c r="B32103" t="s">
        <v>91530</v>
      </c>
      <c r="C32103" t="s">
        <v>7396</v>
      </c>
      <c r="D32103" t="s">
        <v>7397</v>
      </c>
      <c r="E32103" t="s">
        <v>26</v>
      </c>
      <c r="F32103" t="s">
        <v>7398</v>
      </c>
      <c r="G32103" t="s">
        <v>7399</v>
      </c>
      <c r="H32103" t="s">
        <v>22</v>
      </c>
      <c r="I32103" t="s">
        <v>30</v>
      </c>
      <c r="J32103" t="b">
        <v>0</v>
      </c>
      <c r="K32103" t="b">
        <v>0</v>
      </c>
      <c r="L32103">
        <v>4963</v>
      </c>
      <c r="M32103" t="s">
        <v>80</v>
      </c>
      <c r="N32103" t="s">
        <v>113010</v>
      </c>
      <c r="O32103">
        <v>5</v>
      </c>
      <c r="P32103">
        <v>177</v>
      </c>
      <c r="Q32103">
        <v>1278</v>
      </c>
      <c r="R32103">
        <v>1278</v>
      </c>
      <c r="S32103" t="b">
        <v>1</v>
      </c>
      <c r="T32103" t="b">
        <v>1</v>
      </c>
      <c r="U32103" t="b">
        <v>0</v>
      </c>
      <c r="V32103" s="1">
        <v>42159.928344907406</v>
      </c>
      <c r="W32103" s="1">
        <v>44658.401828703703</v>
      </c>
      <c r="X32103" t="str">
        <f t="shared" si="1003"/>
        <v>https://github.com/agconti/cookiecutter-django-rest</v>
      </c>
    </row>
    <row r="32104" spans="1:24" x14ac:dyDescent="0.35">
      <c r="A32104" t="str">
        <f t="shared" si="1002"/>
        <v>Rest-Api</v>
      </c>
      <c r="B32104" t="s">
        <v>91530</v>
      </c>
      <c r="C32104" t="s">
        <v>91618</v>
      </c>
      <c r="D32104" t="s">
        <v>91619</v>
      </c>
      <c r="E32104" t="s">
        <v>26</v>
      </c>
      <c r="F32104" t="s">
        <v>91620</v>
      </c>
      <c r="G32104" t="s">
        <v>91621</v>
      </c>
      <c r="H32104" t="s">
        <v>91622</v>
      </c>
      <c r="I32104" t="s">
        <v>30</v>
      </c>
      <c r="J32104" t="b">
        <v>0</v>
      </c>
      <c r="K32104" t="b">
        <v>0</v>
      </c>
      <c r="L32104">
        <v>4027</v>
      </c>
      <c r="M32104" t="s">
        <v>438</v>
      </c>
      <c r="N32104" t="s">
        <v>133402</v>
      </c>
      <c r="O32104">
        <v>0</v>
      </c>
      <c r="P32104">
        <v>188</v>
      </c>
      <c r="Q32104">
        <v>1271</v>
      </c>
      <c r="R32104">
        <v>1271</v>
      </c>
      <c r="S32104" t="b">
        <v>1</v>
      </c>
      <c r="T32104" t="b">
        <v>0</v>
      </c>
      <c r="U32104" t="b">
        <v>0</v>
      </c>
      <c r="V32104" s="1">
        <v>43285.520891203705</v>
      </c>
      <c r="W32104" s="1">
        <v>44653.530104166668</v>
      </c>
      <c r="X32104" t="str">
        <f t="shared" si="1003"/>
        <v>https://github.com/karldoenitz/Tigo</v>
      </c>
    </row>
    <row r="32105" spans="1:24" x14ac:dyDescent="0.35">
      <c r="A32105" t="str">
        <f t="shared" si="1002"/>
        <v>Rest-Api</v>
      </c>
      <c r="B32105" t="s">
        <v>91530</v>
      </c>
      <c r="C32105" t="s">
        <v>55613</v>
      </c>
      <c r="D32105" t="s">
        <v>15294</v>
      </c>
      <c r="E32105" t="s">
        <v>33</v>
      </c>
      <c r="F32105" t="s">
        <v>55614</v>
      </c>
      <c r="G32105" t="s">
        <v>22</v>
      </c>
      <c r="H32105" t="s">
        <v>22</v>
      </c>
      <c r="I32105" t="s">
        <v>30</v>
      </c>
      <c r="J32105" t="b">
        <v>0</v>
      </c>
      <c r="K32105" t="b">
        <v>0</v>
      </c>
      <c r="L32105">
        <v>9576</v>
      </c>
      <c r="M32105" t="s">
        <v>40</v>
      </c>
      <c r="N32105" t="s">
        <v>138152</v>
      </c>
      <c r="O32105">
        <v>118</v>
      </c>
      <c r="P32105">
        <v>161</v>
      </c>
      <c r="Q32105">
        <v>1267</v>
      </c>
      <c r="R32105">
        <v>1267</v>
      </c>
      <c r="S32105" t="b">
        <v>1</v>
      </c>
      <c r="T32105" t="b">
        <v>0</v>
      </c>
      <c r="U32105" t="b">
        <v>0</v>
      </c>
      <c r="V32105" s="1">
        <v>43349.015462962961</v>
      </c>
      <c r="W32105" s="1">
        <v>44659.830509259256</v>
      </c>
      <c r="X32105" t="str">
        <f t="shared" si="1003"/>
        <v>https://github.com/IBM/openapi-to-graphql</v>
      </c>
    </row>
    <row r="32106" spans="1:24" x14ac:dyDescent="0.35">
      <c r="A32106" t="str">
        <f t="shared" si="1002"/>
        <v>Rest-Api</v>
      </c>
      <c r="B32106" t="s">
        <v>91530</v>
      </c>
      <c r="C32106" t="s">
        <v>55615</v>
      </c>
      <c r="D32106" t="s">
        <v>55615</v>
      </c>
      <c r="E32106" t="s">
        <v>33</v>
      </c>
      <c r="F32106" t="s">
        <v>55616</v>
      </c>
      <c r="G32106" t="s">
        <v>22</v>
      </c>
      <c r="H32106" t="s">
        <v>22</v>
      </c>
      <c r="I32106" t="s">
        <v>45</v>
      </c>
      <c r="J32106" t="b">
        <v>0</v>
      </c>
      <c r="K32106" t="b">
        <v>0</v>
      </c>
      <c r="L32106">
        <v>792</v>
      </c>
      <c r="M32106" t="s">
        <v>132</v>
      </c>
      <c r="N32106" t="s">
        <v>138152</v>
      </c>
      <c r="O32106">
        <v>21</v>
      </c>
      <c r="P32106">
        <v>93</v>
      </c>
      <c r="Q32106">
        <v>1256</v>
      </c>
      <c r="R32106">
        <v>1256</v>
      </c>
      <c r="S32106" t="b">
        <v>1</v>
      </c>
      <c r="T32106" t="b">
        <v>0</v>
      </c>
      <c r="U32106" t="b">
        <v>0</v>
      </c>
      <c r="V32106" s="1">
        <v>44176.257361111115</v>
      </c>
      <c r="W32106" s="1">
        <v>44658.989953703705</v>
      </c>
      <c r="X32106" t="str">
        <f t="shared" si="1003"/>
        <v>https://github.com/roapi/roapi</v>
      </c>
    </row>
    <row r="32107" spans="1:24" x14ac:dyDescent="0.35">
      <c r="A32107" t="str">
        <f t="shared" si="1002"/>
        <v>Rest-Api</v>
      </c>
      <c r="B32107" t="s">
        <v>91530</v>
      </c>
      <c r="C32107" t="s">
        <v>7416</v>
      </c>
      <c r="D32107" t="s">
        <v>7417</v>
      </c>
      <c r="E32107" t="s">
        <v>26</v>
      </c>
      <c r="F32107" t="s">
        <v>7418</v>
      </c>
      <c r="G32107" t="s">
        <v>7419</v>
      </c>
      <c r="H32107" t="s">
        <v>7420</v>
      </c>
      <c r="I32107" t="s">
        <v>22</v>
      </c>
      <c r="J32107" t="b">
        <v>0</v>
      </c>
      <c r="K32107" t="b">
        <v>0</v>
      </c>
      <c r="L32107">
        <v>71</v>
      </c>
      <c r="M32107" t="s">
        <v>1176</v>
      </c>
      <c r="N32107" t="s">
        <v>113015</v>
      </c>
      <c r="O32107">
        <v>142</v>
      </c>
      <c r="P32107">
        <v>114</v>
      </c>
      <c r="Q32107">
        <v>1254</v>
      </c>
      <c r="R32107">
        <v>1254</v>
      </c>
      <c r="S32107" t="b">
        <v>1</v>
      </c>
      <c r="T32107" t="b">
        <v>0</v>
      </c>
      <c r="U32107" t="b">
        <v>0</v>
      </c>
      <c r="V32107" s="1">
        <v>42372.243726851855</v>
      </c>
      <c r="W32107" s="1">
        <v>44654.227210648147</v>
      </c>
      <c r="X32107" t="str">
        <f t="shared" si="1003"/>
        <v>https://github.com/airesvsg/acf-to-rest-api</v>
      </c>
    </row>
    <row r="32108" spans="1:24" x14ac:dyDescent="0.35">
      <c r="A32108" t="str">
        <f t="shared" si="1002"/>
        <v>Rest-Api</v>
      </c>
      <c r="B32108" t="s">
        <v>91530</v>
      </c>
      <c r="C32108" t="s">
        <v>50110</v>
      </c>
      <c r="D32108" t="s">
        <v>50111</v>
      </c>
      <c r="E32108" t="s">
        <v>26</v>
      </c>
      <c r="F32108" t="s">
        <v>50112</v>
      </c>
      <c r="G32108" t="s">
        <v>50113</v>
      </c>
      <c r="H32108" t="s">
        <v>22</v>
      </c>
      <c r="I32108" t="s">
        <v>30</v>
      </c>
      <c r="J32108" t="b">
        <v>1</v>
      </c>
      <c r="K32108" t="b">
        <v>0</v>
      </c>
      <c r="L32108">
        <v>6098</v>
      </c>
      <c r="M32108" t="s">
        <v>138145</v>
      </c>
      <c r="N32108" t="s">
        <v>123154</v>
      </c>
      <c r="O32108">
        <v>0</v>
      </c>
      <c r="P32108">
        <v>306</v>
      </c>
      <c r="Q32108">
        <v>1223</v>
      </c>
      <c r="R32108">
        <v>1223</v>
      </c>
      <c r="S32108" t="b">
        <v>1</v>
      </c>
      <c r="T32108" t="b">
        <v>0</v>
      </c>
      <c r="U32108" t="b">
        <v>0</v>
      </c>
      <c r="V32108" s="1">
        <v>43433.99009259259</v>
      </c>
      <c r="W32108" s="1">
        <v>44649.988263888888</v>
      </c>
      <c r="X32108" t="str">
        <f t="shared" si="1003"/>
        <v>https://github.com/pietrzakadrian/bank</v>
      </c>
    </row>
    <row r="32109" spans="1:24" x14ac:dyDescent="0.35">
      <c r="A32109" t="str">
        <f t="shared" si="1002"/>
        <v>Rest-Api</v>
      </c>
      <c r="B32109" t="s">
        <v>91530</v>
      </c>
      <c r="C32109" t="s">
        <v>55622</v>
      </c>
      <c r="D32109" t="s">
        <v>55623</v>
      </c>
      <c r="E32109" t="s">
        <v>26</v>
      </c>
      <c r="F32109" t="s">
        <v>55624</v>
      </c>
      <c r="G32109" t="s">
        <v>55625</v>
      </c>
      <c r="H32109" t="s">
        <v>55626</v>
      </c>
      <c r="I32109" t="s">
        <v>94</v>
      </c>
      <c r="J32109" t="b">
        <v>0</v>
      </c>
      <c r="K32109" t="b">
        <v>0</v>
      </c>
      <c r="L32109">
        <v>4502</v>
      </c>
      <c r="M32109" t="s">
        <v>40</v>
      </c>
      <c r="N32109" t="s">
        <v>124480</v>
      </c>
      <c r="O32109">
        <v>20</v>
      </c>
      <c r="P32109">
        <v>356</v>
      </c>
      <c r="Q32109">
        <v>1230</v>
      </c>
      <c r="R32109">
        <v>1230</v>
      </c>
      <c r="S32109" t="b">
        <v>1</v>
      </c>
      <c r="T32109" t="b">
        <v>0</v>
      </c>
      <c r="U32109" t="b">
        <v>0</v>
      </c>
      <c r="V32109" s="1">
        <v>43854.973391203705</v>
      </c>
      <c r="W32109" s="1">
        <v>44657.78019675926</v>
      </c>
      <c r="X32109" t="str">
        <f t="shared" si="1003"/>
        <v>https://github.com/rmanguinho/clean-ts-api</v>
      </c>
    </row>
    <row r="32110" spans="1:24" x14ac:dyDescent="0.35">
      <c r="A32110" t="str">
        <f t="shared" si="1002"/>
        <v>Rest-Api</v>
      </c>
      <c r="B32110" t="s">
        <v>91530</v>
      </c>
      <c r="C32110" t="s">
        <v>91623</v>
      </c>
      <c r="D32110" t="s">
        <v>91624</v>
      </c>
      <c r="E32110" t="s">
        <v>33</v>
      </c>
      <c r="F32110" t="s">
        <v>91625</v>
      </c>
      <c r="G32110" t="s">
        <v>91626</v>
      </c>
      <c r="H32110" t="s">
        <v>22</v>
      </c>
      <c r="I32110" t="s">
        <v>30</v>
      </c>
      <c r="J32110" t="b">
        <v>0</v>
      </c>
      <c r="K32110" t="b">
        <v>0</v>
      </c>
      <c r="L32110">
        <v>35901</v>
      </c>
      <c r="M32110" t="s">
        <v>1176</v>
      </c>
      <c r="N32110" t="s">
        <v>133403</v>
      </c>
      <c r="O32110">
        <v>28</v>
      </c>
      <c r="P32110">
        <v>119</v>
      </c>
      <c r="Q32110">
        <v>1216</v>
      </c>
      <c r="R32110">
        <v>1216</v>
      </c>
      <c r="S32110" t="b">
        <v>1</v>
      </c>
      <c r="T32110" t="b">
        <v>0</v>
      </c>
      <c r="U32110" t="b">
        <v>0</v>
      </c>
      <c r="V32110" s="1">
        <v>42469.010011574072</v>
      </c>
      <c r="W32110" s="1">
        <v>44659.386863425927</v>
      </c>
      <c r="X32110" t="str">
        <f t="shared" si="1003"/>
        <v>https://github.com/shlinkio/shlink</v>
      </c>
    </row>
    <row r="32111" spans="1:24" x14ac:dyDescent="0.35">
      <c r="A32111" t="str">
        <f t="shared" si="1002"/>
        <v>Rest-Api</v>
      </c>
      <c r="B32111" t="s">
        <v>91530</v>
      </c>
      <c r="C32111" t="s">
        <v>7449</v>
      </c>
      <c r="D32111" t="s">
        <v>7449</v>
      </c>
      <c r="E32111" t="s">
        <v>33</v>
      </c>
      <c r="F32111" t="s">
        <v>7450</v>
      </c>
      <c r="G32111" t="s">
        <v>22</v>
      </c>
      <c r="H32111" t="s">
        <v>7451</v>
      </c>
      <c r="I32111" t="s">
        <v>30</v>
      </c>
      <c r="J32111" t="b">
        <v>0</v>
      </c>
      <c r="K32111" t="b">
        <v>0</v>
      </c>
      <c r="L32111">
        <v>1692</v>
      </c>
      <c r="M32111" t="s">
        <v>80</v>
      </c>
      <c r="N32111" t="s">
        <v>138152</v>
      </c>
      <c r="O32111">
        <v>52</v>
      </c>
      <c r="P32111">
        <v>68</v>
      </c>
      <c r="Q32111">
        <v>1205</v>
      </c>
      <c r="R32111">
        <v>1205</v>
      </c>
      <c r="S32111" t="b">
        <v>1</v>
      </c>
      <c r="T32111" t="b">
        <v>0</v>
      </c>
      <c r="U32111" t="b">
        <v>1</v>
      </c>
      <c r="V32111" s="1">
        <v>43666.667905092596</v>
      </c>
      <c r="W32111" s="1">
        <v>44659.785532407404</v>
      </c>
      <c r="X32111" t="str">
        <f t="shared" si="1003"/>
        <v>https://github.com/scanapi/scanapi</v>
      </c>
    </row>
    <row r="32112" spans="1:24" x14ac:dyDescent="0.35">
      <c r="A32112" t="str">
        <f t="shared" si="1002"/>
        <v>Rest-Api</v>
      </c>
      <c r="B32112" t="s">
        <v>91530</v>
      </c>
      <c r="C32112" t="s">
        <v>91627</v>
      </c>
      <c r="D32112" t="s">
        <v>8812</v>
      </c>
      <c r="E32112" t="s">
        <v>33</v>
      </c>
      <c r="F32112" t="s">
        <v>91628</v>
      </c>
      <c r="G32112" t="s">
        <v>22</v>
      </c>
      <c r="H32112" t="s">
        <v>22</v>
      </c>
      <c r="I32112" t="s">
        <v>30</v>
      </c>
      <c r="J32112" t="b">
        <v>0</v>
      </c>
      <c r="K32112" t="b">
        <v>0</v>
      </c>
      <c r="L32112">
        <v>2539</v>
      </c>
      <c r="M32112" t="s">
        <v>233</v>
      </c>
      <c r="N32112" t="s">
        <v>138152</v>
      </c>
      <c r="O32112">
        <v>16</v>
      </c>
      <c r="P32112">
        <v>705</v>
      </c>
      <c r="Q32112">
        <v>1206</v>
      </c>
      <c r="R32112">
        <v>1206</v>
      </c>
      <c r="S32112" t="b">
        <v>1</v>
      </c>
      <c r="T32112" t="b">
        <v>0</v>
      </c>
      <c r="U32112" t="b">
        <v>0</v>
      </c>
      <c r="V32112" s="1">
        <v>43570.025555555556</v>
      </c>
      <c r="W32112" s="1">
        <v>44659.864699074074</v>
      </c>
      <c r="X32112" t="str">
        <f t="shared" si="1003"/>
        <v>https://github.com/aspnetrun/run-aspnetcore-microservices</v>
      </c>
    </row>
    <row r="32113" spans="1:24" x14ac:dyDescent="0.35">
      <c r="A32113" t="str">
        <f t="shared" si="1002"/>
        <v>Rest-Api</v>
      </c>
      <c r="B32113" t="s">
        <v>91530</v>
      </c>
      <c r="C32113" t="s">
        <v>7469</v>
      </c>
      <c r="D32113" t="s">
        <v>7470</v>
      </c>
      <c r="E32113" t="s">
        <v>33</v>
      </c>
      <c r="F32113" t="s">
        <v>7471</v>
      </c>
      <c r="G32113" t="s">
        <v>7472</v>
      </c>
      <c r="H32113" t="s">
        <v>22</v>
      </c>
      <c r="I32113" t="s">
        <v>45</v>
      </c>
      <c r="J32113" t="b">
        <v>0</v>
      </c>
      <c r="K32113" t="b">
        <v>0</v>
      </c>
      <c r="L32113">
        <v>1816</v>
      </c>
      <c r="M32113" t="s">
        <v>36</v>
      </c>
      <c r="N32113" t="s">
        <v>113026</v>
      </c>
      <c r="O32113">
        <v>36</v>
      </c>
      <c r="P32113">
        <v>477</v>
      </c>
      <c r="Q32113">
        <v>1185</v>
      </c>
      <c r="R32113">
        <v>1185</v>
      </c>
      <c r="S32113" t="b">
        <v>1</v>
      </c>
      <c r="T32113" t="b">
        <v>0</v>
      </c>
      <c r="U32113" t="b">
        <v>0</v>
      </c>
      <c r="V32113" s="1">
        <v>42710.065937500003</v>
      </c>
      <c r="W32113" s="1">
        <v>44660.088217592594</v>
      </c>
      <c r="X32113" t="str">
        <f t="shared" si="1003"/>
        <v>https://github.com/awslabs/aws-serverless-java-container</v>
      </c>
    </row>
    <row r="32114" spans="1:24" x14ac:dyDescent="0.35">
      <c r="A32114" t="str">
        <f t="shared" si="1002"/>
        <v>Rest-Api</v>
      </c>
      <c r="B32114" t="s">
        <v>91530</v>
      </c>
      <c r="C32114" t="s">
        <v>7480</v>
      </c>
      <c r="D32114" t="s">
        <v>7481</v>
      </c>
      <c r="E32114" t="s">
        <v>26</v>
      </c>
      <c r="F32114" t="s">
        <v>7482</v>
      </c>
      <c r="G32114" t="s">
        <v>22</v>
      </c>
      <c r="H32114" t="s">
        <v>7483</v>
      </c>
      <c r="I32114" t="s">
        <v>30</v>
      </c>
      <c r="J32114" t="b">
        <v>0</v>
      </c>
      <c r="K32114" t="b">
        <v>0</v>
      </c>
      <c r="L32114">
        <v>7073</v>
      </c>
      <c r="M32114" t="s">
        <v>1176</v>
      </c>
      <c r="N32114" t="s">
        <v>138152</v>
      </c>
      <c r="O32114">
        <v>14</v>
      </c>
      <c r="P32114">
        <v>85</v>
      </c>
      <c r="Q32114">
        <v>1179</v>
      </c>
      <c r="R32114">
        <v>1179</v>
      </c>
      <c r="S32114" t="b">
        <v>1</v>
      </c>
      <c r="T32114" t="b">
        <v>0</v>
      </c>
      <c r="U32114" t="b">
        <v>0</v>
      </c>
      <c r="V32114" s="1">
        <v>43680.000752314816</v>
      </c>
      <c r="W32114" s="1">
        <v>44659.723761574074</v>
      </c>
      <c r="X32114" t="str">
        <f t="shared" si="1003"/>
        <v>https://github.com/davidhsianturi/laravel-compass</v>
      </c>
    </row>
    <row r="32115" spans="1:24" x14ac:dyDescent="0.35">
      <c r="A32115" t="str">
        <f t="shared" si="1002"/>
        <v>Rest-Api</v>
      </c>
      <c r="B32115" t="s">
        <v>91530</v>
      </c>
      <c r="C32115" t="s">
        <v>7484</v>
      </c>
      <c r="D32115" t="s">
        <v>7485</v>
      </c>
      <c r="E32115" t="s">
        <v>26</v>
      </c>
      <c r="F32115" t="s">
        <v>7486</v>
      </c>
      <c r="G32115" t="s">
        <v>7487</v>
      </c>
      <c r="H32115" t="s">
        <v>7488</v>
      </c>
      <c r="I32115" t="s">
        <v>45</v>
      </c>
      <c r="J32115" t="b">
        <v>0</v>
      </c>
      <c r="K32115" t="b">
        <v>0</v>
      </c>
      <c r="L32115">
        <v>4253</v>
      </c>
      <c r="M32115" t="s">
        <v>2713</v>
      </c>
      <c r="N32115" t="s">
        <v>113029</v>
      </c>
      <c r="O32115">
        <v>6</v>
      </c>
      <c r="P32115">
        <v>148</v>
      </c>
      <c r="Q32115">
        <v>1166</v>
      </c>
      <c r="R32115">
        <v>1166</v>
      </c>
      <c r="S32115" t="b">
        <v>1</v>
      </c>
      <c r="T32115" t="b">
        <v>1</v>
      </c>
      <c r="U32115" t="b">
        <v>1</v>
      </c>
      <c r="V32115" s="1">
        <v>44115.917037037034</v>
      </c>
      <c r="W32115" s="1">
        <v>44660.037175925929</v>
      </c>
      <c r="X32115" t="str">
        <f t="shared" si="1003"/>
        <v>https://github.com/PatilShreyas/NotyKT</v>
      </c>
    </row>
    <row r="32116" spans="1:24" x14ac:dyDescent="0.35">
      <c r="A32116" t="str">
        <f t="shared" si="1002"/>
        <v>Rest-Api</v>
      </c>
      <c r="B32116" t="s">
        <v>91530</v>
      </c>
      <c r="C32116" t="s">
        <v>91629</v>
      </c>
      <c r="D32116" t="s">
        <v>91630</v>
      </c>
      <c r="E32116" t="s">
        <v>26</v>
      </c>
      <c r="F32116" t="s">
        <v>91631</v>
      </c>
      <c r="G32116" t="s">
        <v>91632</v>
      </c>
      <c r="H32116" t="s">
        <v>22</v>
      </c>
      <c r="I32116" t="s">
        <v>94</v>
      </c>
      <c r="J32116" t="b">
        <v>0</v>
      </c>
      <c r="K32116" t="b">
        <v>0</v>
      </c>
      <c r="L32116">
        <v>3469</v>
      </c>
      <c r="M32116" t="s">
        <v>438</v>
      </c>
      <c r="N32116" t="s">
        <v>133404</v>
      </c>
      <c r="O32116">
        <v>0</v>
      </c>
      <c r="P32116">
        <v>32</v>
      </c>
      <c r="Q32116">
        <v>1161</v>
      </c>
      <c r="R32116">
        <v>1161</v>
      </c>
      <c r="S32116" t="b">
        <v>1</v>
      </c>
      <c r="T32116" t="b">
        <v>0</v>
      </c>
      <c r="U32116" t="b">
        <v>0</v>
      </c>
      <c r="V32116" s="1">
        <v>44492.705578703702</v>
      </c>
      <c r="W32116" s="1">
        <v>44659.947685185187</v>
      </c>
      <c r="X32116" t="str">
        <f t="shared" si="1003"/>
        <v>https://github.com/rehacktive/caffeine</v>
      </c>
    </row>
    <row r="32117" spans="1:24" x14ac:dyDescent="0.35">
      <c r="A32117" t="str">
        <f t="shared" si="1002"/>
        <v>Rest-Api</v>
      </c>
      <c r="B32117" t="s">
        <v>91530</v>
      </c>
      <c r="C32117" t="s">
        <v>91633</v>
      </c>
      <c r="D32117" t="s">
        <v>55246</v>
      </c>
      <c r="E32117" t="s">
        <v>33</v>
      </c>
      <c r="F32117" t="s">
        <v>91634</v>
      </c>
      <c r="G32117" t="s">
        <v>91635</v>
      </c>
      <c r="H32117" t="s">
        <v>22</v>
      </c>
      <c r="I32117" t="s">
        <v>45</v>
      </c>
      <c r="J32117" t="b">
        <v>0</v>
      </c>
      <c r="K32117" t="b">
        <v>0</v>
      </c>
      <c r="L32117">
        <v>1071</v>
      </c>
      <c r="M32117" t="s">
        <v>36</v>
      </c>
      <c r="N32117" t="s">
        <v>133405</v>
      </c>
      <c r="O32117">
        <v>7</v>
      </c>
      <c r="P32117">
        <v>256</v>
      </c>
      <c r="Q32117">
        <v>1158</v>
      </c>
      <c r="R32117">
        <v>1158</v>
      </c>
      <c r="S32117" t="b">
        <v>1</v>
      </c>
      <c r="T32117" t="b">
        <v>0</v>
      </c>
      <c r="U32117" t="b">
        <v>0</v>
      </c>
      <c r="V32117" s="1">
        <v>43925.302048611113</v>
      </c>
      <c r="W32117" s="1">
        <v>44657.512800925928</v>
      </c>
      <c r="X32117" t="str">
        <f t="shared" si="1003"/>
        <v>https://github.com/LianjiaTech/retrofit-spring-boot-starter</v>
      </c>
    </row>
    <row r="32118" spans="1:24" x14ac:dyDescent="0.35">
      <c r="A32118" t="str">
        <f t="shared" si="1002"/>
        <v>Rest-Api</v>
      </c>
      <c r="B32118" t="s">
        <v>91530</v>
      </c>
      <c r="C32118" t="s">
        <v>7493</v>
      </c>
      <c r="D32118" t="s">
        <v>7494</v>
      </c>
      <c r="E32118" t="s">
        <v>26</v>
      </c>
      <c r="F32118" t="s">
        <v>7495</v>
      </c>
      <c r="G32118" t="s">
        <v>7496</v>
      </c>
      <c r="H32118" t="s">
        <v>22</v>
      </c>
      <c r="I32118" t="s">
        <v>30</v>
      </c>
      <c r="J32118" t="b">
        <v>0</v>
      </c>
      <c r="K32118" t="b">
        <v>0</v>
      </c>
      <c r="L32118">
        <v>1167</v>
      </c>
      <c r="M32118" t="s">
        <v>438</v>
      </c>
      <c r="N32118" t="s">
        <v>113031</v>
      </c>
      <c r="O32118">
        <v>34</v>
      </c>
      <c r="P32118">
        <v>107</v>
      </c>
      <c r="Q32118">
        <v>1141</v>
      </c>
      <c r="R32118">
        <v>1141</v>
      </c>
      <c r="S32118" t="b">
        <v>1</v>
      </c>
      <c r="T32118" t="b">
        <v>1</v>
      </c>
      <c r="U32118" t="b">
        <v>0</v>
      </c>
      <c r="V32118" s="1">
        <v>42215.032175925924</v>
      </c>
      <c r="W32118" s="1">
        <v>44653.939710648148</v>
      </c>
      <c r="X32118" t="str">
        <f t="shared" si="1003"/>
        <v>https://github.com/rs/rest-layer</v>
      </c>
    </row>
    <row r="32119" spans="1:24" x14ac:dyDescent="0.35">
      <c r="A32119" t="str">
        <f t="shared" si="1002"/>
        <v>Rest-Api</v>
      </c>
      <c r="B32119" t="s">
        <v>91530</v>
      </c>
      <c r="C32119" t="s">
        <v>7500</v>
      </c>
      <c r="D32119" t="s">
        <v>7501</v>
      </c>
      <c r="E32119" t="s">
        <v>26</v>
      </c>
      <c r="F32119" t="s">
        <v>7502</v>
      </c>
      <c r="G32119" t="s">
        <v>22</v>
      </c>
      <c r="H32119" t="s">
        <v>22</v>
      </c>
      <c r="I32119" t="s">
        <v>30</v>
      </c>
      <c r="J32119" t="b">
        <v>0</v>
      </c>
      <c r="K32119" t="b">
        <v>0</v>
      </c>
      <c r="L32119">
        <v>9988</v>
      </c>
      <c r="M32119" t="s">
        <v>31</v>
      </c>
      <c r="N32119" t="s">
        <v>138152</v>
      </c>
      <c r="O32119">
        <v>94</v>
      </c>
      <c r="P32119">
        <v>150</v>
      </c>
      <c r="Q32119">
        <v>1139</v>
      </c>
      <c r="R32119">
        <v>1139</v>
      </c>
      <c r="S32119" t="b">
        <v>1</v>
      </c>
      <c r="T32119" t="b">
        <v>1</v>
      </c>
      <c r="U32119" t="b">
        <v>0</v>
      </c>
      <c r="V32119" s="1">
        <v>42673.28564814815</v>
      </c>
      <c r="W32119" s="1">
        <v>44656.884444444448</v>
      </c>
      <c r="X32119" t="str">
        <f t="shared" si="1003"/>
        <v>https://github.com/JKHeadley/rest-hapi</v>
      </c>
    </row>
    <row r="32120" spans="1:24" x14ac:dyDescent="0.35">
      <c r="A32120" t="str">
        <f t="shared" si="1002"/>
        <v>Rest-Api</v>
      </c>
      <c r="B32120" t="s">
        <v>91530</v>
      </c>
      <c r="C32120" t="s">
        <v>76381</v>
      </c>
      <c r="D32120" t="s">
        <v>76382</v>
      </c>
      <c r="E32120" t="s">
        <v>33</v>
      </c>
      <c r="F32120" t="s">
        <v>76383</v>
      </c>
      <c r="G32120" t="s">
        <v>76384</v>
      </c>
      <c r="H32120" t="s">
        <v>22</v>
      </c>
      <c r="I32120" t="s">
        <v>3231</v>
      </c>
      <c r="J32120" t="b">
        <v>0</v>
      </c>
      <c r="K32120" t="b">
        <v>0</v>
      </c>
      <c r="L32120">
        <v>269103</v>
      </c>
      <c r="M32120" t="s">
        <v>36</v>
      </c>
      <c r="N32120" t="s">
        <v>129608</v>
      </c>
      <c r="O32120">
        <v>20</v>
      </c>
      <c r="P32120">
        <v>547</v>
      </c>
      <c r="Q32120">
        <v>1136</v>
      </c>
      <c r="R32120">
        <v>1136</v>
      </c>
      <c r="S32120" t="b">
        <v>1</v>
      </c>
      <c r="T32120" t="b">
        <v>1</v>
      </c>
      <c r="U32120" t="b">
        <v>0</v>
      </c>
      <c r="V32120" s="1">
        <v>41669.884120370371</v>
      </c>
      <c r="W32120" s="1">
        <v>44657.73364583333</v>
      </c>
      <c r="X32120" t="str">
        <f t="shared" si="1003"/>
        <v>https://github.com/MyCollab/mycollab</v>
      </c>
    </row>
    <row r="32121" spans="1:24" x14ac:dyDescent="0.35">
      <c r="A32121" t="str">
        <f t="shared" si="1002"/>
        <v>Rest-Api</v>
      </c>
      <c r="B32121" t="s">
        <v>91530</v>
      </c>
      <c r="C32121" t="s">
        <v>91636</v>
      </c>
      <c r="D32121" t="s">
        <v>91637</v>
      </c>
      <c r="E32121" t="s">
        <v>26</v>
      </c>
      <c r="F32121" t="s">
        <v>91638</v>
      </c>
      <c r="G32121" t="s">
        <v>91639</v>
      </c>
      <c r="H32121" t="s">
        <v>22</v>
      </c>
      <c r="I32121" t="s">
        <v>45</v>
      </c>
      <c r="J32121" t="b">
        <v>0</v>
      </c>
      <c r="K32121" t="b">
        <v>0</v>
      </c>
      <c r="L32121">
        <v>21073</v>
      </c>
      <c r="M32121" t="s">
        <v>438</v>
      </c>
      <c r="N32121" t="s">
        <v>133406</v>
      </c>
      <c r="O32121">
        <v>21</v>
      </c>
      <c r="P32121">
        <v>184</v>
      </c>
      <c r="Q32121">
        <v>1124</v>
      </c>
      <c r="R32121">
        <v>1124</v>
      </c>
      <c r="S32121" t="b">
        <v>1</v>
      </c>
      <c r="T32121" t="b">
        <v>0</v>
      </c>
      <c r="U32121" t="b">
        <v>0</v>
      </c>
      <c r="V32121" s="1">
        <v>43166.66777777778</v>
      </c>
      <c r="W32121" s="1">
        <v>44658.315972222219</v>
      </c>
      <c r="X32121" t="str">
        <f t="shared" si="1003"/>
        <v>https://github.com/smallnest/gen</v>
      </c>
    </row>
    <row r="32122" spans="1:24" x14ac:dyDescent="0.35">
      <c r="A32122" t="str">
        <f t="shared" si="1002"/>
        <v>Rest-Api</v>
      </c>
      <c r="B32122" t="s">
        <v>91530</v>
      </c>
      <c r="C32122" t="s">
        <v>35743</v>
      </c>
      <c r="D32122" t="s">
        <v>35744</v>
      </c>
      <c r="E32122" t="s">
        <v>33</v>
      </c>
      <c r="F32122" t="s">
        <v>35745</v>
      </c>
      <c r="G32122" t="s">
        <v>35746</v>
      </c>
      <c r="H32122" t="s">
        <v>22</v>
      </c>
      <c r="I32122" t="s">
        <v>30</v>
      </c>
      <c r="J32122" t="b">
        <v>0</v>
      </c>
      <c r="K32122" t="b">
        <v>0</v>
      </c>
      <c r="L32122">
        <v>296</v>
      </c>
      <c r="M32122" t="s">
        <v>80</v>
      </c>
      <c r="N32122" t="s">
        <v>119660</v>
      </c>
      <c r="O32122">
        <v>9</v>
      </c>
      <c r="P32122">
        <v>119</v>
      </c>
      <c r="Q32122">
        <v>1101</v>
      </c>
      <c r="R32122">
        <v>1101</v>
      </c>
      <c r="S32122" t="b">
        <v>1</v>
      </c>
      <c r="T32122" t="b">
        <v>0</v>
      </c>
      <c r="U32122" t="b">
        <v>0</v>
      </c>
      <c r="V32122" s="1">
        <v>41647.243483796294</v>
      </c>
      <c r="W32122" s="1">
        <v>44658.754756944443</v>
      </c>
      <c r="X32122" t="str">
        <f t="shared" si="1003"/>
        <v>https://github.com/wq/django-rest-pandas</v>
      </c>
    </row>
    <row r="32123" spans="1:24" x14ac:dyDescent="0.35">
      <c r="A32123" t="str">
        <f t="shared" si="1002"/>
        <v>Rest-Api</v>
      </c>
      <c r="B32123" t="s">
        <v>91530</v>
      </c>
      <c r="C32123" t="s">
        <v>52161</v>
      </c>
      <c r="D32123" t="s">
        <v>52162</v>
      </c>
      <c r="E32123" t="s">
        <v>26</v>
      </c>
      <c r="F32123" t="s">
        <v>52163</v>
      </c>
      <c r="G32123" t="s">
        <v>110814</v>
      </c>
      <c r="H32123" t="s">
        <v>22</v>
      </c>
      <c r="I32123" t="s">
        <v>35</v>
      </c>
      <c r="J32123" t="b">
        <v>0</v>
      </c>
      <c r="K32123" t="b">
        <v>0</v>
      </c>
      <c r="L32123">
        <v>55420</v>
      </c>
      <c r="M32123" t="s">
        <v>80</v>
      </c>
      <c r="N32123" t="s">
        <v>123622</v>
      </c>
      <c r="O32123">
        <v>47</v>
      </c>
      <c r="P32123">
        <v>399</v>
      </c>
      <c r="Q32123">
        <v>1082</v>
      </c>
      <c r="R32123">
        <v>1082</v>
      </c>
      <c r="S32123" t="b">
        <v>0</v>
      </c>
      <c r="T32123" t="b">
        <v>0</v>
      </c>
      <c r="U32123" t="b">
        <v>0</v>
      </c>
      <c r="V32123" s="1">
        <v>40982.061724537038</v>
      </c>
      <c r="W32123" s="1">
        <v>44657.081388888888</v>
      </c>
      <c r="X32123" t="str">
        <f t="shared" si="1003"/>
        <v>https://github.com/sigmavirus24/github3.py</v>
      </c>
    </row>
    <row r="32124" spans="1:24" x14ac:dyDescent="0.35">
      <c r="A32124" t="str">
        <f t="shared" si="1002"/>
        <v>Rest-Api</v>
      </c>
      <c r="B32124" t="s">
        <v>91530</v>
      </c>
      <c r="C32124" t="s">
        <v>66392</v>
      </c>
      <c r="D32124" t="s">
        <v>7172</v>
      </c>
      <c r="E32124" t="s">
        <v>33</v>
      </c>
      <c r="F32124" t="s">
        <v>66393</v>
      </c>
      <c r="G32124" t="s">
        <v>66394</v>
      </c>
      <c r="H32124" t="s">
        <v>22</v>
      </c>
      <c r="I32124" t="s">
        <v>30</v>
      </c>
      <c r="J32124" t="b">
        <v>0</v>
      </c>
      <c r="K32124" t="b">
        <v>0</v>
      </c>
      <c r="L32124">
        <v>406</v>
      </c>
      <c r="M32124" t="s">
        <v>1176</v>
      </c>
      <c r="N32124" t="s">
        <v>127111</v>
      </c>
      <c r="O32124">
        <v>22</v>
      </c>
      <c r="P32124">
        <v>845</v>
      </c>
      <c r="Q32124">
        <v>1080</v>
      </c>
      <c r="R32124">
        <v>1080</v>
      </c>
      <c r="S32124" t="b">
        <v>1</v>
      </c>
      <c r="T32124" t="b">
        <v>0</v>
      </c>
      <c r="U32124" t="b">
        <v>0</v>
      </c>
      <c r="V32124" s="1">
        <v>42856.953217592592</v>
      </c>
      <c r="W32124" s="1">
        <v>44659.840671296297</v>
      </c>
      <c r="X32124" t="str">
        <f t="shared" si="1003"/>
        <v>https://github.com/gothinkster/laravel-realworld-example-app</v>
      </c>
    </row>
    <row r="32125" spans="1:24" x14ac:dyDescent="0.35">
      <c r="A32125" t="str">
        <f t="shared" si="1002"/>
        <v>Rest-Api</v>
      </c>
      <c r="B32125" t="s">
        <v>91530</v>
      </c>
      <c r="C32125" t="s">
        <v>35787</v>
      </c>
      <c r="D32125" t="s">
        <v>35788</v>
      </c>
      <c r="E32125" t="s">
        <v>26</v>
      </c>
      <c r="F32125" t="s">
        <v>35789</v>
      </c>
      <c r="G32125" t="s">
        <v>35790</v>
      </c>
      <c r="H32125" t="s">
        <v>22</v>
      </c>
      <c r="I32125" t="s">
        <v>60</v>
      </c>
      <c r="J32125" t="b">
        <v>0</v>
      </c>
      <c r="K32125" t="b">
        <v>0</v>
      </c>
      <c r="L32125">
        <v>1496</v>
      </c>
      <c r="M32125" t="s">
        <v>80</v>
      </c>
      <c r="N32125" t="s">
        <v>119671</v>
      </c>
      <c r="O32125">
        <v>40</v>
      </c>
      <c r="P32125">
        <v>124</v>
      </c>
      <c r="Q32125">
        <v>1028</v>
      </c>
      <c r="R32125">
        <v>1028</v>
      </c>
      <c r="S32125" t="b">
        <v>1</v>
      </c>
      <c r="T32125" t="b">
        <v>1</v>
      </c>
      <c r="U32125" t="b">
        <v>0</v>
      </c>
      <c r="V32125" s="1">
        <v>43892.171458333331</v>
      </c>
      <c r="W32125" s="1">
        <v>44659.597442129627</v>
      </c>
      <c r="X32125" t="str">
        <f t="shared" si="1003"/>
        <v>https://github.com/tfranzel/drf-spectacular</v>
      </c>
    </row>
    <row r="32126" spans="1:24" x14ac:dyDescent="0.35">
      <c r="A32126" t="str">
        <f t="shared" si="1002"/>
        <v>Rest-Api</v>
      </c>
      <c r="B32126" t="s">
        <v>91530</v>
      </c>
      <c r="C32126" t="s">
        <v>85889</v>
      </c>
      <c r="D32126" t="s">
        <v>85890</v>
      </c>
      <c r="E32126" t="s">
        <v>33</v>
      </c>
      <c r="F32126" t="s">
        <v>85891</v>
      </c>
      <c r="G32126" t="s">
        <v>85892</v>
      </c>
      <c r="H32126" t="s">
        <v>22</v>
      </c>
      <c r="I32126" t="s">
        <v>94</v>
      </c>
      <c r="J32126" t="b">
        <v>0</v>
      </c>
      <c r="K32126" t="b">
        <v>0</v>
      </c>
      <c r="L32126">
        <v>27260</v>
      </c>
      <c r="M32126" t="s">
        <v>7206</v>
      </c>
      <c r="N32126" t="s">
        <v>131975</v>
      </c>
      <c r="O32126">
        <v>78</v>
      </c>
      <c r="P32126">
        <v>51</v>
      </c>
      <c r="Q32126">
        <v>1023</v>
      </c>
      <c r="R32126">
        <v>1023</v>
      </c>
      <c r="S32126" t="b">
        <v>0</v>
      </c>
      <c r="T32126" t="b">
        <v>0</v>
      </c>
      <c r="U32126" t="b">
        <v>0</v>
      </c>
      <c r="V32126" s="1">
        <v>42104.335995370369</v>
      </c>
      <c r="W32126" s="1">
        <v>44658.149027777778</v>
      </c>
      <c r="X32126" t="str">
        <f t="shared" si="1003"/>
        <v>https://github.com/aquametalabs/aquameta</v>
      </c>
    </row>
    <row r="32127" spans="1:24" x14ac:dyDescent="0.35">
      <c r="A32127" t="str">
        <f t="shared" si="1002"/>
        <v>Rest-Api</v>
      </c>
      <c r="B32127" t="s">
        <v>91530</v>
      </c>
      <c r="C32127" t="s">
        <v>91640</v>
      </c>
      <c r="D32127" t="s">
        <v>11070</v>
      </c>
      <c r="E32127" t="s">
        <v>26</v>
      </c>
      <c r="F32127" t="s">
        <v>91641</v>
      </c>
      <c r="G32127" t="s">
        <v>91642</v>
      </c>
      <c r="H32127" t="s">
        <v>22</v>
      </c>
      <c r="I32127" t="s">
        <v>284</v>
      </c>
      <c r="J32127" t="b">
        <v>0</v>
      </c>
      <c r="K32127" t="b">
        <v>0</v>
      </c>
      <c r="L32127">
        <v>811</v>
      </c>
      <c r="M32127" t="s">
        <v>438</v>
      </c>
      <c r="N32127" t="s">
        <v>133407</v>
      </c>
      <c r="O32127">
        <v>0</v>
      </c>
      <c r="P32127">
        <v>87</v>
      </c>
      <c r="Q32127">
        <v>947</v>
      </c>
      <c r="R32127">
        <v>947</v>
      </c>
      <c r="S32127" t="b">
        <v>1</v>
      </c>
      <c r="T32127" t="b">
        <v>1</v>
      </c>
      <c r="U32127" t="b">
        <v>0</v>
      </c>
      <c r="V32127" s="1">
        <v>44534.597337962965</v>
      </c>
      <c r="W32127" s="1">
        <v>44660.101898148147</v>
      </c>
      <c r="X32127" t="str">
        <f t="shared" si="1003"/>
        <v>https://github.com/mehdihadeli/awesome-go-education</v>
      </c>
    </row>
    <row r="32128" spans="1:24" x14ac:dyDescent="0.35">
      <c r="A32128" t="str">
        <f t="shared" si="1002"/>
        <v>Rest-Api</v>
      </c>
      <c r="B32128" t="s">
        <v>91530</v>
      </c>
      <c r="C32128" t="s">
        <v>37272</v>
      </c>
      <c r="D32128" t="s">
        <v>35683</v>
      </c>
      <c r="E32128" t="s">
        <v>33</v>
      </c>
      <c r="F32128" t="s">
        <v>37273</v>
      </c>
      <c r="G32128" t="s">
        <v>37274</v>
      </c>
      <c r="H32128" t="s">
        <v>22</v>
      </c>
      <c r="I32128" t="s">
        <v>30</v>
      </c>
      <c r="J32128" t="b">
        <v>0</v>
      </c>
      <c r="K32128" t="b">
        <v>0</v>
      </c>
      <c r="L32128">
        <v>2142</v>
      </c>
      <c r="M32128" t="s">
        <v>80</v>
      </c>
      <c r="N32128" t="s">
        <v>120017</v>
      </c>
      <c r="O32128">
        <v>27</v>
      </c>
      <c r="P32128">
        <v>154</v>
      </c>
      <c r="Q32128">
        <v>939</v>
      </c>
      <c r="R32128">
        <v>939</v>
      </c>
      <c r="S32128" t="b">
        <v>1</v>
      </c>
      <c r="T32128" t="b">
        <v>0</v>
      </c>
      <c r="U32128" t="b">
        <v>0</v>
      </c>
      <c r="V32128" s="1">
        <v>41931.221400462964</v>
      </c>
      <c r="W32128" s="1">
        <v>44659.42528935185</v>
      </c>
      <c r="X32128" t="str">
        <f t="shared" si="1003"/>
        <v>https://github.com/marshmallow-code/apispec</v>
      </c>
    </row>
    <row r="32129" spans="1:24" x14ac:dyDescent="0.35">
      <c r="A32129" t="str">
        <f t="shared" si="1002"/>
        <v>Rest-Api</v>
      </c>
      <c r="B32129" t="s">
        <v>91530</v>
      </c>
      <c r="C32129" t="s">
        <v>91643</v>
      </c>
      <c r="D32129" t="s">
        <v>91644</v>
      </c>
      <c r="E32129" t="s">
        <v>26</v>
      </c>
      <c r="F32129" t="s">
        <v>91645</v>
      </c>
      <c r="G32129" t="s">
        <v>22</v>
      </c>
      <c r="H32129" t="s">
        <v>22</v>
      </c>
      <c r="I32129" t="s">
        <v>45</v>
      </c>
      <c r="J32129" t="b">
        <v>0</v>
      </c>
      <c r="K32129" t="b">
        <v>0</v>
      </c>
      <c r="L32129">
        <v>1361</v>
      </c>
      <c r="M32129" t="s">
        <v>1892</v>
      </c>
      <c r="N32129" t="s">
        <v>138152</v>
      </c>
      <c r="O32129">
        <v>42</v>
      </c>
      <c r="P32129">
        <v>190</v>
      </c>
      <c r="Q32129">
        <v>935</v>
      </c>
      <c r="R32129">
        <v>935</v>
      </c>
      <c r="S32129" t="b">
        <v>1</v>
      </c>
      <c r="T32129" t="b">
        <v>1</v>
      </c>
      <c r="U32129" t="b">
        <v>0</v>
      </c>
      <c r="V32129" s="1">
        <v>42876.80196759259</v>
      </c>
      <c r="W32129" s="1">
        <v>44657.803043981483</v>
      </c>
      <c r="X32129" t="str">
        <f t="shared" si="1003"/>
        <v>https://github.com/pauljamescleary/scala-pet-store</v>
      </c>
    </row>
    <row r="32130" spans="1:24" x14ac:dyDescent="0.35">
      <c r="A32130" t="str">
        <f t="shared" si="1002"/>
        <v>Rest-Api</v>
      </c>
      <c r="B32130" t="s">
        <v>91530</v>
      </c>
      <c r="C32130" t="s">
        <v>85911</v>
      </c>
      <c r="D32130" t="s">
        <v>85912</v>
      </c>
      <c r="E32130" t="s">
        <v>26</v>
      </c>
      <c r="F32130" t="s">
        <v>85913</v>
      </c>
      <c r="G32130" t="s">
        <v>85914</v>
      </c>
      <c r="H32130" t="s">
        <v>22</v>
      </c>
      <c r="I32130" t="s">
        <v>35</v>
      </c>
      <c r="J32130" t="b">
        <v>0</v>
      </c>
      <c r="K32130" t="b">
        <v>0</v>
      </c>
      <c r="L32130">
        <v>32942</v>
      </c>
      <c r="M32130" t="s">
        <v>40</v>
      </c>
      <c r="N32130" t="s">
        <v>131981</v>
      </c>
      <c r="O32130">
        <v>18</v>
      </c>
      <c r="P32130">
        <v>266</v>
      </c>
      <c r="Q32130">
        <v>922</v>
      </c>
      <c r="R32130">
        <v>922</v>
      </c>
      <c r="S32130" t="b">
        <v>1</v>
      </c>
      <c r="T32130" t="b">
        <v>0</v>
      </c>
      <c r="U32130" t="b">
        <v>0</v>
      </c>
      <c r="V32130" s="1">
        <v>42666.349143518521</v>
      </c>
      <c r="W32130" s="1">
        <v>44648.810300925928</v>
      </c>
      <c r="X32130" t="str">
        <f t="shared" si="1003"/>
        <v>https://github.com/dancancro/great-big-example-application</v>
      </c>
    </row>
    <row r="32131" spans="1:24" x14ac:dyDescent="0.35">
      <c r="A32131" t="str">
        <f t="shared" ref="A32131:A32194" si="1004">PROPER(B32131)</f>
        <v>Rest-Api</v>
      </c>
      <c r="B32131" t="s">
        <v>91530</v>
      </c>
      <c r="C32131" t="s">
        <v>45273</v>
      </c>
      <c r="D32131" t="s">
        <v>45274</v>
      </c>
      <c r="E32131" t="s">
        <v>26</v>
      </c>
      <c r="F32131" t="s">
        <v>45275</v>
      </c>
      <c r="G32131" t="s">
        <v>45276</v>
      </c>
      <c r="H32131" t="s">
        <v>22</v>
      </c>
      <c r="I32131" t="s">
        <v>30</v>
      </c>
      <c r="J32131" t="b">
        <v>0</v>
      </c>
      <c r="K32131" t="b">
        <v>0</v>
      </c>
      <c r="L32131">
        <v>1353</v>
      </c>
      <c r="M32131" t="s">
        <v>31</v>
      </c>
      <c r="N32131" t="s">
        <v>121967</v>
      </c>
      <c r="O32131">
        <v>26</v>
      </c>
      <c r="P32131">
        <v>333</v>
      </c>
      <c r="Q32131">
        <v>899</v>
      </c>
      <c r="R32131">
        <v>899</v>
      </c>
      <c r="S32131" t="b">
        <v>1</v>
      </c>
      <c r="T32131" t="b">
        <v>0</v>
      </c>
      <c r="U32131" t="b">
        <v>0</v>
      </c>
      <c r="V32131" s="1">
        <v>43669.596122685187</v>
      </c>
      <c r="W32131" s="1">
        <v>44657.343009259261</v>
      </c>
      <c r="X32131" t="str">
        <f t="shared" ref="X32131:X32194" si="1005">_xlfn.CONCAT("https://github.com/",F32131)</f>
        <v>https://github.com/maitraysuthar/rest-api-nodejs-mongodb</v>
      </c>
    </row>
    <row r="32132" spans="1:24" x14ac:dyDescent="0.35">
      <c r="A32132" t="str">
        <f t="shared" si="1004"/>
        <v>Rest-Api</v>
      </c>
      <c r="B32132" t="s">
        <v>91530</v>
      </c>
      <c r="C32132" t="s">
        <v>35865</v>
      </c>
      <c r="D32132" t="s">
        <v>35866</v>
      </c>
      <c r="E32132" t="s">
        <v>26</v>
      </c>
      <c r="F32132" t="s">
        <v>35867</v>
      </c>
      <c r="G32132" t="s">
        <v>35868</v>
      </c>
      <c r="H32132" t="s">
        <v>22</v>
      </c>
      <c r="I32132" t="s">
        <v>30</v>
      </c>
      <c r="J32132" t="b">
        <v>0</v>
      </c>
      <c r="K32132" t="b">
        <v>0</v>
      </c>
      <c r="L32132">
        <v>868</v>
      </c>
      <c r="M32132" t="s">
        <v>80</v>
      </c>
      <c r="N32132" t="s">
        <v>119692</v>
      </c>
      <c r="O32132">
        <v>123</v>
      </c>
      <c r="P32132">
        <v>175</v>
      </c>
      <c r="Q32132">
        <v>896</v>
      </c>
      <c r="R32132">
        <v>896</v>
      </c>
      <c r="S32132" t="b">
        <v>1</v>
      </c>
      <c r="T32132" t="b">
        <v>0</v>
      </c>
      <c r="U32132" t="b">
        <v>1</v>
      </c>
      <c r="V32132" s="1">
        <v>43890.045694444445</v>
      </c>
      <c r="W32132" s="1">
        <v>44659.690740740742</v>
      </c>
      <c r="X32132" t="str">
        <f t="shared" si="1005"/>
        <v>https://github.com/iMerica/dj-rest-auth</v>
      </c>
    </row>
    <row r="32133" spans="1:24" x14ac:dyDescent="0.35">
      <c r="A32133" t="str">
        <f t="shared" si="1004"/>
        <v>Rest-Api</v>
      </c>
      <c r="B32133" t="s">
        <v>91530</v>
      </c>
      <c r="C32133" t="s">
        <v>91646</v>
      </c>
      <c r="D32133" t="s">
        <v>91647</v>
      </c>
      <c r="E32133" t="s">
        <v>26</v>
      </c>
      <c r="F32133" t="s">
        <v>91648</v>
      </c>
      <c r="G32133" t="s">
        <v>22</v>
      </c>
      <c r="H32133" t="s">
        <v>22</v>
      </c>
      <c r="I32133" t="s">
        <v>30</v>
      </c>
      <c r="J32133" t="b">
        <v>0</v>
      </c>
      <c r="K32133" t="b">
        <v>0</v>
      </c>
      <c r="L32133">
        <v>2238</v>
      </c>
      <c r="M32133" t="s">
        <v>80</v>
      </c>
      <c r="N32133" t="s">
        <v>138152</v>
      </c>
      <c r="O32133">
        <v>50</v>
      </c>
      <c r="P32133">
        <v>50</v>
      </c>
      <c r="Q32133">
        <v>890</v>
      </c>
      <c r="R32133">
        <v>890</v>
      </c>
      <c r="S32133" t="b">
        <v>0</v>
      </c>
      <c r="T32133" t="b">
        <v>0</v>
      </c>
      <c r="U32133" t="b">
        <v>0</v>
      </c>
      <c r="V32133" s="1">
        <v>43003.41510416667</v>
      </c>
      <c r="W32133" s="1">
        <v>44656.601446759261</v>
      </c>
      <c r="X32133" t="str">
        <f t="shared" si="1005"/>
        <v>https://github.com/prkumar/uplink</v>
      </c>
    </row>
    <row r="32134" spans="1:24" x14ac:dyDescent="0.35">
      <c r="A32134" t="str">
        <f t="shared" si="1004"/>
        <v>Rest-Api</v>
      </c>
      <c r="B32134" t="s">
        <v>91530</v>
      </c>
      <c r="C32134" t="s">
        <v>64478</v>
      </c>
      <c r="D32134" t="s">
        <v>26295</v>
      </c>
      <c r="E32134" t="s">
        <v>26</v>
      </c>
      <c r="F32134" t="s">
        <v>64479</v>
      </c>
      <c r="G32134" t="s">
        <v>64480</v>
      </c>
      <c r="H32134" t="s">
        <v>22</v>
      </c>
      <c r="I32134" t="s">
        <v>30</v>
      </c>
      <c r="J32134" t="b">
        <v>0</v>
      </c>
      <c r="K32134" t="b">
        <v>0</v>
      </c>
      <c r="L32134">
        <v>1601</v>
      </c>
      <c r="M32134" t="s">
        <v>40</v>
      </c>
      <c r="N32134" t="s">
        <v>126652</v>
      </c>
      <c r="O32134">
        <v>7</v>
      </c>
      <c r="P32134">
        <v>154</v>
      </c>
      <c r="Q32134">
        <v>888</v>
      </c>
      <c r="R32134">
        <v>888</v>
      </c>
      <c r="S32134" t="b">
        <v>1</v>
      </c>
      <c r="T32134" t="b">
        <v>0</v>
      </c>
      <c r="U32134" t="b">
        <v>0</v>
      </c>
      <c r="V32134" s="1">
        <v>43233.219004629631</v>
      </c>
      <c r="W32134" s="1">
        <v>44659.451909722222</v>
      </c>
      <c r="X32134" t="str">
        <f t="shared" si="1005"/>
        <v>https://github.com/javieraviles/node-typescript-koa-rest</v>
      </c>
    </row>
    <row r="32135" spans="1:24" x14ac:dyDescent="0.35">
      <c r="A32135" t="str">
        <f t="shared" si="1004"/>
        <v>Rest-Api</v>
      </c>
      <c r="B32135" t="s">
        <v>91530</v>
      </c>
      <c r="C32135" t="s">
        <v>55711</v>
      </c>
      <c r="D32135" t="s">
        <v>55712</v>
      </c>
      <c r="E32135" t="s">
        <v>26</v>
      </c>
      <c r="F32135" t="s">
        <v>55713</v>
      </c>
      <c r="G32135" t="s">
        <v>55714</v>
      </c>
      <c r="H32135" t="s">
        <v>55715</v>
      </c>
      <c r="I32135" t="s">
        <v>1264</v>
      </c>
      <c r="J32135" t="b">
        <v>0</v>
      </c>
      <c r="K32135" t="b">
        <v>0</v>
      </c>
      <c r="L32135">
        <v>37619</v>
      </c>
      <c r="M32135" t="s">
        <v>438</v>
      </c>
      <c r="N32135" t="s">
        <v>124503</v>
      </c>
      <c r="O32135">
        <v>13</v>
      </c>
      <c r="P32135">
        <v>49</v>
      </c>
      <c r="Q32135">
        <v>891</v>
      </c>
      <c r="R32135">
        <v>891</v>
      </c>
      <c r="S32135" t="b">
        <v>0</v>
      </c>
      <c r="T32135" t="b">
        <v>0</v>
      </c>
      <c r="U32135" t="b">
        <v>0</v>
      </c>
      <c r="V32135" s="1">
        <v>42595.807962962965</v>
      </c>
      <c r="W32135" s="1">
        <v>44658.086956018517</v>
      </c>
      <c r="X32135" t="str">
        <f t="shared" si="1005"/>
        <v>https://github.com/krotik/eliasdb</v>
      </c>
    </row>
    <row r="32136" spans="1:24" x14ac:dyDescent="0.35">
      <c r="A32136" t="str">
        <f t="shared" si="1004"/>
        <v>Rest-Api</v>
      </c>
      <c r="B32136" t="s">
        <v>91530</v>
      </c>
      <c r="C32136" t="s">
        <v>1204</v>
      </c>
      <c r="D32136" t="s">
        <v>1205</v>
      </c>
      <c r="E32136" t="s">
        <v>33</v>
      </c>
      <c r="F32136" t="s">
        <v>1206</v>
      </c>
      <c r="G32136" t="s">
        <v>1207</v>
      </c>
      <c r="H32136" t="s">
        <v>1208</v>
      </c>
      <c r="I32136" t="s">
        <v>30</v>
      </c>
      <c r="J32136" t="b">
        <v>0</v>
      </c>
      <c r="K32136" t="b">
        <v>0</v>
      </c>
      <c r="L32136">
        <v>51245</v>
      </c>
      <c r="M32136" t="s">
        <v>233</v>
      </c>
      <c r="N32136" t="s">
        <v>111520</v>
      </c>
      <c r="O32136">
        <v>16</v>
      </c>
      <c r="P32136">
        <v>130</v>
      </c>
      <c r="Q32136">
        <v>894</v>
      </c>
      <c r="R32136">
        <v>894</v>
      </c>
      <c r="S32136" t="b">
        <v>1</v>
      </c>
      <c r="T32136" t="b">
        <v>0</v>
      </c>
      <c r="U32136" t="b">
        <v>1</v>
      </c>
      <c r="V32136" s="1">
        <v>43004.36378472222</v>
      </c>
      <c r="W32136" s="1">
        <v>44659.443981481483</v>
      </c>
      <c r="X32136" t="str">
        <f t="shared" si="1005"/>
        <v>https://github.com/proyecto26/RestClient</v>
      </c>
    </row>
    <row r="32137" spans="1:24" x14ac:dyDescent="0.35">
      <c r="A32137" t="str">
        <f t="shared" si="1004"/>
        <v>Rest-Api</v>
      </c>
      <c r="B32137" t="s">
        <v>91530</v>
      </c>
      <c r="C32137" t="s">
        <v>47644</v>
      </c>
      <c r="D32137" t="s">
        <v>47645</v>
      </c>
      <c r="E32137" t="s">
        <v>26</v>
      </c>
      <c r="F32137" t="s">
        <v>47646</v>
      </c>
      <c r="G32137" t="s">
        <v>110792</v>
      </c>
      <c r="H32137" t="s">
        <v>22</v>
      </c>
      <c r="I32137" t="s">
        <v>30</v>
      </c>
      <c r="J32137" t="b">
        <v>0</v>
      </c>
      <c r="K32137" t="b">
        <v>0</v>
      </c>
      <c r="L32137">
        <v>129420</v>
      </c>
      <c r="M32137" t="s">
        <v>137</v>
      </c>
      <c r="N32137" t="s">
        <v>122555</v>
      </c>
      <c r="O32137">
        <v>28</v>
      </c>
      <c r="P32137">
        <v>204</v>
      </c>
      <c r="Q32137">
        <v>875</v>
      </c>
      <c r="R32137">
        <v>875</v>
      </c>
      <c r="S32137" t="b">
        <v>1</v>
      </c>
      <c r="T32137" t="b">
        <v>0</v>
      </c>
      <c r="U32137" t="b">
        <v>0</v>
      </c>
      <c r="V32137" s="1">
        <v>42135.878981481481</v>
      </c>
      <c r="W32137" s="1">
        <v>44657.001215277778</v>
      </c>
      <c r="X32137" t="str">
        <f t="shared" si="1005"/>
        <v>https://github.com/Leo-G/Flask-Scaffold</v>
      </c>
    </row>
    <row r="32138" spans="1:24" x14ac:dyDescent="0.35">
      <c r="A32138" t="str">
        <f t="shared" si="1004"/>
        <v>Rest-Api</v>
      </c>
      <c r="B32138" t="s">
        <v>91530</v>
      </c>
      <c r="C32138" t="s">
        <v>91649</v>
      </c>
      <c r="D32138" t="s">
        <v>91650</v>
      </c>
      <c r="E32138" t="s">
        <v>33</v>
      </c>
      <c r="F32138" t="s">
        <v>91651</v>
      </c>
      <c r="G32138" t="s">
        <v>91652</v>
      </c>
      <c r="H32138" t="s">
        <v>22</v>
      </c>
      <c r="I32138" t="s">
        <v>22</v>
      </c>
      <c r="J32138" t="b">
        <v>0</v>
      </c>
      <c r="K32138" t="b">
        <v>0</v>
      </c>
      <c r="L32138">
        <v>28440</v>
      </c>
      <c r="M32138" t="s">
        <v>1176</v>
      </c>
      <c r="N32138" t="s">
        <v>133408</v>
      </c>
      <c r="O32138">
        <v>40</v>
      </c>
      <c r="P32138">
        <v>438</v>
      </c>
      <c r="Q32138">
        <v>864</v>
      </c>
      <c r="R32138">
        <v>864</v>
      </c>
      <c r="S32138" t="b">
        <v>1</v>
      </c>
      <c r="T32138" t="b">
        <v>0</v>
      </c>
      <c r="U32138" t="b">
        <v>0</v>
      </c>
      <c r="V32138" s="1">
        <v>43012.905682870369</v>
      </c>
      <c r="W32138" s="1">
        <v>44659.921655092592</v>
      </c>
      <c r="X32138" t="str">
        <f t="shared" si="1005"/>
        <v>https://github.com/FTXInfotech/laravel-adminpanel</v>
      </c>
    </row>
    <row r="32139" spans="1:24" x14ac:dyDescent="0.35">
      <c r="A32139" t="str">
        <f t="shared" si="1004"/>
        <v>Rest-Api</v>
      </c>
      <c r="B32139" t="s">
        <v>91530</v>
      </c>
      <c r="C32139" t="s">
        <v>91653</v>
      </c>
      <c r="D32139" t="s">
        <v>91654</v>
      </c>
      <c r="E32139" t="s">
        <v>33</v>
      </c>
      <c r="F32139" t="s">
        <v>91655</v>
      </c>
      <c r="G32139" t="s">
        <v>22</v>
      </c>
      <c r="H32139" t="s">
        <v>91656</v>
      </c>
      <c r="I32139" t="s">
        <v>45</v>
      </c>
      <c r="J32139" t="b">
        <v>0</v>
      </c>
      <c r="K32139" t="b">
        <v>0</v>
      </c>
      <c r="L32139">
        <v>66568</v>
      </c>
      <c r="M32139" t="s">
        <v>438</v>
      </c>
      <c r="N32139" t="s">
        <v>138152</v>
      </c>
      <c r="O32139">
        <v>25</v>
      </c>
      <c r="P32139">
        <v>40</v>
      </c>
      <c r="Q32139">
        <v>862</v>
      </c>
      <c r="R32139">
        <v>862</v>
      </c>
      <c r="S32139" t="b">
        <v>1</v>
      </c>
      <c r="T32139" t="b">
        <v>1</v>
      </c>
      <c r="U32139" t="b">
        <v>0</v>
      </c>
      <c r="V32139" s="1">
        <v>43838.905347222222</v>
      </c>
      <c r="W32139" s="1">
        <v>44660.1797337963</v>
      </c>
      <c r="X32139" t="str">
        <f t="shared" si="1005"/>
        <v>https://github.com/seashell/drago</v>
      </c>
    </row>
    <row r="32140" spans="1:24" x14ac:dyDescent="0.35">
      <c r="A32140" t="str">
        <f t="shared" si="1004"/>
        <v>Rest-Api</v>
      </c>
      <c r="B32140" t="s">
        <v>91530</v>
      </c>
      <c r="C32140" t="s">
        <v>35912</v>
      </c>
      <c r="D32140" t="s">
        <v>35913</v>
      </c>
      <c r="E32140" t="s">
        <v>33</v>
      </c>
      <c r="F32140" t="s">
        <v>35914</v>
      </c>
      <c r="G32140" t="s">
        <v>22</v>
      </c>
      <c r="H32140" t="s">
        <v>35915</v>
      </c>
      <c r="I32140" t="s">
        <v>3231</v>
      </c>
      <c r="J32140" t="b">
        <v>0</v>
      </c>
      <c r="K32140" t="b">
        <v>0</v>
      </c>
      <c r="L32140">
        <v>13233</v>
      </c>
      <c r="M32140" t="s">
        <v>31</v>
      </c>
      <c r="N32140" t="s">
        <v>138152</v>
      </c>
      <c r="O32140">
        <v>85</v>
      </c>
      <c r="P32140">
        <v>157</v>
      </c>
      <c r="Q32140">
        <v>858</v>
      </c>
      <c r="R32140">
        <v>858</v>
      </c>
      <c r="S32140" t="b">
        <v>1</v>
      </c>
      <c r="T32140" t="b">
        <v>0</v>
      </c>
      <c r="U32140" t="b">
        <v>0</v>
      </c>
      <c r="V32140" s="1">
        <v>44181.094988425924</v>
      </c>
      <c r="W32140" s="1">
        <v>44659.121469907404</v>
      </c>
      <c r="X32140" t="str">
        <f t="shared" si="1005"/>
        <v>https://github.com/mediacms-io/mediacms</v>
      </c>
    </row>
    <row r="32141" spans="1:24" x14ac:dyDescent="0.35">
      <c r="A32141" t="str">
        <f t="shared" si="1004"/>
        <v>Rest-Api</v>
      </c>
      <c r="B32141" t="s">
        <v>91530</v>
      </c>
      <c r="C32141" t="s">
        <v>91657</v>
      </c>
      <c r="D32141" t="s">
        <v>91658</v>
      </c>
      <c r="E32141" t="s">
        <v>26</v>
      </c>
      <c r="F32141" t="s">
        <v>91659</v>
      </c>
      <c r="G32141" t="s">
        <v>91660</v>
      </c>
      <c r="H32141" t="s">
        <v>22</v>
      </c>
      <c r="I32141" t="s">
        <v>30</v>
      </c>
      <c r="J32141" t="b">
        <v>0</v>
      </c>
      <c r="K32141" t="b">
        <v>0</v>
      </c>
      <c r="L32141">
        <v>870</v>
      </c>
      <c r="M32141" t="s">
        <v>54</v>
      </c>
      <c r="N32141" t="s">
        <v>133409</v>
      </c>
      <c r="O32141">
        <v>36</v>
      </c>
      <c r="P32141">
        <v>260</v>
      </c>
      <c r="Q32141">
        <v>848</v>
      </c>
      <c r="R32141">
        <v>848</v>
      </c>
      <c r="S32141" t="b">
        <v>0</v>
      </c>
      <c r="T32141" t="b">
        <v>0</v>
      </c>
      <c r="U32141" t="b">
        <v>0</v>
      </c>
      <c r="V32141" s="1">
        <v>41812.063784722224</v>
      </c>
      <c r="W32141" s="1">
        <v>44659.172071759262</v>
      </c>
      <c r="X32141" t="str">
        <f t="shared" si="1005"/>
        <v>https://github.com/ufna/VaRest</v>
      </c>
    </row>
    <row r="32142" spans="1:24" x14ac:dyDescent="0.35">
      <c r="A32142" t="str">
        <f t="shared" si="1004"/>
        <v>Rest-Api</v>
      </c>
      <c r="B32142" t="s">
        <v>91530</v>
      </c>
      <c r="C32142" t="s">
        <v>85929</v>
      </c>
      <c r="D32142" t="s">
        <v>85930</v>
      </c>
      <c r="E32142" t="s">
        <v>26</v>
      </c>
      <c r="F32142" t="s">
        <v>85931</v>
      </c>
      <c r="G32142" t="s">
        <v>85932</v>
      </c>
      <c r="H32142" t="s">
        <v>85933</v>
      </c>
      <c r="I32142" t="s">
        <v>30</v>
      </c>
      <c r="J32142" t="b">
        <v>0</v>
      </c>
      <c r="K32142" t="b">
        <v>0</v>
      </c>
      <c r="L32142">
        <v>57170</v>
      </c>
      <c r="M32142" t="s">
        <v>233</v>
      </c>
      <c r="N32142" t="s">
        <v>131985</v>
      </c>
      <c r="O32142">
        <v>43</v>
      </c>
      <c r="P32142">
        <v>96</v>
      </c>
      <c r="Q32142">
        <v>845</v>
      </c>
      <c r="R32142">
        <v>845</v>
      </c>
      <c r="S32142" t="b">
        <v>1</v>
      </c>
      <c r="T32142" t="b">
        <v>0</v>
      </c>
      <c r="U32142" t="b">
        <v>1</v>
      </c>
      <c r="V32142" s="1">
        <v>42715.082129629627</v>
      </c>
      <c r="W32142" s="1">
        <v>44659.379907407405</v>
      </c>
      <c r="X32142" t="str">
        <f t="shared" si="1005"/>
        <v>https://github.com/collinbarrett/FilterLists</v>
      </c>
    </row>
    <row r="32143" spans="1:24" x14ac:dyDescent="0.35">
      <c r="A32143" t="str">
        <f t="shared" si="1004"/>
        <v>Rest-Api</v>
      </c>
      <c r="B32143" t="s">
        <v>91530</v>
      </c>
      <c r="C32143" t="s">
        <v>91661</v>
      </c>
      <c r="D32143" t="s">
        <v>91662</v>
      </c>
      <c r="E32143" t="s">
        <v>33</v>
      </c>
      <c r="F32143" t="s">
        <v>91663</v>
      </c>
      <c r="G32143" t="s">
        <v>91664</v>
      </c>
      <c r="H32143" t="s">
        <v>91665</v>
      </c>
      <c r="I32143" t="s">
        <v>30</v>
      </c>
      <c r="J32143" t="b">
        <v>0</v>
      </c>
      <c r="K32143" t="b">
        <v>0</v>
      </c>
      <c r="L32143">
        <v>36256</v>
      </c>
      <c r="M32143" t="s">
        <v>31</v>
      </c>
      <c r="N32143" t="s">
        <v>133410</v>
      </c>
      <c r="O32143">
        <v>74</v>
      </c>
      <c r="P32143">
        <v>131</v>
      </c>
      <c r="Q32143">
        <v>844</v>
      </c>
      <c r="R32143">
        <v>844</v>
      </c>
      <c r="S32143" t="b">
        <v>1</v>
      </c>
      <c r="T32143" t="b">
        <v>1</v>
      </c>
      <c r="U32143" t="b">
        <v>0</v>
      </c>
      <c r="V32143" s="1">
        <v>41932.489479166667</v>
      </c>
      <c r="W32143" s="1">
        <v>44658.728622685187</v>
      </c>
      <c r="X32143" t="str">
        <f t="shared" si="1005"/>
        <v>https://github.com/APIDevTools/swagger-parser</v>
      </c>
    </row>
    <row r="32144" spans="1:24" x14ac:dyDescent="0.35">
      <c r="A32144" t="str">
        <f t="shared" si="1004"/>
        <v>Rest-Api</v>
      </c>
      <c r="B32144" t="s">
        <v>91530</v>
      </c>
      <c r="C32144" t="s">
        <v>63409</v>
      </c>
      <c r="D32144" t="s">
        <v>63410</v>
      </c>
      <c r="E32144" t="s">
        <v>26</v>
      </c>
      <c r="F32144" t="s">
        <v>63411</v>
      </c>
      <c r="G32144" t="s">
        <v>63412</v>
      </c>
      <c r="H32144" t="s">
        <v>22</v>
      </c>
      <c r="I32144" t="s">
        <v>460</v>
      </c>
      <c r="J32144" t="b">
        <v>0</v>
      </c>
      <c r="K32144" t="b">
        <v>0</v>
      </c>
      <c r="L32144">
        <v>6396</v>
      </c>
      <c r="M32144" t="s">
        <v>90</v>
      </c>
      <c r="N32144" t="s">
        <v>126395</v>
      </c>
      <c r="O32144">
        <v>4</v>
      </c>
      <c r="P32144">
        <v>160</v>
      </c>
      <c r="Q32144">
        <v>820</v>
      </c>
      <c r="R32144">
        <v>820</v>
      </c>
      <c r="S32144" t="b">
        <v>0</v>
      </c>
      <c r="T32144" t="b">
        <v>1</v>
      </c>
      <c r="U32144" t="b">
        <v>0</v>
      </c>
      <c r="V32144" s="1">
        <v>42310.209201388891</v>
      </c>
      <c r="W32144" s="1">
        <v>44654.212395833332</v>
      </c>
      <c r="X32144" t="str">
        <f t="shared" si="1005"/>
        <v>https://github.com/babelouest/ulfius</v>
      </c>
    </row>
    <row r="32145" spans="1:24" x14ac:dyDescent="0.35">
      <c r="A32145" t="str">
        <f t="shared" si="1004"/>
        <v>Rest-Api</v>
      </c>
      <c r="B32145" t="s">
        <v>91530</v>
      </c>
      <c r="C32145" t="s">
        <v>91666</v>
      </c>
      <c r="D32145" t="s">
        <v>91667</v>
      </c>
      <c r="E32145" t="s">
        <v>26</v>
      </c>
      <c r="F32145" t="s">
        <v>91668</v>
      </c>
      <c r="G32145" t="s">
        <v>91669</v>
      </c>
      <c r="H32145" t="s">
        <v>91670</v>
      </c>
      <c r="I32145" t="s">
        <v>30</v>
      </c>
      <c r="J32145" t="b">
        <v>0</v>
      </c>
      <c r="K32145" t="b">
        <v>0</v>
      </c>
      <c r="L32145">
        <v>3737</v>
      </c>
      <c r="M32145" t="s">
        <v>438</v>
      </c>
      <c r="N32145" t="s">
        <v>133411</v>
      </c>
      <c r="O32145">
        <v>4</v>
      </c>
      <c r="P32145">
        <v>107</v>
      </c>
      <c r="Q32145">
        <v>815</v>
      </c>
      <c r="R32145">
        <v>815</v>
      </c>
      <c r="S32145" t="b">
        <v>0</v>
      </c>
      <c r="T32145" t="b">
        <v>1</v>
      </c>
      <c r="U32145" t="b">
        <v>0</v>
      </c>
      <c r="V32145" s="1">
        <v>42201.693958333337</v>
      </c>
      <c r="W32145" s="1">
        <v>44657.120567129627</v>
      </c>
      <c r="X32145" t="str">
        <f t="shared" si="1005"/>
        <v>https://github.com/caixw/apidoc</v>
      </c>
    </row>
    <row r="32146" spans="1:24" x14ac:dyDescent="0.35">
      <c r="A32146" t="str">
        <f t="shared" si="1004"/>
        <v>Rest-Api</v>
      </c>
      <c r="B32146" t="s">
        <v>91530</v>
      </c>
      <c r="C32146" t="s">
        <v>91671</v>
      </c>
      <c r="D32146" t="s">
        <v>75628</v>
      </c>
      <c r="E32146" t="s">
        <v>33</v>
      </c>
      <c r="F32146" t="s">
        <v>91672</v>
      </c>
      <c r="G32146" t="s">
        <v>91673</v>
      </c>
      <c r="H32146" t="s">
        <v>22</v>
      </c>
      <c r="I32146" t="s">
        <v>45</v>
      </c>
      <c r="J32146" t="b">
        <v>0</v>
      </c>
      <c r="K32146" t="b">
        <v>0</v>
      </c>
      <c r="L32146">
        <v>272475</v>
      </c>
      <c r="M32146" t="s">
        <v>80</v>
      </c>
      <c r="N32146" t="s">
        <v>133412</v>
      </c>
      <c r="O32146">
        <v>1</v>
      </c>
      <c r="P32146">
        <v>145</v>
      </c>
      <c r="Q32146">
        <v>816</v>
      </c>
      <c r="R32146">
        <v>816</v>
      </c>
      <c r="S32146" t="b">
        <v>0</v>
      </c>
      <c r="T32146" t="b">
        <v>0</v>
      </c>
      <c r="U32146" t="b">
        <v>0</v>
      </c>
      <c r="V32146" s="1">
        <v>43810.983460648145</v>
      </c>
      <c r="W32146" s="1">
        <v>44657.591608796298</v>
      </c>
      <c r="X32146" t="str">
        <f t="shared" si="1005"/>
        <v>https://github.com/BMW-InnovationLab/BMW-TensorFlow-Training-GUI</v>
      </c>
    </row>
    <row r="32147" spans="1:24" x14ac:dyDescent="0.35">
      <c r="A32147" t="str">
        <f t="shared" si="1004"/>
        <v>Rest-Api</v>
      </c>
      <c r="B32147" t="s">
        <v>91530</v>
      </c>
      <c r="C32147" t="s">
        <v>91674</v>
      </c>
      <c r="D32147" t="s">
        <v>91674</v>
      </c>
      <c r="E32147" t="s">
        <v>33</v>
      </c>
      <c r="F32147" t="s">
        <v>91675</v>
      </c>
      <c r="G32147" t="s">
        <v>91676</v>
      </c>
      <c r="H32147" t="s">
        <v>91677</v>
      </c>
      <c r="I32147" t="s">
        <v>30</v>
      </c>
      <c r="J32147" t="b">
        <v>0</v>
      </c>
      <c r="K32147" t="b">
        <v>0</v>
      </c>
      <c r="L32147">
        <v>755</v>
      </c>
      <c r="M32147" t="s">
        <v>438</v>
      </c>
      <c r="N32147" t="s">
        <v>133413</v>
      </c>
      <c r="O32147">
        <v>5</v>
      </c>
      <c r="P32147">
        <v>76</v>
      </c>
      <c r="Q32147">
        <v>806</v>
      </c>
      <c r="R32147">
        <v>806</v>
      </c>
      <c r="S32147" t="b">
        <v>1</v>
      </c>
      <c r="T32147" t="b">
        <v>0</v>
      </c>
      <c r="U32147" t="b">
        <v>0</v>
      </c>
      <c r="V32147" s="1">
        <v>44252.951435185183</v>
      </c>
      <c r="W32147" s="1">
        <v>44659.606145833335</v>
      </c>
      <c r="X32147" t="str">
        <f t="shared" si="1005"/>
        <v>https://github.com/chanify/chanify</v>
      </c>
    </row>
    <row r="32148" spans="1:24" x14ac:dyDescent="0.35">
      <c r="A32148" t="str">
        <f t="shared" si="1004"/>
        <v>Rest-Api</v>
      </c>
      <c r="B32148" t="s">
        <v>91530</v>
      </c>
      <c r="C32148" t="s">
        <v>5531</v>
      </c>
      <c r="D32148" t="s">
        <v>5532</v>
      </c>
      <c r="E32148" t="s">
        <v>26</v>
      </c>
      <c r="F32148" t="s">
        <v>5533</v>
      </c>
      <c r="G32148" t="s">
        <v>5534</v>
      </c>
      <c r="H32148" t="s">
        <v>22</v>
      </c>
      <c r="I32148" t="s">
        <v>30</v>
      </c>
      <c r="J32148" t="b">
        <v>0</v>
      </c>
      <c r="K32148" t="b">
        <v>0</v>
      </c>
      <c r="L32148">
        <v>4046</v>
      </c>
      <c r="M32148" t="s">
        <v>40</v>
      </c>
      <c r="N32148" t="s">
        <v>112568</v>
      </c>
      <c r="O32148">
        <v>28</v>
      </c>
      <c r="P32148">
        <v>104</v>
      </c>
      <c r="Q32148">
        <v>786</v>
      </c>
      <c r="R32148">
        <v>786</v>
      </c>
      <c r="S32148" t="b">
        <v>1</v>
      </c>
      <c r="T32148" t="b">
        <v>0</v>
      </c>
      <c r="U32148" t="b">
        <v>0</v>
      </c>
      <c r="V32148" s="1">
        <v>42669.977187500001</v>
      </c>
      <c r="W32148" s="1">
        <v>44644.704027777778</v>
      </c>
      <c r="X32148" t="str">
        <f t="shared" si="1005"/>
        <v>https://github.com/2muchcoffeecom/ngx-restangular</v>
      </c>
    </row>
    <row r="32149" spans="1:24" x14ac:dyDescent="0.35">
      <c r="A32149" t="str">
        <f t="shared" si="1004"/>
        <v>Rest-Api</v>
      </c>
      <c r="B32149" t="s">
        <v>91530</v>
      </c>
      <c r="C32149" t="s">
        <v>91678</v>
      </c>
      <c r="D32149" t="s">
        <v>91679</v>
      </c>
      <c r="E32149" t="s">
        <v>33</v>
      </c>
      <c r="F32149" t="s">
        <v>91680</v>
      </c>
      <c r="G32149" t="s">
        <v>91681</v>
      </c>
      <c r="H32149" t="s">
        <v>22</v>
      </c>
      <c r="I32149" t="s">
        <v>30</v>
      </c>
      <c r="J32149" t="b">
        <v>0</v>
      </c>
      <c r="K32149" t="b">
        <v>0</v>
      </c>
      <c r="L32149">
        <v>880</v>
      </c>
      <c r="M32149" t="s">
        <v>1176</v>
      </c>
      <c r="N32149" t="s">
        <v>133414</v>
      </c>
      <c r="O32149">
        <v>11</v>
      </c>
      <c r="P32149">
        <v>63</v>
      </c>
      <c r="Q32149">
        <v>788</v>
      </c>
      <c r="R32149">
        <v>788</v>
      </c>
      <c r="S32149" t="b">
        <v>0</v>
      </c>
      <c r="T32149" t="b">
        <v>0</v>
      </c>
      <c r="U32149" t="b">
        <v>0</v>
      </c>
      <c r="V32149" s="1">
        <v>43571.92597222222</v>
      </c>
      <c r="W32149" s="1">
        <v>44660.199629629627</v>
      </c>
      <c r="X32149" t="str">
        <f t="shared" si="1005"/>
        <v>https://github.com/tailflow/laravel-orion</v>
      </c>
    </row>
    <row r="32150" spans="1:24" x14ac:dyDescent="0.35">
      <c r="A32150" t="str">
        <f t="shared" si="1004"/>
        <v>Rest-Api</v>
      </c>
      <c r="B32150" t="s">
        <v>91530</v>
      </c>
      <c r="C32150" t="s">
        <v>5543</v>
      </c>
      <c r="D32150" t="s">
        <v>5544</v>
      </c>
      <c r="E32150" t="s">
        <v>33</v>
      </c>
      <c r="F32150" t="s">
        <v>5545</v>
      </c>
      <c r="G32150" t="s">
        <v>22</v>
      </c>
      <c r="H32150" t="s">
        <v>22</v>
      </c>
      <c r="I32150" t="s">
        <v>30</v>
      </c>
      <c r="J32150" t="b">
        <v>0</v>
      </c>
      <c r="K32150" t="b">
        <v>0</v>
      </c>
      <c r="L32150">
        <v>85039</v>
      </c>
      <c r="M32150" t="s">
        <v>1176</v>
      </c>
      <c r="N32150" t="s">
        <v>138152</v>
      </c>
      <c r="O32150">
        <v>4</v>
      </c>
      <c r="P32150">
        <v>206</v>
      </c>
      <c r="Q32150">
        <v>772</v>
      </c>
      <c r="R32150">
        <v>772</v>
      </c>
      <c r="S32150" t="b">
        <v>0</v>
      </c>
      <c r="T32150" t="b">
        <v>0</v>
      </c>
      <c r="U32150" t="b">
        <v>0</v>
      </c>
      <c r="V32150" s="1">
        <v>41977.665821759256</v>
      </c>
      <c r="W32150" s="1">
        <v>44658.970752314817</v>
      </c>
      <c r="X32150" t="str">
        <f t="shared" si="1005"/>
        <v>https://github.com/luyadev/luya</v>
      </c>
    </row>
    <row r="32151" spans="1:24" x14ac:dyDescent="0.35">
      <c r="A32151" t="str">
        <f t="shared" si="1004"/>
        <v>Rest-Api</v>
      </c>
      <c r="B32151" t="s">
        <v>91530</v>
      </c>
      <c r="C32151" t="s">
        <v>47678</v>
      </c>
      <c r="D32151" t="s">
        <v>35683</v>
      </c>
      <c r="E32151" t="s">
        <v>33</v>
      </c>
      <c r="F32151" t="s">
        <v>47679</v>
      </c>
      <c r="G32151" t="s">
        <v>47680</v>
      </c>
      <c r="H32151" t="s">
        <v>22</v>
      </c>
      <c r="I32151" t="s">
        <v>30</v>
      </c>
      <c r="J32151" t="b">
        <v>0</v>
      </c>
      <c r="K32151" t="b">
        <v>0</v>
      </c>
      <c r="L32151">
        <v>321</v>
      </c>
      <c r="M32151" t="s">
        <v>80</v>
      </c>
      <c r="N32151" t="s">
        <v>122564</v>
      </c>
      <c r="O32151">
        <v>31</v>
      </c>
      <c r="P32151">
        <v>49</v>
      </c>
      <c r="Q32151">
        <v>743</v>
      </c>
      <c r="R32151">
        <v>743</v>
      </c>
      <c r="S32151" t="b">
        <v>1</v>
      </c>
      <c r="T32151" t="b">
        <v>0</v>
      </c>
      <c r="U32151" t="b">
        <v>0</v>
      </c>
      <c r="V32151" s="1">
        <v>41755.211909722224</v>
      </c>
      <c r="W32151" s="1">
        <v>44658.570972222224</v>
      </c>
      <c r="X32151" t="str">
        <f t="shared" si="1005"/>
        <v>https://github.com/marshmallow-code/flask-marshmallow</v>
      </c>
    </row>
    <row r="32152" spans="1:24" x14ac:dyDescent="0.35">
      <c r="A32152" t="str">
        <f t="shared" si="1004"/>
        <v>Rest-Api</v>
      </c>
      <c r="B32152" t="s">
        <v>91530</v>
      </c>
      <c r="C32152" t="s">
        <v>45326</v>
      </c>
      <c r="D32152" t="s">
        <v>45327</v>
      </c>
      <c r="E32152" t="s">
        <v>26</v>
      </c>
      <c r="F32152" t="s">
        <v>45328</v>
      </c>
      <c r="G32152" t="s">
        <v>45329</v>
      </c>
      <c r="H32152" t="s">
        <v>22</v>
      </c>
      <c r="I32152" t="s">
        <v>256</v>
      </c>
      <c r="J32152" t="b">
        <v>0</v>
      </c>
      <c r="K32152" t="b">
        <v>0</v>
      </c>
      <c r="L32152">
        <v>573</v>
      </c>
      <c r="M32152" t="s">
        <v>31</v>
      </c>
      <c r="N32152" t="s">
        <v>121980</v>
      </c>
      <c r="O32152">
        <v>0</v>
      </c>
      <c r="P32152">
        <v>148</v>
      </c>
      <c r="Q32152">
        <v>733</v>
      </c>
      <c r="R32152">
        <v>733</v>
      </c>
      <c r="S32152" t="b">
        <v>1</v>
      </c>
      <c r="T32152" t="b">
        <v>0</v>
      </c>
      <c r="U32152" t="b">
        <v>0</v>
      </c>
      <c r="V32152" s="1">
        <v>42755.902858796297</v>
      </c>
      <c r="W32152" s="1">
        <v>44659.569236111114</v>
      </c>
      <c r="X32152" t="str">
        <f t="shared" si="1005"/>
        <v>https://github.com/yi-ge/Koa2-API-Scaffold</v>
      </c>
    </row>
    <row r="32153" spans="1:24" x14ac:dyDescent="0.35">
      <c r="A32153" t="str">
        <f t="shared" si="1004"/>
        <v>Rest-Api</v>
      </c>
      <c r="B32153" t="s">
        <v>91530</v>
      </c>
      <c r="C32153" t="s">
        <v>91682</v>
      </c>
      <c r="D32153" t="s">
        <v>91683</v>
      </c>
      <c r="E32153" t="s">
        <v>33</v>
      </c>
      <c r="F32153" t="s">
        <v>91684</v>
      </c>
      <c r="G32153" t="s">
        <v>111125</v>
      </c>
      <c r="H32153" t="s">
        <v>22</v>
      </c>
      <c r="I32153" t="s">
        <v>35</v>
      </c>
      <c r="J32153" t="b">
        <v>0</v>
      </c>
      <c r="K32153" t="b">
        <v>0</v>
      </c>
      <c r="L32153">
        <v>2</v>
      </c>
      <c r="M32153" t="s">
        <v>138145</v>
      </c>
      <c r="N32153" t="s">
        <v>133415</v>
      </c>
      <c r="O32153">
        <v>8</v>
      </c>
      <c r="P32153">
        <v>139</v>
      </c>
      <c r="Q32153">
        <v>726</v>
      </c>
      <c r="R32153">
        <v>726</v>
      </c>
      <c r="S32153" t="b">
        <v>1</v>
      </c>
      <c r="T32153" t="b">
        <v>0</v>
      </c>
      <c r="U32153" t="b">
        <v>0</v>
      </c>
      <c r="V32153" s="1">
        <v>42655.520104166666</v>
      </c>
      <c r="W32153" s="1">
        <v>44658.006030092591</v>
      </c>
      <c r="X32153" t="str">
        <f t="shared" si="1005"/>
        <v>https://github.com/NationalBankBelgium/REST-API-Design-Guide</v>
      </c>
    </row>
    <row r="32154" spans="1:24" x14ac:dyDescent="0.35">
      <c r="A32154" t="str">
        <f t="shared" si="1004"/>
        <v>Rest-Api</v>
      </c>
      <c r="B32154" t="s">
        <v>91530</v>
      </c>
      <c r="C32154" t="s">
        <v>55822</v>
      </c>
      <c r="D32154" t="s">
        <v>55823</v>
      </c>
      <c r="E32154" t="s">
        <v>26</v>
      </c>
      <c r="F32154" t="s">
        <v>55824</v>
      </c>
      <c r="G32154" t="s">
        <v>55825</v>
      </c>
      <c r="H32154" t="s">
        <v>55826</v>
      </c>
      <c r="I32154" t="s">
        <v>60</v>
      </c>
      <c r="J32154" t="b">
        <v>0</v>
      </c>
      <c r="K32154" t="b">
        <v>0</v>
      </c>
      <c r="L32154">
        <v>30127</v>
      </c>
      <c r="M32154" t="s">
        <v>31</v>
      </c>
      <c r="N32154" t="s">
        <v>124529</v>
      </c>
      <c r="O32154">
        <v>5</v>
      </c>
      <c r="P32154">
        <v>96</v>
      </c>
      <c r="Q32154">
        <v>729</v>
      </c>
      <c r="R32154">
        <v>729</v>
      </c>
      <c r="S32154" t="b">
        <v>0</v>
      </c>
      <c r="T32154" t="b">
        <v>0</v>
      </c>
      <c r="U32154" t="b">
        <v>0</v>
      </c>
      <c r="V32154" s="1">
        <v>43137.173946759256</v>
      </c>
      <c r="W32154" s="1">
        <v>44659.210300925923</v>
      </c>
      <c r="X32154" t="str">
        <f t="shared" si="1005"/>
        <v>https://github.com/afuh/rick-and-morty-api</v>
      </c>
    </row>
    <row r="32155" spans="1:24" x14ac:dyDescent="0.35">
      <c r="A32155" t="str">
        <f t="shared" si="1004"/>
        <v>Rest-Api</v>
      </c>
      <c r="B32155" t="s">
        <v>91530</v>
      </c>
      <c r="C32155" t="s">
        <v>55827</v>
      </c>
      <c r="D32155" t="s">
        <v>55828</v>
      </c>
      <c r="E32155" t="s">
        <v>33</v>
      </c>
      <c r="F32155" t="s">
        <v>55829</v>
      </c>
      <c r="G32155" t="s">
        <v>55830</v>
      </c>
      <c r="H32155" t="s">
        <v>55831</v>
      </c>
      <c r="I32155" t="s">
        <v>35</v>
      </c>
      <c r="J32155" t="b">
        <v>0</v>
      </c>
      <c r="K32155" t="b">
        <v>0</v>
      </c>
      <c r="L32155">
        <v>36366</v>
      </c>
      <c r="M32155" t="s">
        <v>36</v>
      </c>
      <c r="N32155" t="s">
        <v>124530</v>
      </c>
      <c r="O32155">
        <v>2</v>
      </c>
      <c r="P32155">
        <v>162</v>
      </c>
      <c r="Q32155">
        <v>723</v>
      </c>
      <c r="R32155">
        <v>723</v>
      </c>
      <c r="S32155" t="b">
        <v>1</v>
      </c>
      <c r="T32155" t="b">
        <v>1</v>
      </c>
      <c r="U32155" t="b">
        <v>1</v>
      </c>
      <c r="V32155" s="1">
        <v>41959.979872685188</v>
      </c>
      <c r="W32155" s="1">
        <v>44657.660439814812</v>
      </c>
      <c r="X32155" t="str">
        <f t="shared" si="1005"/>
        <v>https://github.com/SoftInstigate/restheart</v>
      </c>
    </row>
    <row r="32156" spans="1:24" x14ac:dyDescent="0.35">
      <c r="A32156" t="str">
        <f t="shared" si="1004"/>
        <v>Rest-Api</v>
      </c>
      <c r="B32156" t="s">
        <v>91530</v>
      </c>
      <c r="C32156" t="s">
        <v>91685</v>
      </c>
      <c r="D32156" t="s">
        <v>35733</v>
      </c>
      <c r="E32156" t="s">
        <v>26</v>
      </c>
      <c r="F32156" t="s">
        <v>91686</v>
      </c>
      <c r="G32156" t="s">
        <v>91687</v>
      </c>
      <c r="H32156" t="s">
        <v>22</v>
      </c>
      <c r="I32156" t="s">
        <v>30</v>
      </c>
      <c r="J32156" t="b">
        <v>0</v>
      </c>
      <c r="K32156" t="b">
        <v>0</v>
      </c>
      <c r="L32156">
        <v>75</v>
      </c>
      <c r="M32156" t="s">
        <v>80</v>
      </c>
      <c r="N32156" t="s">
        <v>133416</v>
      </c>
      <c r="O32156">
        <v>5</v>
      </c>
      <c r="P32156">
        <v>164</v>
      </c>
      <c r="Q32156">
        <v>711</v>
      </c>
      <c r="R32156">
        <v>711</v>
      </c>
      <c r="S32156" t="b">
        <v>1</v>
      </c>
      <c r="T32156" t="b">
        <v>0</v>
      </c>
      <c r="U32156" t="b">
        <v>0</v>
      </c>
      <c r="V32156" s="1">
        <v>42829.721747685187</v>
      </c>
      <c r="W32156" s="1">
        <v>44659.103310185186</v>
      </c>
      <c r="X32156" t="str">
        <f t="shared" si="1005"/>
        <v>https://github.com/twtrubiks/django-rest-framework-tutorial</v>
      </c>
    </row>
    <row r="32157" spans="1:24" x14ac:dyDescent="0.35">
      <c r="A32157" t="str">
        <f t="shared" si="1004"/>
        <v>Rest-Api</v>
      </c>
      <c r="B32157" t="s">
        <v>91530</v>
      </c>
      <c r="C32157" t="s">
        <v>91688</v>
      </c>
      <c r="D32157" t="s">
        <v>91689</v>
      </c>
      <c r="E32157" t="s">
        <v>26</v>
      </c>
      <c r="F32157" t="s">
        <v>91690</v>
      </c>
      <c r="G32157" t="s">
        <v>91691</v>
      </c>
      <c r="H32157" t="s">
        <v>22</v>
      </c>
      <c r="I32157" t="s">
        <v>30</v>
      </c>
      <c r="J32157" t="b">
        <v>0</v>
      </c>
      <c r="K32157" t="b">
        <v>0</v>
      </c>
      <c r="L32157">
        <v>1659</v>
      </c>
      <c r="M32157" t="s">
        <v>31</v>
      </c>
      <c r="N32157" t="s">
        <v>133417</v>
      </c>
      <c r="O32157">
        <v>5</v>
      </c>
      <c r="P32157">
        <v>101</v>
      </c>
      <c r="Q32157">
        <v>710</v>
      </c>
      <c r="R32157">
        <v>710</v>
      </c>
      <c r="S32157" t="b">
        <v>0</v>
      </c>
      <c r="T32157" t="b">
        <v>0</v>
      </c>
      <c r="U32157" t="b">
        <v>0</v>
      </c>
      <c r="V32157" s="1">
        <v>42995.331979166665</v>
      </c>
      <c r="W32157" s="1">
        <v>44659.895405092589</v>
      </c>
      <c r="X32157" t="str">
        <f t="shared" si="1005"/>
        <v>https://github.com/lukePeavey/quotable</v>
      </c>
    </row>
    <row r="32158" spans="1:24" x14ac:dyDescent="0.35">
      <c r="A32158" t="str">
        <f t="shared" si="1004"/>
        <v>Rest-Api</v>
      </c>
      <c r="B32158" t="s">
        <v>91530</v>
      </c>
      <c r="C32158" t="s">
        <v>91692</v>
      </c>
      <c r="D32158" t="s">
        <v>60664</v>
      </c>
      <c r="E32158" t="s">
        <v>33</v>
      </c>
      <c r="F32158" t="s">
        <v>91693</v>
      </c>
      <c r="G32158" t="s">
        <v>91694</v>
      </c>
      <c r="H32158" t="s">
        <v>22</v>
      </c>
      <c r="I32158" t="s">
        <v>30</v>
      </c>
      <c r="J32158" t="b">
        <v>0</v>
      </c>
      <c r="K32158" t="b">
        <v>0</v>
      </c>
      <c r="L32158">
        <v>178</v>
      </c>
      <c r="M32158" t="s">
        <v>752</v>
      </c>
      <c r="N32158" t="s">
        <v>133418</v>
      </c>
      <c r="O32158">
        <v>5</v>
      </c>
      <c r="P32158">
        <v>47</v>
      </c>
      <c r="Q32158">
        <v>687</v>
      </c>
      <c r="R32158">
        <v>687</v>
      </c>
      <c r="S32158" t="b">
        <v>1</v>
      </c>
      <c r="T32158" t="b">
        <v>0</v>
      </c>
      <c r="U32158" t="b">
        <v>0</v>
      </c>
      <c r="V32158" s="1">
        <v>43859.787083333336</v>
      </c>
      <c r="W32158" s="1">
        <v>44660.036898148152</v>
      </c>
      <c r="X32158" t="str">
        <f t="shared" si="1005"/>
        <v>https://github.com/freshOS/Networking</v>
      </c>
    </row>
    <row r="32159" spans="1:24" x14ac:dyDescent="0.35">
      <c r="A32159" t="str">
        <f t="shared" si="1004"/>
        <v>Rest-Api</v>
      </c>
      <c r="B32159" t="s">
        <v>91530</v>
      </c>
      <c r="C32159" t="s">
        <v>91695</v>
      </c>
      <c r="D32159" t="s">
        <v>91696</v>
      </c>
      <c r="E32159" t="s">
        <v>26</v>
      </c>
      <c r="F32159" t="s">
        <v>91697</v>
      </c>
      <c r="G32159" t="s">
        <v>91698</v>
      </c>
      <c r="H32159" t="s">
        <v>22</v>
      </c>
      <c r="I32159" t="s">
        <v>30</v>
      </c>
      <c r="J32159" t="b">
        <v>0</v>
      </c>
      <c r="K32159" t="b">
        <v>0</v>
      </c>
      <c r="L32159">
        <v>339</v>
      </c>
      <c r="M32159" t="s">
        <v>1200</v>
      </c>
      <c r="N32159" t="s">
        <v>133419</v>
      </c>
      <c r="O32159">
        <v>8</v>
      </c>
      <c r="P32159">
        <v>66</v>
      </c>
      <c r="Q32159">
        <v>688</v>
      </c>
      <c r="R32159">
        <v>688</v>
      </c>
      <c r="S32159" t="b">
        <v>0</v>
      </c>
      <c r="T32159" t="b">
        <v>0</v>
      </c>
      <c r="U32159" t="b">
        <v>0</v>
      </c>
      <c r="V32159" s="1">
        <v>41925.867291666669</v>
      </c>
      <c r="W32159" s="1">
        <v>44659.245381944442</v>
      </c>
      <c r="X32159" t="str">
        <f t="shared" si="1005"/>
        <v>https://github.com/balvig/spyke</v>
      </c>
    </row>
    <row r="32160" spans="1:24" x14ac:dyDescent="0.35">
      <c r="A32160" t="str">
        <f t="shared" si="1004"/>
        <v>Rest-Api</v>
      </c>
      <c r="B32160" t="s">
        <v>91530</v>
      </c>
      <c r="C32160" t="s">
        <v>91699</v>
      </c>
      <c r="D32160" t="s">
        <v>91700</v>
      </c>
      <c r="E32160" t="s">
        <v>33</v>
      </c>
      <c r="F32160" t="s">
        <v>91701</v>
      </c>
      <c r="G32160" t="s">
        <v>91702</v>
      </c>
      <c r="H32160" t="s">
        <v>22</v>
      </c>
      <c r="I32160" t="s">
        <v>35</v>
      </c>
      <c r="J32160" t="b">
        <v>0</v>
      </c>
      <c r="K32160" t="b">
        <v>0</v>
      </c>
      <c r="L32160">
        <v>2507</v>
      </c>
      <c r="M32160" t="s">
        <v>438</v>
      </c>
      <c r="N32160" t="s">
        <v>133420</v>
      </c>
      <c r="O32160">
        <v>17</v>
      </c>
      <c r="P32160">
        <v>38</v>
      </c>
      <c r="Q32160">
        <v>667</v>
      </c>
      <c r="R32160">
        <v>667</v>
      </c>
      <c r="S32160" t="b">
        <v>0</v>
      </c>
      <c r="T32160" t="b">
        <v>0</v>
      </c>
      <c r="U32160" t="b">
        <v>0</v>
      </c>
      <c r="V32160" s="1">
        <v>42548.428993055553</v>
      </c>
      <c r="W32160" s="1">
        <v>44655.594606481478</v>
      </c>
      <c r="X32160" t="str">
        <f t="shared" si="1005"/>
        <v>https://github.com/go-aah/aah</v>
      </c>
    </row>
    <row r="32161" spans="1:24" x14ac:dyDescent="0.35">
      <c r="A32161" t="str">
        <f t="shared" si="1004"/>
        <v>Rest-Api</v>
      </c>
      <c r="B32161" t="s">
        <v>91530</v>
      </c>
      <c r="C32161" t="s">
        <v>36051</v>
      </c>
      <c r="D32161" t="s">
        <v>36052</v>
      </c>
      <c r="E32161" t="s">
        <v>26</v>
      </c>
      <c r="F32161" t="s">
        <v>36053</v>
      </c>
      <c r="G32161" t="s">
        <v>36054</v>
      </c>
      <c r="H32161" t="s">
        <v>22</v>
      </c>
      <c r="I32161" t="s">
        <v>22</v>
      </c>
      <c r="J32161" t="b">
        <v>0</v>
      </c>
      <c r="K32161" t="b">
        <v>0</v>
      </c>
      <c r="L32161">
        <v>18</v>
      </c>
      <c r="M32161" t="s">
        <v>80</v>
      </c>
      <c r="N32161" t="s">
        <v>119736</v>
      </c>
      <c r="O32161">
        <v>0</v>
      </c>
      <c r="P32161">
        <v>48</v>
      </c>
      <c r="Q32161">
        <v>660</v>
      </c>
      <c r="R32161">
        <v>660</v>
      </c>
      <c r="S32161" t="b">
        <v>1</v>
      </c>
      <c r="T32161" t="b">
        <v>0</v>
      </c>
      <c r="U32161" t="b">
        <v>0</v>
      </c>
      <c r="V32161" s="1">
        <v>42783.437465277777</v>
      </c>
      <c r="W32161" s="1">
        <v>44642.854710648149</v>
      </c>
      <c r="X32161" t="str">
        <f t="shared" si="1005"/>
        <v>https://github.com/djstein/modern-django</v>
      </c>
    </row>
    <row r="32162" spans="1:24" x14ac:dyDescent="0.35">
      <c r="A32162" t="str">
        <f t="shared" si="1004"/>
        <v>Rest-Api</v>
      </c>
      <c r="B32162" t="s">
        <v>91530</v>
      </c>
      <c r="C32162" t="s">
        <v>13628</v>
      </c>
      <c r="D32162" t="s">
        <v>13629</v>
      </c>
      <c r="E32162" t="s">
        <v>26</v>
      </c>
      <c r="F32162" t="s">
        <v>13630</v>
      </c>
      <c r="G32162" t="s">
        <v>13631</v>
      </c>
      <c r="H32162" t="s">
        <v>22</v>
      </c>
      <c r="I32162" t="s">
        <v>22</v>
      </c>
      <c r="J32162" t="b">
        <v>0</v>
      </c>
      <c r="K32162" t="b">
        <v>0</v>
      </c>
      <c r="L32162">
        <v>205466</v>
      </c>
      <c r="M32162" t="s">
        <v>31</v>
      </c>
      <c r="N32162" t="s">
        <v>114503</v>
      </c>
      <c r="O32162">
        <v>28</v>
      </c>
      <c r="P32162">
        <v>200</v>
      </c>
      <c r="Q32162">
        <v>663</v>
      </c>
      <c r="R32162">
        <v>663</v>
      </c>
      <c r="S32162" t="b">
        <v>1</v>
      </c>
      <c r="T32162" t="b">
        <v>0</v>
      </c>
      <c r="U32162" t="b">
        <v>0</v>
      </c>
      <c r="V32162" s="1">
        <v>43625.90898148148</v>
      </c>
      <c r="W32162" s="1">
        <v>44659.981666666667</v>
      </c>
      <c r="X32162" t="str">
        <f t="shared" si="1005"/>
        <v>https://github.com/imranhsayed/woo-next</v>
      </c>
    </row>
    <row r="32163" spans="1:24" x14ac:dyDescent="0.35">
      <c r="A32163" t="str">
        <f t="shared" si="1004"/>
        <v>Rest-Api</v>
      </c>
      <c r="B32163" t="s">
        <v>91530</v>
      </c>
      <c r="C32163" t="s">
        <v>45339</v>
      </c>
      <c r="D32163" t="s">
        <v>45340</v>
      </c>
      <c r="E32163" t="s">
        <v>33</v>
      </c>
      <c r="F32163" t="s">
        <v>45341</v>
      </c>
      <c r="G32163" t="s">
        <v>45342</v>
      </c>
      <c r="H32163" t="s">
        <v>22</v>
      </c>
      <c r="I32163" t="s">
        <v>30</v>
      </c>
      <c r="J32163" t="b">
        <v>0</v>
      </c>
      <c r="K32163" t="b">
        <v>0</v>
      </c>
      <c r="L32163">
        <v>3967</v>
      </c>
      <c r="M32163" t="s">
        <v>31</v>
      </c>
      <c r="N32163" t="s">
        <v>121983</v>
      </c>
      <c r="O32163">
        <v>79</v>
      </c>
      <c r="P32163">
        <v>195</v>
      </c>
      <c r="Q32163">
        <v>658</v>
      </c>
      <c r="R32163">
        <v>658</v>
      </c>
      <c r="S32163" t="b">
        <v>1</v>
      </c>
      <c r="T32163" t="b">
        <v>0</v>
      </c>
      <c r="U32163" t="b">
        <v>0</v>
      </c>
      <c r="V32163" s="1">
        <v>42370.415833333333</v>
      </c>
      <c r="W32163" s="1">
        <v>44659.574050925927</v>
      </c>
      <c r="X32163" t="str">
        <f t="shared" si="1005"/>
        <v>https://github.com/kogosoftwarellc/open-api</v>
      </c>
    </row>
    <row r="32164" spans="1:24" x14ac:dyDescent="0.35">
      <c r="A32164" t="str">
        <f t="shared" si="1004"/>
        <v>Ruby</v>
      </c>
      <c r="B32164" t="s">
        <v>18206</v>
      </c>
      <c r="C32164" t="s">
        <v>34604</v>
      </c>
      <c r="D32164" t="s">
        <v>34604</v>
      </c>
      <c r="E32164" t="s">
        <v>33</v>
      </c>
      <c r="F32164" t="s">
        <v>49273</v>
      </c>
      <c r="G32164" t="s">
        <v>22</v>
      </c>
      <c r="H32164" t="s">
        <v>22</v>
      </c>
      <c r="I32164" t="s">
        <v>30</v>
      </c>
      <c r="J32164" t="b">
        <v>0</v>
      </c>
      <c r="K32164" t="b">
        <v>0</v>
      </c>
      <c r="L32164">
        <v>243668</v>
      </c>
      <c r="M32164" t="s">
        <v>1200</v>
      </c>
      <c r="N32164" t="s">
        <v>138152</v>
      </c>
      <c r="O32164">
        <v>593</v>
      </c>
      <c r="P32164">
        <v>20252</v>
      </c>
      <c r="Q32164">
        <v>50487</v>
      </c>
      <c r="R32164">
        <v>50487</v>
      </c>
      <c r="S32164" t="b">
        <v>0</v>
      </c>
      <c r="T32164" t="b">
        <v>0</v>
      </c>
      <c r="U32164" t="b">
        <v>0</v>
      </c>
      <c r="V32164" s="1">
        <v>39549.326238425929</v>
      </c>
      <c r="W32164" s="1">
        <v>44660.144513888888</v>
      </c>
      <c r="X32164" t="str">
        <f t="shared" si="1005"/>
        <v>https://github.com/rails/rails</v>
      </c>
    </row>
    <row r="32165" spans="1:24" x14ac:dyDescent="0.35">
      <c r="A32165" t="str">
        <f t="shared" si="1004"/>
        <v>Ruby</v>
      </c>
      <c r="B32165" t="s">
        <v>18206</v>
      </c>
      <c r="C32165" t="s">
        <v>10679</v>
      </c>
      <c r="D32165" t="s">
        <v>10680</v>
      </c>
      <c r="E32165" t="s">
        <v>33</v>
      </c>
      <c r="F32165" t="s">
        <v>10681</v>
      </c>
      <c r="G32165" t="s">
        <v>10682</v>
      </c>
      <c r="H32165" t="s">
        <v>22</v>
      </c>
      <c r="I32165" t="s">
        <v>22</v>
      </c>
      <c r="J32165" t="b">
        <v>0</v>
      </c>
      <c r="K32165" t="b">
        <v>0</v>
      </c>
      <c r="L32165">
        <v>1096</v>
      </c>
      <c r="M32165" t="s">
        <v>138145</v>
      </c>
      <c r="N32165" t="s">
        <v>113818</v>
      </c>
      <c r="O32165">
        <v>8</v>
      </c>
      <c r="P32165">
        <v>6796</v>
      </c>
      <c r="Q32165">
        <v>45806</v>
      </c>
      <c r="R32165">
        <v>45806</v>
      </c>
      <c r="S32165" t="b">
        <v>1</v>
      </c>
      <c r="T32165" t="b">
        <v>0</v>
      </c>
      <c r="U32165" t="b">
        <v>0</v>
      </c>
      <c r="V32165" s="1">
        <v>42336.637696759259</v>
      </c>
      <c r="W32165" s="1">
        <v>44660.236493055556</v>
      </c>
      <c r="X32165" t="str">
        <f t="shared" si="1005"/>
        <v>https://github.com/DopplerHQ/awesome-interview-questions</v>
      </c>
    </row>
    <row r="32166" spans="1:24" x14ac:dyDescent="0.35">
      <c r="A32166" t="str">
        <f t="shared" si="1004"/>
        <v>Ruby</v>
      </c>
      <c r="B32166" t="s">
        <v>18206</v>
      </c>
      <c r="C32166" t="s">
        <v>9755</v>
      </c>
      <c r="D32166" t="s">
        <v>9755</v>
      </c>
      <c r="E32166" t="s">
        <v>33</v>
      </c>
      <c r="F32166" t="s">
        <v>61964</v>
      </c>
      <c r="G32166" t="s">
        <v>61965</v>
      </c>
      <c r="H32166" t="s">
        <v>61966</v>
      </c>
      <c r="I32166" t="s">
        <v>30</v>
      </c>
      <c r="J32166" t="b">
        <v>0</v>
      </c>
      <c r="K32166" t="b">
        <v>0</v>
      </c>
      <c r="L32166">
        <v>45709</v>
      </c>
      <c r="M32166" t="s">
        <v>1200</v>
      </c>
      <c r="N32166" t="s">
        <v>126027</v>
      </c>
      <c r="O32166">
        <v>175</v>
      </c>
      <c r="P32166">
        <v>9764</v>
      </c>
      <c r="Q32166">
        <v>44425</v>
      </c>
      <c r="R32166">
        <v>44425</v>
      </c>
      <c r="S32166" t="b">
        <v>1</v>
      </c>
      <c r="T32166" t="b">
        <v>1</v>
      </c>
      <c r="U32166" t="b">
        <v>0</v>
      </c>
      <c r="V32166" s="1">
        <v>39741.499340277776</v>
      </c>
      <c r="W32166" s="1">
        <v>44660.074675925927</v>
      </c>
      <c r="X32166" t="str">
        <f t="shared" si="1005"/>
        <v>https://github.com/jekyll/jekyll</v>
      </c>
    </row>
    <row r="32167" spans="1:24" x14ac:dyDescent="0.35">
      <c r="A32167" t="str">
        <f t="shared" si="1004"/>
        <v>Ruby</v>
      </c>
      <c r="B32167" t="s">
        <v>18206</v>
      </c>
      <c r="C32167" t="s">
        <v>40884</v>
      </c>
      <c r="D32167" t="s">
        <v>40884</v>
      </c>
      <c r="E32167" t="s">
        <v>33</v>
      </c>
      <c r="F32167" t="s">
        <v>40885</v>
      </c>
      <c r="G32167" t="s">
        <v>40886</v>
      </c>
      <c r="H32167" t="s">
        <v>22</v>
      </c>
      <c r="I32167" t="s">
        <v>35</v>
      </c>
      <c r="J32167" t="b">
        <v>0</v>
      </c>
      <c r="K32167" t="b">
        <v>0</v>
      </c>
      <c r="L32167">
        <v>454295</v>
      </c>
      <c r="M32167" t="s">
        <v>1200</v>
      </c>
      <c r="N32167" t="s">
        <v>120890</v>
      </c>
      <c r="O32167">
        <v>57</v>
      </c>
      <c r="P32167">
        <v>7634</v>
      </c>
      <c r="Q32167">
        <v>35448</v>
      </c>
      <c r="R32167">
        <v>35448</v>
      </c>
      <c r="S32167" t="b">
        <v>0</v>
      </c>
      <c r="T32167" t="b">
        <v>0</v>
      </c>
      <c r="U32167" t="b">
        <v>0</v>
      </c>
      <c r="V32167" s="1">
        <v>41286.247164351851</v>
      </c>
      <c r="W32167" s="1">
        <v>44660.151666666665</v>
      </c>
      <c r="X32167" t="str">
        <f t="shared" si="1005"/>
        <v>https://github.com/discourse/discourse</v>
      </c>
    </row>
    <row r="32168" spans="1:24" x14ac:dyDescent="0.35">
      <c r="A32168" t="str">
        <f t="shared" si="1004"/>
        <v>Ruby</v>
      </c>
      <c r="B32168" t="s">
        <v>18206</v>
      </c>
      <c r="C32168" t="s">
        <v>3675</v>
      </c>
      <c r="D32168" t="s">
        <v>3675</v>
      </c>
      <c r="E32168" t="s">
        <v>33</v>
      </c>
      <c r="F32168" t="s">
        <v>3676</v>
      </c>
      <c r="G32168" t="s">
        <v>3677</v>
      </c>
      <c r="H32168" t="s">
        <v>3678</v>
      </c>
      <c r="I32168" t="s">
        <v>30</v>
      </c>
      <c r="J32168" t="b">
        <v>0</v>
      </c>
      <c r="K32168" t="b">
        <v>0</v>
      </c>
      <c r="L32168">
        <v>79977</v>
      </c>
      <c r="M32168" t="s">
        <v>1200</v>
      </c>
      <c r="N32168" t="s">
        <v>112135</v>
      </c>
      <c r="O32168">
        <v>208</v>
      </c>
      <c r="P32168">
        <v>5167</v>
      </c>
      <c r="Q32168">
        <v>34360</v>
      </c>
      <c r="R32168">
        <v>34360</v>
      </c>
      <c r="S32168" t="b">
        <v>0</v>
      </c>
      <c r="T32168" t="b">
        <v>0</v>
      </c>
      <c r="U32168" t="b">
        <v>0</v>
      </c>
      <c r="V32168" s="1">
        <v>41975.937939814816</v>
      </c>
      <c r="W32168" s="1">
        <v>44660.145636574074</v>
      </c>
      <c r="X32168" t="str">
        <f t="shared" si="1005"/>
        <v>https://github.com/fastlane/fastlane</v>
      </c>
    </row>
    <row r="32169" spans="1:24" x14ac:dyDescent="0.35">
      <c r="A32169" t="str">
        <f t="shared" si="1004"/>
        <v>Ruby</v>
      </c>
      <c r="B32169" t="s">
        <v>18206</v>
      </c>
      <c r="C32169" t="s">
        <v>67643</v>
      </c>
      <c r="D32169" t="s">
        <v>56887</v>
      </c>
      <c r="E32169" t="s">
        <v>33</v>
      </c>
      <c r="F32169" t="s">
        <v>68893</v>
      </c>
      <c r="G32169" t="s">
        <v>68894</v>
      </c>
      <c r="H32169" t="s">
        <v>68895</v>
      </c>
      <c r="I32169" t="s">
        <v>181</v>
      </c>
      <c r="J32169" t="b">
        <v>0</v>
      </c>
      <c r="K32169" t="b">
        <v>0</v>
      </c>
      <c r="L32169">
        <v>58495</v>
      </c>
      <c r="M32169" t="s">
        <v>1200</v>
      </c>
      <c r="N32169" t="s">
        <v>127710</v>
      </c>
      <c r="O32169">
        <v>38</v>
      </c>
      <c r="P32169">
        <v>7454</v>
      </c>
      <c r="Q32169">
        <v>31672</v>
      </c>
      <c r="R32169">
        <v>31672</v>
      </c>
      <c r="S32169" t="b">
        <v>0</v>
      </c>
      <c r="T32169" t="b">
        <v>1</v>
      </c>
      <c r="U32169" t="b">
        <v>1</v>
      </c>
      <c r="V32169" s="1">
        <v>42435.443495370368</v>
      </c>
      <c r="W32169" s="1">
        <v>44660.182002314818</v>
      </c>
      <c r="X32169" t="str">
        <f t="shared" si="1005"/>
        <v>https://github.com/Homebrew/brew</v>
      </c>
    </row>
    <row r="32170" spans="1:24" x14ac:dyDescent="0.35">
      <c r="A32170" t="str">
        <f t="shared" si="1004"/>
        <v>Ruby</v>
      </c>
      <c r="B32170" t="s">
        <v>18206</v>
      </c>
      <c r="C32170" t="s">
        <v>10720</v>
      </c>
      <c r="D32170" t="s">
        <v>10721</v>
      </c>
      <c r="E32170" t="s">
        <v>26</v>
      </c>
      <c r="F32170" t="s">
        <v>10722</v>
      </c>
      <c r="G32170" t="s">
        <v>22</v>
      </c>
      <c r="H32170" t="s">
        <v>10723</v>
      </c>
      <c r="I32170" t="s">
        <v>284</v>
      </c>
      <c r="J32170" t="b">
        <v>0</v>
      </c>
      <c r="K32170" t="b">
        <v>0</v>
      </c>
      <c r="L32170">
        <v>5210</v>
      </c>
      <c r="M32170" t="s">
        <v>752</v>
      </c>
      <c r="N32170" t="s">
        <v>138152</v>
      </c>
      <c r="O32170">
        <v>54</v>
      </c>
      <c r="P32170">
        <v>1978</v>
      </c>
      <c r="Q32170">
        <v>29965</v>
      </c>
      <c r="R32170">
        <v>29965</v>
      </c>
      <c r="S32170" t="b">
        <v>1</v>
      </c>
      <c r="T32170" t="b">
        <v>1</v>
      </c>
      <c r="U32170" t="b">
        <v>0</v>
      </c>
      <c r="V32170" s="1">
        <v>43042.337187500001</v>
      </c>
      <c r="W32170" s="1">
        <v>44659.955393518518</v>
      </c>
      <c r="X32170" t="str">
        <f t="shared" si="1005"/>
        <v>https://github.com/serhii-londar/open-source-mac-os-apps</v>
      </c>
    </row>
    <row r="32171" spans="1:24" x14ac:dyDescent="0.35">
      <c r="A32171" t="str">
        <f t="shared" si="1004"/>
        <v>Ruby</v>
      </c>
      <c r="B32171" t="s">
        <v>18206</v>
      </c>
      <c r="C32171" t="s">
        <v>56829</v>
      </c>
      <c r="D32171" t="s">
        <v>11731</v>
      </c>
      <c r="E32171" t="s">
        <v>33</v>
      </c>
      <c r="F32171" t="s">
        <v>56830</v>
      </c>
      <c r="G32171" t="s">
        <v>56831</v>
      </c>
      <c r="H32171" t="s">
        <v>56832</v>
      </c>
      <c r="I32171" t="s">
        <v>30</v>
      </c>
      <c r="J32171" t="b">
        <v>0</v>
      </c>
      <c r="K32171" t="b">
        <v>0</v>
      </c>
      <c r="L32171">
        <v>75840</v>
      </c>
      <c r="M32171" t="s">
        <v>1200</v>
      </c>
      <c r="N32171" t="s">
        <v>124790</v>
      </c>
      <c r="O32171">
        <v>670</v>
      </c>
      <c r="P32171">
        <v>4243</v>
      </c>
      <c r="Q32171">
        <v>23602</v>
      </c>
      <c r="R32171">
        <v>23602</v>
      </c>
      <c r="S32171" t="b">
        <v>1</v>
      </c>
      <c r="T32171" t="b">
        <v>0</v>
      </c>
      <c r="U32171" t="b">
        <v>0</v>
      </c>
      <c r="V32171" s="1">
        <v>40199.586423611108</v>
      </c>
      <c r="W32171" s="1">
        <v>44659.969571759262</v>
      </c>
      <c r="X32171" t="str">
        <f t="shared" si="1005"/>
        <v>https://github.com/hashicorp/vagrant</v>
      </c>
    </row>
    <row r="32172" spans="1:24" x14ac:dyDescent="0.35">
      <c r="A32172" t="str">
        <f t="shared" si="1004"/>
        <v>Ruby</v>
      </c>
      <c r="B32172" t="s">
        <v>18206</v>
      </c>
      <c r="C32172" t="s">
        <v>37738</v>
      </c>
      <c r="D32172" t="s">
        <v>36501</v>
      </c>
      <c r="E32172" t="s">
        <v>33</v>
      </c>
      <c r="F32172" t="s">
        <v>37739</v>
      </c>
      <c r="G32172" t="s">
        <v>37740</v>
      </c>
      <c r="H32172" t="s">
        <v>22</v>
      </c>
      <c r="I32172" t="s">
        <v>45</v>
      </c>
      <c r="J32172" t="b">
        <v>0</v>
      </c>
      <c r="K32172" t="b">
        <v>0</v>
      </c>
      <c r="L32172">
        <v>1944926</v>
      </c>
      <c r="M32172" t="s">
        <v>36</v>
      </c>
      <c r="N32172" t="s">
        <v>120131</v>
      </c>
      <c r="O32172">
        <v>125</v>
      </c>
      <c r="P32172">
        <v>6892</v>
      </c>
      <c r="Q32172">
        <v>23148</v>
      </c>
      <c r="R32172">
        <v>23148</v>
      </c>
      <c r="S32172" t="b">
        <v>1</v>
      </c>
      <c r="T32172" t="b">
        <v>1</v>
      </c>
      <c r="U32172" t="b">
        <v>0</v>
      </c>
      <c r="V32172" s="1">
        <v>41289.132592592592</v>
      </c>
      <c r="W32172" s="1">
        <v>44660.161516203705</v>
      </c>
      <c r="X32172" t="str">
        <f t="shared" si="1005"/>
        <v>https://github.com/SeleniumHQ/selenium</v>
      </c>
    </row>
    <row r="32173" spans="1:24" x14ac:dyDescent="0.35">
      <c r="A32173" t="str">
        <f t="shared" si="1004"/>
        <v>Ruby</v>
      </c>
      <c r="B32173" t="s">
        <v>18206</v>
      </c>
      <c r="C32173" t="s">
        <v>88783</v>
      </c>
      <c r="D32173" t="s">
        <v>88783</v>
      </c>
      <c r="E32173" t="s">
        <v>33</v>
      </c>
      <c r="F32173" t="s">
        <v>88784</v>
      </c>
      <c r="G32173" t="s">
        <v>88785</v>
      </c>
      <c r="H32173" t="s">
        <v>22</v>
      </c>
      <c r="I32173" t="s">
        <v>35</v>
      </c>
      <c r="J32173" t="b">
        <v>0</v>
      </c>
      <c r="K32173" t="b">
        <v>0</v>
      </c>
      <c r="L32173">
        <v>1166140</v>
      </c>
      <c r="M32173" t="s">
        <v>1200</v>
      </c>
      <c r="N32173" t="s">
        <v>132694</v>
      </c>
      <c r="O32173">
        <v>35</v>
      </c>
      <c r="P32173">
        <v>5687</v>
      </c>
      <c r="Q32173">
        <v>22879</v>
      </c>
      <c r="R32173">
        <v>22879</v>
      </c>
      <c r="S32173" t="b">
        <v>0</v>
      </c>
      <c r="T32173" t="b">
        <v>0</v>
      </c>
      <c r="U32173" t="b">
        <v>0</v>
      </c>
      <c r="V32173" s="1">
        <v>40818.913506944446</v>
      </c>
      <c r="W32173" s="1">
        <v>44659.575185185182</v>
      </c>
      <c r="X32173" t="str">
        <f t="shared" si="1005"/>
        <v>https://github.com/gitlabhq/gitlabhq</v>
      </c>
    </row>
    <row r="32174" spans="1:24" x14ac:dyDescent="0.35">
      <c r="A32174" t="str">
        <f t="shared" si="1004"/>
        <v>Ruby</v>
      </c>
      <c r="B32174" t="s">
        <v>18206</v>
      </c>
      <c r="C32174" t="s">
        <v>88786</v>
      </c>
      <c r="D32174" t="s">
        <v>16822</v>
      </c>
      <c r="E32174" t="s">
        <v>33</v>
      </c>
      <c r="F32174" t="s">
        <v>88787</v>
      </c>
      <c r="G32174" t="s">
        <v>88788</v>
      </c>
      <c r="H32174" t="s">
        <v>22</v>
      </c>
      <c r="I32174" t="s">
        <v>30</v>
      </c>
      <c r="J32174" t="b">
        <v>0</v>
      </c>
      <c r="K32174" t="b">
        <v>0</v>
      </c>
      <c r="L32174">
        <v>5558</v>
      </c>
      <c r="M32174" t="s">
        <v>1200</v>
      </c>
      <c r="N32174" t="s">
        <v>132695</v>
      </c>
      <c r="O32174">
        <v>195</v>
      </c>
      <c r="P32174">
        <v>5388</v>
      </c>
      <c r="Q32174">
        <v>22346</v>
      </c>
      <c r="R32174">
        <v>22346</v>
      </c>
      <c r="S32174" t="b">
        <v>1</v>
      </c>
      <c r="T32174" t="b">
        <v>1</v>
      </c>
      <c r="U32174" t="b">
        <v>0</v>
      </c>
      <c r="V32174" s="1">
        <v>40072.739722222221</v>
      </c>
      <c r="W32174" s="1">
        <v>44659.615173611113</v>
      </c>
      <c r="X32174" t="str">
        <f t="shared" si="1005"/>
        <v>https://github.com/heartcombo/devise</v>
      </c>
    </row>
    <row r="32175" spans="1:24" x14ac:dyDescent="0.35">
      <c r="A32175" t="str">
        <f t="shared" si="1004"/>
        <v>Ruby</v>
      </c>
      <c r="B32175" t="s">
        <v>18206</v>
      </c>
      <c r="C32175" t="s">
        <v>18206</v>
      </c>
      <c r="D32175" t="s">
        <v>18206</v>
      </c>
      <c r="E32175" t="s">
        <v>33</v>
      </c>
      <c r="F32175" t="s">
        <v>18207</v>
      </c>
      <c r="G32175" t="s">
        <v>115579</v>
      </c>
      <c r="H32175" t="s">
        <v>22</v>
      </c>
      <c r="I32175" t="s">
        <v>35</v>
      </c>
      <c r="J32175" t="b">
        <v>0</v>
      </c>
      <c r="K32175" t="b">
        <v>0</v>
      </c>
      <c r="L32175">
        <v>280416</v>
      </c>
      <c r="M32175" t="s">
        <v>1200</v>
      </c>
      <c r="N32175" t="s">
        <v>115580</v>
      </c>
      <c r="O32175">
        <v>363</v>
      </c>
      <c r="P32175">
        <v>5883</v>
      </c>
      <c r="Q32175">
        <v>19019</v>
      </c>
      <c r="R32175">
        <v>19019</v>
      </c>
      <c r="S32175" t="b">
        <v>0</v>
      </c>
      <c r="T32175" t="b">
        <v>0</v>
      </c>
      <c r="U32175" t="b">
        <v>0</v>
      </c>
      <c r="V32175" s="1">
        <v>40236.892627314817</v>
      </c>
      <c r="W32175" s="1">
        <v>44660.250532407408</v>
      </c>
      <c r="X32175" t="str">
        <f t="shared" si="1005"/>
        <v>https://github.com/ruby/ruby</v>
      </c>
    </row>
    <row r="32176" spans="1:24" x14ac:dyDescent="0.35">
      <c r="A32176" t="str">
        <f t="shared" si="1004"/>
        <v>Ruby</v>
      </c>
      <c r="B32176" t="s">
        <v>18206</v>
      </c>
      <c r="C32176" t="s">
        <v>18223</v>
      </c>
      <c r="D32176" t="s">
        <v>18224</v>
      </c>
      <c r="E32176" t="s">
        <v>33</v>
      </c>
      <c r="F32176" t="s">
        <v>18225</v>
      </c>
      <c r="G32176" t="s">
        <v>22</v>
      </c>
      <c r="H32176" t="s">
        <v>22</v>
      </c>
      <c r="I32176" t="s">
        <v>35</v>
      </c>
      <c r="J32176" t="b">
        <v>0</v>
      </c>
      <c r="K32176" t="b">
        <v>0</v>
      </c>
      <c r="L32176">
        <v>254539</v>
      </c>
      <c r="M32176" t="s">
        <v>36</v>
      </c>
      <c r="N32176" t="s">
        <v>138152</v>
      </c>
      <c r="O32176">
        <v>826</v>
      </c>
      <c r="P32176">
        <v>1336</v>
      </c>
      <c r="Q32176">
        <v>16837</v>
      </c>
      <c r="R32176">
        <v>16837</v>
      </c>
      <c r="S32176" t="b">
        <v>0</v>
      </c>
      <c r="T32176" t="b">
        <v>0</v>
      </c>
      <c r="U32176" t="b">
        <v>0</v>
      </c>
      <c r="V32176" s="1">
        <v>42383.945543981485</v>
      </c>
      <c r="W32176" s="1">
        <v>44659.834293981483</v>
      </c>
      <c r="X32176" t="str">
        <f t="shared" si="1005"/>
        <v>https://github.com/oracle/graal</v>
      </c>
    </row>
    <row r="32177" spans="1:24" x14ac:dyDescent="0.35">
      <c r="A32177" t="str">
        <f t="shared" si="1004"/>
        <v>Ruby</v>
      </c>
      <c r="B32177" t="s">
        <v>18206</v>
      </c>
      <c r="C32177" t="s">
        <v>91703</v>
      </c>
      <c r="D32177" t="s">
        <v>57025</v>
      </c>
      <c r="E32177" t="s">
        <v>33</v>
      </c>
      <c r="F32177" t="s">
        <v>91704</v>
      </c>
      <c r="G32177" t="s">
        <v>91705</v>
      </c>
      <c r="H32177" t="s">
        <v>22</v>
      </c>
      <c r="I32177" t="s">
        <v>22</v>
      </c>
      <c r="J32177" t="b">
        <v>0</v>
      </c>
      <c r="K32177" t="b">
        <v>0</v>
      </c>
      <c r="L32177">
        <v>3619</v>
      </c>
      <c r="M32177" t="s">
        <v>138145</v>
      </c>
      <c r="N32177" t="s">
        <v>133421</v>
      </c>
      <c r="O32177">
        <v>58</v>
      </c>
      <c r="P32177">
        <v>3431</v>
      </c>
      <c r="Q32177">
        <v>15943</v>
      </c>
      <c r="R32177">
        <v>15943</v>
      </c>
      <c r="S32177" t="b">
        <v>0</v>
      </c>
      <c r="T32177" t="b">
        <v>1</v>
      </c>
      <c r="U32177" t="b">
        <v>0</v>
      </c>
      <c r="V32177" s="1">
        <v>40798.772974537038</v>
      </c>
      <c r="W32177" s="1">
        <v>44659.138842592591</v>
      </c>
      <c r="X32177" t="str">
        <f t="shared" si="1005"/>
        <v>https://github.com/rubocop/ruby-style-guide</v>
      </c>
    </row>
    <row r="32178" spans="1:24" x14ac:dyDescent="0.35">
      <c r="A32178" t="str">
        <f t="shared" si="1004"/>
        <v>Ruby</v>
      </c>
      <c r="B32178" t="s">
        <v>18206</v>
      </c>
      <c r="C32178" t="s">
        <v>14388</v>
      </c>
      <c r="D32178" t="s">
        <v>14388</v>
      </c>
      <c r="E32178" t="s">
        <v>33</v>
      </c>
      <c r="F32178" t="s">
        <v>14389</v>
      </c>
      <c r="G32178" t="s">
        <v>110525</v>
      </c>
      <c r="H32178" t="s">
        <v>22</v>
      </c>
      <c r="I32178" t="s">
        <v>30</v>
      </c>
      <c r="J32178" t="b">
        <v>0</v>
      </c>
      <c r="K32178" t="b">
        <v>0</v>
      </c>
      <c r="L32178">
        <v>649</v>
      </c>
      <c r="M32178" t="s">
        <v>2661</v>
      </c>
      <c r="N32178" t="s">
        <v>114697</v>
      </c>
      <c r="O32178">
        <v>24</v>
      </c>
      <c r="P32178">
        <v>1353</v>
      </c>
      <c r="Q32178">
        <v>14069</v>
      </c>
      <c r="R32178">
        <v>14069</v>
      </c>
      <c r="S32178" t="b">
        <v>1</v>
      </c>
      <c r="T32178" t="b">
        <v>1</v>
      </c>
      <c r="U32178" t="b">
        <v>0</v>
      </c>
      <c r="V32178" s="1">
        <v>40757.09847222222</v>
      </c>
      <c r="W32178" s="1">
        <v>44660.250439814816</v>
      </c>
      <c r="X32178" t="str">
        <f t="shared" si="1005"/>
        <v>https://github.com/rbenv/rbenv</v>
      </c>
    </row>
    <row r="32179" spans="1:24" x14ac:dyDescent="0.35">
      <c r="A32179" t="str">
        <f t="shared" si="1004"/>
        <v>Ruby</v>
      </c>
      <c r="B32179" t="s">
        <v>18206</v>
      </c>
      <c r="C32179" t="s">
        <v>20856</v>
      </c>
      <c r="D32179" t="s">
        <v>20857</v>
      </c>
      <c r="E32179" t="s">
        <v>33</v>
      </c>
      <c r="F32179" t="s">
        <v>20858</v>
      </c>
      <c r="G32179" t="s">
        <v>22</v>
      </c>
      <c r="H32179" t="s">
        <v>22</v>
      </c>
      <c r="I32179" t="s">
        <v>30</v>
      </c>
      <c r="J32179" t="b">
        <v>0</v>
      </c>
      <c r="K32179" t="b">
        <v>0</v>
      </c>
      <c r="L32179">
        <v>1796</v>
      </c>
      <c r="M32179" t="s">
        <v>2661</v>
      </c>
      <c r="N32179" t="s">
        <v>138152</v>
      </c>
      <c r="O32179">
        <v>139</v>
      </c>
      <c r="P32179">
        <v>555</v>
      </c>
      <c r="Q32179">
        <v>14012</v>
      </c>
      <c r="R32179">
        <v>14012</v>
      </c>
      <c r="S32179" t="b">
        <v>0</v>
      </c>
      <c r="T32179" t="b">
        <v>1</v>
      </c>
      <c r="U32179" t="b">
        <v>0</v>
      </c>
      <c r="V32179" s="1">
        <v>41972.424803240741</v>
      </c>
      <c r="W32179" s="1">
        <v>44660.23159722222</v>
      </c>
      <c r="X32179" t="str">
        <f t="shared" si="1005"/>
        <v>https://github.com/asdf-vm/asdf</v>
      </c>
    </row>
    <row r="32180" spans="1:24" x14ac:dyDescent="0.35">
      <c r="A32180" t="str">
        <f t="shared" si="1004"/>
        <v>Ruby</v>
      </c>
      <c r="B32180" t="s">
        <v>18206</v>
      </c>
      <c r="C32180" t="s">
        <v>56969</v>
      </c>
      <c r="D32180" t="s">
        <v>56969</v>
      </c>
      <c r="E32180" t="s">
        <v>33</v>
      </c>
      <c r="F32180" t="s">
        <v>56970</v>
      </c>
      <c r="G32180" t="s">
        <v>56971</v>
      </c>
      <c r="H32180" t="s">
        <v>22</v>
      </c>
      <c r="I32180" t="s">
        <v>35</v>
      </c>
      <c r="J32180" t="b">
        <v>0</v>
      </c>
      <c r="K32180" t="b">
        <v>0</v>
      </c>
      <c r="L32180">
        <v>114873</v>
      </c>
      <c r="M32180" t="s">
        <v>1200</v>
      </c>
      <c r="N32180" t="s">
        <v>124809</v>
      </c>
      <c r="O32180">
        <v>446</v>
      </c>
      <c r="P32180">
        <v>2935</v>
      </c>
      <c r="Q32180">
        <v>13005</v>
      </c>
      <c r="R32180">
        <v>13005</v>
      </c>
      <c r="S32180" t="b">
        <v>1</v>
      </c>
      <c r="T32180" t="b">
        <v>0</v>
      </c>
      <c r="U32180" t="b">
        <v>0</v>
      </c>
      <c r="V32180" s="1">
        <v>40436.451435185183</v>
      </c>
      <c r="W32180" s="1">
        <v>44659.22284722222</v>
      </c>
      <c r="X32180" t="str">
        <f t="shared" si="1005"/>
        <v>https://github.com/diaspora/diaspora</v>
      </c>
    </row>
    <row r="32181" spans="1:24" x14ac:dyDescent="0.35">
      <c r="A32181" t="str">
        <f t="shared" si="1004"/>
        <v>Ruby</v>
      </c>
      <c r="B32181" t="s">
        <v>18206</v>
      </c>
      <c r="C32181" t="s">
        <v>91706</v>
      </c>
      <c r="D32181" t="s">
        <v>91707</v>
      </c>
      <c r="E32181" t="s">
        <v>33</v>
      </c>
      <c r="F32181" t="s">
        <v>91708</v>
      </c>
      <c r="G32181" t="s">
        <v>111126</v>
      </c>
      <c r="H32181" t="s">
        <v>91709</v>
      </c>
      <c r="I32181" t="s">
        <v>22</v>
      </c>
      <c r="J32181" t="b">
        <v>0</v>
      </c>
      <c r="K32181" t="b">
        <v>0</v>
      </c>
      <c r="L32181">
        <v>26406</v>
      </c>
      <c r="M32181" t="s">
        <v>1200</v>
      </c>
      <c r="N32181" t="s">
        <v>133422</v>
      </c>
      <c r="O32181">
        <v>2</v>
      </c>
      <c r="P32181">
        <v>1125</v>
      </c>
      <c r="Q32181">
        <v>12233</v>
      </c>
      <c r="R32181">
        <v>12233</v>
      </c>
      <c r="S32181" t="b">
        <v>0</v>
      </c>
      <c r="T32181" t="b">
        <v>0</v>
      </c>
      <c r="U32181" t="b">
        <v>0</v>
      </c>
      <c r="V32181" s="1">
        <v>41735.621550925927</v>
      </c>
      <c r="W32181" s="1">
        <v>44660.237233796295</v>
      </c>
      <c r="X32181" t="str">
        <f t="shared" si="1005"/>
        <v>https://github.com/lewagon/setup</v>
      </c>
    </row>
    <row r="32182" spans="1:24" x14ac:dyDescent="0.35">
      <c r="A32182" t="str">
        <f t="shared" si="1004"/>
        <v>Ruby</v>
      </c>
      <c r="B32182" t="s">
        <v>18206</v>
      </c>
      <c r="C32182" t="s">
        <v>34481</v>
      </c>
      <c r="D32182" t="s">
        <v>34481</v>
      </c>
      <c r="E32182" t="s">
        <v>33</v>
      </c>
      <c r="F32182" t="s">
        <v>34482</v>
      </c>
      <c r="G32182" t="s">
        <v>34483</v>
      </c>
      <c r="H32182" t="s">
        <v>22</v>
      </c>
      <c r="I32182" t="s">
        <v>30</v>
      </c>
      <c r="J32182" t="b">
        <v>0</v>
      </c>
      <c r="K32182" t="b">
        <v>0</v>
      </c>
      <c r="L32182">
        <v>4495</v>
      </c>
      <c r="M32182" t="s">
        <v>1200</v>
      </c>
      <c r="N32182" t="s">
        <v>119361</v>
      </c>
      <c r="O32182">
        <v>54</v>
      </c>
      <c r="P32182">
        <v>1789</v>
      </c>
      <c r="Q32182">
        <v>12120</v>
      </c>
      <c r="R32182">
        <v>12120</v>
      </c>
      <c r="S32182" t="b">
        <v>0</v>
      </c>
      <c r="T32182" t="b">
        <v>1</v>
      </c>
      <c r="U32182" t="b">
        <v>0</v>
      </c>
      <c r="V32182" s="1">
        <v>39870.905601851853</v>
      </c>
      <c r="W32182" s="1">
        <v>44659.785810185182</v>
      </c>
      <c r="X32182" t="str">
        <f t="shared" si="1005"/>
        <v>https://github.com/capistrano/capistrano</v>
      </c>
    </row>
    <row r="32183" spans="1:24" x14ac:dyDescent="0.35">
      <c r="A32183" t="str">
        <f t="shared" si="1004"/>
        <v>Ruby</v>
      </c>
      <c r="B32183" t="s">
        <v>18206</v>
      </c>
      <c r="C32183" t="s">
        <v>10880</v>
      </c>
      <c r="D32183" t="s">
        <v>10881</v>
      </c>
      <c r="E32183" t="s">
        <v>26</v>
      </c>
      <c r="F32183" t="s">
        <v>10882</v>
      </c>
      <c r="G32183" t="s">
        <v>10883</v>
      </c>
      <c r="H32183" t="s">
        <v>22</v>
      </c>
      <c r="I32183" t="s">
        <v>22</v>
      </c>
      <c r="J32183" t="b">
        <v>0</v>
      </c>
      <c r="K32183" t="b">
        <v>0</v>
      </c>
      <c r="L32183">
        <v>4306</v>
      </c>
      <c r="M32183" t="s">
        <v>138145</v>
      </c>
      <c r="N32183" t="s">
        <v>113866</v>
      </c>
      <c r="O32183">
        <v>14</v>
      </c>
      <c r="P32183">
        <v>1688</v>
      </c>
      <c r="Q32183">
        <v>12028</v>
      </c>
      <c r="R32183">
        <v>12028</v>
      </c>
      <c r="S32183" t="b">
        <v>0</v>
      </c>
      <c r="T32183" t="b">
        <v>1</v>
      </c>
      <c r="U32183" t="b">
        <v>1</v>
      </c>
      <c r="V32183" s="1">
        <v>41823.750902777778</v>
      </c>
      <c r="W32183" s="1">
        <v>44659.921990740739</v>
      </c>
      <c r="X32183" t="str">
        <f t="shared" si="1005"/>
        <v>https://github.com/markets/awesome-ruby</v>
      </c>
    </row>
    <row r="32184" spans="1:24" x14ac:dyDescent="0.35">
      <c r="A32184" t="str">
        <f t="shared" si="1004"/>
        <v>Ruby</v>
      </c>
      <c r="B32184" t="s">
        <v>18206</v>
      </c>
      <c r="C32184" t="s">
        <v>55296</v>
      </c>
      <c r="D32184" t="s">
        <v>55296</v>
      </c>
      <c r="E32184" t="s">
        <v>33</v>
      </c>
      <c r="F32184" t="s">
        <v>55297</v>
      </c>
      <c r="G32184" t="s">
        <v>55298</v>
      </c>
      <c r="H32184" t="s">
        <v>55299</v>
      </c>
      <c r="I32184" t="s">
        <v>35</v>
      </c>
      <c r="J32184" t="b">
        <v>0</v>
      </c>
      <c r="K32184" t="b">
        <v>0</v>
      </c>
      <c r="L32184">
        <v>123463</v>
      </c>
      <c r="M32184" t="s">
        <v>1200</v>
      </c>
      <c r="N32184" t="s">
        <v>124402</v>
      </c>
      <c r="O32184">
        <v>252</v>
      </c>
      <c r="P32184">
        <v>4855</v>
      </c>
      <c r="Q32184">
        <v>11763</v>
      </c>
      <c r="R32184">
        <v>11763</v>
      </c>
      <c r="S32184" t="b">
        <v>0</v>
      </c>
      <c r="T32184" t="b">
        <v>0</v>
      </c>
      <c r="U32184" t="b">
        <v>0</v>
      </c>
      <c r="V32184" s="1">
        <v>39517.844155092593</v>
      </c>
      <c r="W32184" s="1">
        <v>44658.928101851852</v>
      </c>
      <c r="X32184" t="str">
        <f t="shared" si="1005"/>
        <v>https://github.com/spree/spree</v>
      </c>
    </row>
    <row r="32185" spans="1:24" x14ac:dyDescent="0.35">
      <c r="A32185" t="str">
        <f t="shared" si="1004"/>
        <v>Ruby</v>
      </c>
      <c r="B32185" t="s">
        <v>18206</v>
      </c>
      <c r="C32185" t="s">
        <v>57025</v>
      </c>
      <c r="D32185" t="s">
        <v>57025</v>
      </c>
      <c r="E32185" t="s">
        <v>33</v>
      </c>
      <c r="F32185" t="s">
        <v>57026</v>
      </c>
      <c r="G32185" t="s">
        <v>22</v>
      </c>
      <c r="H32185" t="s">
        <v>22</v>
      </c>
      <c r="I32185" t="s">
        <v>30</v>
      </c>
      <c r="J32185" t="b">
        <v>0</v>
      </c>
      <c r="K32185" t="b">
        <v>0</v>
      </c>
      <c r="L32185">
        <v>45496</v>
      </c>
      <c r="M32185" t="s">
        <v>1200</v>
      </c>
      <c r="N32185" t="s">
        <v>138152</v>
      </c>
      <c r="O32185">
        <v>246</v>
      </c>
      <c r="P32185">
        <v>2850</v>
      </c>
      <c r="Q32185">
        <v>11743</v>
      </c>
      <c r="R32185">
        <v>11743</v>
      </c>
      <c r="S32185" t="b">
        <v>0</v>
      </c>
      <c r="T32185" t="b">
        <v>1</v>
      </c>
      <c r="U32185" t="b">
        <v>0</v>
      </c>
      <c r="V32185" s="1">
        <v>41020.652754629627</v>
      </c>
      <c r="W32185" s="1">
        <v>44658.873703703706</v>
      </c>
      <c r="X32185" t="str">
        <f t="shared" si="1005"/>
        <v>https://github.com/rubocop/rubocop</v>
      </c>
    </row>
    <row r="32186" spans="1:24" x14ac:dyDescent="0.35">
      <c r="A32186" t="str">
        <f t="shared" si="1004"/>
        <v>Ruby</v>
      </c>
      <c r="B32186" t="s">
        <v>18206</v>
      </c>
      <c r="C32186" t="s">
        <v>91710</v>
      </c>
      <c r="D32186" t="s">
        <v>91711</v>
      </c>
      <c r="E32186" t="s">
        <v>26</v>
      </c>
      <c r="F32186" t="s">
        <v>91712</v>
      </c>
      <c r="G32186" t="s">
        <v>91713</v>
      </c>
      <c r="H32186" t="s">
        <v>91714</v>
      </c>
      <c r="I32186" t="s">
        <v>35</v>
      </c>
      <c r="J32186" t="b">
        <v>0</v>
      </c>
      <c r="K32186" t="b">
        <v>0</v>
      </c>
      <c r="L32186">
        <v>12281</v>
      </c>
      <c r="M32186" t="s">
        <v>1200</v>
      </c>
      <c r="N32186" t="s">
        <v>133423</v>
      </c>
      <c r="O32186">
        <v>23</v>
      </c>
      <c r="P32186">
        <v>2114</v>
      </c>
      <c r="Q32186">
        <v>11712</v>
      </c>
      <c r="R32186">
        <v>11712</v>
      </c>
      <c r="S32186" t="b">
        <v>1</v>
      </c>
      <c r="T32186" t="b">
        <v>1</v>
      </c>
      <c r="U32186" t="b">
        <v>0</v>
      </c>
      <c r="V32186" s="1">
        <v>40925.199618055558</v>
      </c>
      <c r="W32186" s="1">
        <v>44660.010960648149</v>
      </c>
      <c r="X32186" t="str">
        <f t="shared" si="1005"/>
        <v>https://github.com/mperham/sidekiq</v>
      </c>
    </row>
    <row r="32187" spans="1:24" x14ac:dyDescent="0.35">
      <c r="A32187" t="str">
        <f t="shared" si="1004"/>
        <v>Ruby</v>
      </c>
      <c r="B32187" t="s">
        <v>18206</v>
      </c>
      <c r="C32187" t="s">
        <v>91715</v>
      </c>
      <c r="D32187" t="s">
        <v>91715</v>
      </c>
      <c r="E32187" t="s">
        <v>33</v>
      </c>
      <c r="F32187" t="s">
        <v>91716</v>
      </c>
      <c r="G32187" t="s">
        <v>22</v>
      </c>
      <c r="H32187" t="s">
        <v>22</v>
      </c>
      <c r="I32187" t="s">
        <v>30</v>
      </c>
      <c r="J32187" t="b">
        <v>0</v>
      </c>
      <c r="K32187" t="b">
        <v>0</v>
      </c>
      <c r="L32187">
        <v>8901</v>
      </c>
      <c r="M32187" t="s">
        <v>1200</v>
      </c>
      <c r="N32187" t="s">
        <v>138152</v>
      </c>
      <c r="O32187">
        <v>71</v>
      </c>
      <c r="P32187">
        <v>2060</v>
      </c>
      <c r="Q32187">
        <v>11585</v>
      </c>
      <c r="R32187">
        <v>11585</v>
      </c>
      <c r="S32187" t="b">
        <v>0</v>
      </c>
      <c r="T32187" t="b">
        <v>0</v>
      </c>
      <c r="U32187" t="b">
        <v>0</v>
      </c>
      <c r="V32187" s="1">
        <v>39827.289930555555</v>
      </c>
      <c r="W32187" s="1">
        <v>44660.045520833337</v>
      </c>
      <c r="X32187" t="str">
        <f t="shared" si="1005"/>
        <v>https://github.com/sinatra/sinatra</v>
      </c>
    </row>
    <row r="32188" spans="1:24" x14ac:dyDescent="0.35">
      <c r="A32188" t="str">
        <f t="shared" si="1004"/>
        <v>Ruby</v>
      </c>
      <c r="B32188" t="s">
        <v>18206</v>
      </c>
      <c r="C32188" t="s">
        <v>91717</v>
      </c>
      <c r="D32188" t="s">
        <v>91718</v>
      </c>
      <c r="E32188" t="s">
        <v>33</v>
      </c>
      <c r="F32188" t="s">
        <v>91719</v>
      </c>
      <c r="G32188" t="s">
        <v>91720</v>
      </c>
      <c r="H32188" t="s">
        <v>22</v>
      </c>
      <c r="I32188" t="s">
        <v>30</v>
      </c>
      <c r="J32188" t="b">
        <v>0</v>
      </c>
      <c r="K32188" t="b">
        <v>0</v>
      </c>
      <c r="L32188">
        <v>2821</v>
      </c>
      <c r="M32188" t="s">
        <v>1200</v>
      </c>
      <c r="N32188" t="s">
        <v>133424</v>
      </c>
      <c r="O32188">
        <v>60</v>
      </c>
      <c r="P32188">
        <v>816</v>
      </c>
      <c r="Q32188">
        <v>11485</v>
      </c>
      <c r="R32188">
        <v>11485</v>
      </c>
      <c r="S32188" t="b">
        <v>0</v>
      </c>
      <c r="T32188" t="b">
        <v>0</v>
      </c>
      <c r="U32188" t="b">
        <v>0</v>
      </c>
      <c r="V32188" s="1">
        <v>42844.732604166667</v>
      </c>
      <c r="W32188" s="1">
        <v>44660.137615740743</v>
      </c>
      <c r="X32188" t="str">
        <f t="shared" si="1005"/>
        <v>https://github.com/postalserver/postal</v>
      </c>
    </row>
    <row r="32189" spans="1:24" x14ac:dyDescent="0.35">
      <c r="A32189" t="str">
        <f t="shared" si="1004"/>
        <v>Ruby</v>
      </c>
      <c r="B32189" t="s">
        <v>18206</v>
      </c>
      <c r="C32189" t="s">
        <v>91721</v>
      </c>
      <c r="D32189" t="s">
        <v>18573</v>
      </c>
      <c r="E32189" t="s">
        <v>33</v>
      </c>
      <c r="F32189" t="s">
        <v>91722</v>
      </c>
      <c r="G32189" t="s">
        <v>91723</v>
      </c>
      <c r="H32189" t="s">
        <v>22</v>
      </c>
      <c r="I32189" t="s">
        <v>45</v>
      </c>
      <c r="J32189" t="b">
        <v>0</v>
      </c>
      <c r="K32189" t="b">
        <v>0</v>
      </c>
      <c r="L32189">
        <v>18837</v>
      </c>
      <c r="M32189" t="s">
        <v>1200</v>
      </c>
      <c r="N32189" t="s">
        <v>133425</v>
      </c>
      <c r="O32189">
        <v>126</v>
      </c>
      <c r="P32189">
        <v>1251</v>
      </c>
      <c r="Q32189">
        <v>11092</v>
      </c>
      <c r="R32189">
        <v>11092</v>
      </c>
      <c r="S32189" t="b">
        <v>1</v>
      </c>
      <c r="T32189" t="b">
        <v>0</v>
      </c>
      <c r="U32189" t="b">
        <v>0</v>
      </c>
      <c r="V32189" s="1">
        <v>40713.591435185182</v>
      </c>
      <c r="W32189" s="1">
        <v>44659.836238425924</v>
      </c>
      <c r="X32189" t="str">
        <f t="shared" si="1005"/>
        <v>https://github.com/fluent/fluentd</v>
      </c>
    </row>
    <row r="32190" spans="1:24" x14ac:dyDescent="0.35">
      <c r="A32190" t="str">
        <f t="shared" si="1004"/>
        <v>Ruby</v>
      </c>
      <c r="B32190" t="s">
        <v>18206</v>
      </c>
      <c r="C32190" t="s">
        <v>57045</v>
      </c>
      <c r="D32190" t="s">
        <v>56887</v>
      </c>
      <c r="E32190" t="s">
        <v>33</v>
      </c>
      <c r="F32190" t="s">
        <v>57046</v>
      </c>
      <c r="G32190" t="s">
        <v>22</v>
      </c>
      <c r="H32190" t="s">
        <v>57047</v>
      </c>
      <c r="I32190" t="s">
        <v>181</v>
      </c>
      <c r="J32190" t="b">
        <v>0</v>
      </c>
      <c r="K32190" t="b">
        <v>0</v>
      </c>
      <c r="L32190">
        <v>478618</v>
      </c>
      <c r="M32190" t="s">
        <v>1200</v>
      </c>
      <c r="N32190" t="s">
        <v>138152</v>
      </c>
      <c r="O32190">
        <v>182</v>
      </c>
      <c r="P32190">
        <v>10373</v>
      </c>
      <c r="Q32190">
        <v>11054</v>
      </c>
      <c r="R32190">
        <v>11054</v>
      </c>
      <c r="S32190" t="b">
        <v>0</v>
      </c>
      <c r="T32190" t="b">
        <v>0</v>
      </c>
      <c r="U32190" t="b">
        <v>1</v>
      </c>
      <c r="V32190" s="1">
        <v>42430.519861111112</v>
      </c>
      <c r="W32190" s="1">
        <v>44659.970081018517</v>
      </c>
      <c r="X32190" t="str">
        <f t="shared" si="1005"/>
        <v>https://github.com/Homebrew/homebrew-core</v>
      </c>
    </row>
    <row r="32191" spans="1:24" x14ac:dyDescent="0.35">
      <c r="A32191" t="str">
        <f t="shared" si="1004"/>
        <v>Ruby</v>
      </c>
      <c r="B32191" t="s">
        <v>18206</v>
      </c>
      <c r="C32191" t="s">
        <v>28694</v>
      </c>
      <c r="D32191" t="s">
        <v>91724</v>
      </c>
      <c r="E32191" t="s">
        <v>33</v>
      </c>
      <c r="F32191" t="s">
        <v>91725</v>
      </c>
      <c r="G32191" t="s">
        <v>91726</v>
      </c>
      <c r="H32191" t="s">
        <v>22</v>
      </c>
      <c r="I32191" t="s">
        <v>30</v>
      </c>
      <c r="J32191" t="b">
        <v>0</v>
      </c>
      <c r="K32191" t="b">
        <v>0</v>
      </c>
      <c r="L32191">
        <v>10747</v>
      </c>
      <c r="M32191" t="s">
        <v>1200</v>
      </c>
      <c r="N32191" t="s">
        <v>133426</v>
      </c>
      <c r="O32191">
        <v>167</v>
      </c>
      <c r="P32191">
        <v>2859</v>
      </c>
      <c r="Q32191">
        <v>9969</v>
      </c>
      <c r="R32191">
        <v>9969</v>
      </c>
      <c r="S32191" t="b">
        <v>1</v>
      </c>
      <c r="T32191" t="b">
        <v>0</v>
      </c>
      <c r="U32191" t="b">
        <v>0</v>
      </c>
      <c r="V32191" s="1">
        <v>39806.951817129629</v>
      </c>
      <c r="W32191" s="1">
        <v>44659.880856481483</v>
      </c>
      <c r="X32191" t="str">
        <f t="shared" si="1005"/>
        <v>https://github.com/faker-ruby/faker</v>
      </c>
    </row>
    <row r="32192" spans="1:24" x14ac:dyDescent="0.35">
      <c r="A32192" t="str">
        <f t="shared" si="1004"/>
        <v>Ruby</v>
      </c>
      <c r="B32192" t="s">
        <v>18206</v>
      </c>
      <c r="C32192" t="s">
        <v>67294</v>
      </c>
      <c r="D32192" t="s">
        <v>14786</v>
      </c>
      <c r="E32192" t="s">
        <v>26</v>
      </c>
      <c r="F32192" t="s">
        <v>67295</v>
      </c>
      <c r="G32192" t="s">
        <v>67296</v>
      </c>
      <c r="H32192" t="s">
        <v>22</v>
      </c>
      <c r="I32192" t="s">
        <v>22</v>
      </c>
      <c r="J32192" t="b">
        <v>0</v>
      </c>
      <c r="K32192" t="b">
        <v>0</v>
      </c>
      <c r="L32192">
        <v>878</v>
      </c>
      <c r="M32192" t="s">
        <v>2661</v>
      </c>
      <c r="N32192" t="s">
        <v>127339</v>
      </c>
      <c r="O32192">
        <v>0</v>
      </c>
      <c r="P32192">
        <v>700</v>
      </c>
      <c r="Q32192">
        <v>9836</v>
      </c>
      <c r="R32192">
        <v>9836</v>
      </c>
      <c r="S32192" t="b">
        <v>1</v>
      </c>
      <c r="T32192" t="b">
        <v>0</v>
      </c>
      <c r="U32192" t="b">
        <v>0</v>
      </c>
      <c r="V32192" s="1">
        <v>42819.422349537039</v>
      </c>
      <c r="W32192" s="1">
        <v>44657.721064814818</v>
      </c>
      <c r="X32192" t="str">
        <f t="shared" si="1005"/>
        <v>https://github.com/learnbyexample/Command-line-text-processing</v>
      </c>
    </row>
    <row r="32193" spans="1:24" x14ac:dyDescent="0.35">
      <c r="A32193" t="str">
        <f t="shared" si="1004"/>
        <v>Ruby</v>
      </c>
      <c r="B32193" t="s">
        <v>18206</v>
      </c>
      <c r="C32193" t="s">
        <v>6727</v>
      </c>
      <c r="D32193" t="s">
        <v>6728</v>
      </c>
      <c r="E32193" t="s">
        <v>33</v>
      </c>
      <c r="F32193" t="s">
        <v>6729</v>
      </c>
      <c r="G32193" t="s">
        <v>6730</v>
      </c>
      <c r="H32193" t="s">
        <v>22</v>
      </c>
      <c r="I32193" t="s">
        <v>30</v>
      </c>
      <c r="J32193" t="b">
        <v>0</v>
      </c>
      <c r="K32193" t="b">
        <v>0</v>
      </c>
      <c r="L32193">
        <v>7243</v>
      </c>
      <c r="M32193" t="s">
        <v>1200</v>
      </c>
      <c r="N32193" t="s">
        <v>112860</v>
      </c>
      <c r="O32193">
        <v>233</v>
      </c>
      <c r="P32193">
        <v>1219</v>
      </c>
      <c r="Q32193">
        <v>9510</v>
      </c>
      <c r="R32193">
        <v>9510</v>
      </c>
      <c r="S32193" t="b">
        <v>0</v>
      </c>
      <c r="T32193" t="b">
        <v>0</v>
      </c>
      <c r="U32193" t="b">
        <v>0</v>
      </c>
      <c r="V32193" s="1">
        <v>40392.829953703702</v>
      </c>
      <c r="W32193" s="1">
        <v>44659.549699074072</v>
      </c>
      <c r="X32193" t="str">
        <f t="shared" si="1005"/>
        <v>https://github.com/ruby-grape/grape</v>
      </c>
    </row>
    <row r="32194" spans="1:24" x14ac:dyDescent="0.35">
      <c r="A32194" t="str">
        <f t="shared" si="1004"/>
        <v>Ruby</v>
      </c>
      <c r="B32194" t="s">
        <v>18206</v>
      </c>
      <c r="C32194" t="s">
        <v>88789</v>
      </c>
      <c r="D32194" t="s">
        <v>88789</v>
      </c>
      <c r="E32194" t="s">
        <v>33</v>
      </c>
      <c r="F32194" t="s">
        <v>88790</v>
      </c>
      <c r="G32194" t="s">
        <v>88791</v>
      </c>
      <c r="H32194" t="s">
        <v>22</v>
      </c>
      <c r="I32194" t="s">
        <v>30</v>
      </c>
      <c r="J32194" t="b">
        <v>0</v>
      </c>
      <c r="K32194" t="b">
        <v>0</v>
      </c>
      <c r="L32194">
        <v>13189</v>
      </c>
      <c r="M32194" t="s">
        <v>1200</v>
      </c>
      <c r="N32194" t="s">
        <v>132696</v>
      </c>
      <c r="O32194">
        <v>387</v>
      </c>
      <c r="P32194">
        <v>3292</v>
      </c>
      <c r="Q32194">
        <v>9175</v>
      </c>
      <c r="R32194">
        <v>9175</v>
      </c>
      <c r="S32194" t="b">
        <v>1</v>
      </c>
      <c r="T32194" t="b">
        <v>1</v>
      </c>
      <c r="U32194" t="b">
        <v>0</v>
      </c>
      <c r="V32194" s="1">
        <v>40283.830590277779</v>
      </c>
      <c r="W32194" s="1">
        <v>44659.07744212963</v>
      </c>
      <c r="X32194" t="str">
        <f t="shared" si="1005"/>
        <v>https://github.com/activeadmin/activeadmin</v>
      </c>
    </row>
    <row r="32195" spans="1:24" x14ac:dyDescent="0.35">
      <c r="A32195" t="str">
        <f t="shared" ref="A32195:A32258" si="1006">PROPER(B32195)</f>
        <v>Ruby</v>
      </c>
      <c r="B32195" t="s">
        <v>18206</v>
      </c>
      <c r="C32195" t="s">
        <v>91727</v>
      </c>
      <c r="D32195" t="s">
        <v>91727</v>
      </c>
      <c r="E32195" t="s">
        <v>33</v>
      </c>
      <c r="F32195" t="s">
        <v>91728</v>
      </c>
      <c r="G32195" t="s">
        <v>22</v>
      </c>
      <c r="H32195" t="s">
        <v>22</v>
      </c>
      <c r="I32195" t="s">
        <v>30</v>
      </c>
      <c r="J32195" t="b">
        <v>0</v>
      </c>
      <c r="K32195" t="b">
        <v>0</v>
      </c>
      <c r="L32195">
        <v>2672</v>
      </c>
      <c r="M32195" t="s">
        <v>1200</v>
      </c>
      <c r="N32195" t="s">
        <v>138152</v>
      </c>
      <c r="O32195">
        <v>61</v>
      </c>
      <c r="P32195">
        <v>1640</v>
      </c>
      <c r="Q32195">
        <v>9091</v>
      </c>
      <c r="R32195">
        <v>9091</v>
      </c>
      <c r="S32195" t="b">
        <v>1</v>
      </c>
      <c r="T32195" t="b">
        <v>0</v>
      </c>
      <c r="U32195" t="b">
        <v>0</v>
      </c>
      <c r="V32195" s="1">
        <v>40037.24832175926</v>
      </c>
      <c r="W32195" s="1">
        <v>44659.875844907408</v>
      </c>
      <c r="X32195" t="str">
        <f t="shared" ref="X32195:X32258" si="1007">_xlfn.CONCAT("https://github.com/",F32195)</f>
        <v>https://github.com/resque/resque</v>
      </c>
    </row>
    <row r="32196" spans="1:24" x14ac:dyDescent="0.35">
      <c r="A32196" t="str">
        <f t="shared" si="1006"/>
        <v>Ruby</v>
      </c>
      <c r="B32196" t="s">
        <v>18206</v>
      </c>
      <c r="C32196" t="s">
        <v>14410</v>
      </c>
      <c r="D32196" t="s">
        <v>14411</v>
      </c>
      <c r="E32196" t="s">
        <v>33</v>
      </c>
      <c r="F32196" t="s">
        <v>14412</v>
      </c>
      <c r="G32196" t="s">
        <v>14413</v>
      </c>
      <c r="H32196" t="s">
        <v>22</v>
      </c>
      <c r="I32196" t="s">
        <v>30</v>
      </c>
      <c r="J32196" t="b">
        <v>0</v>
      </c>
      <c r="K32196" t="b">
        <v>0</v>
      </c>
      <c r="L32196">
        <v>16555</v>
      </c>
      <c r="M32196" t="s">
        <v>2661</v>
      </c>
      <c r="N32196" t="s">
        <v>114702</v>
      </c>
      <c r="O32196">
        <v>193</v>
      </c>
      <c r="P32196">
        <v>414</v>
      </c>
      <c r="Q32196">
        <v>9073</v>
      </c>
      <c r="R32196">
        <v>9073</v>
      </c>
      <c r="S32196" t="b">
        <v>0</v>
      </c>
      <c r="T32196" t="b">
        <v>0</v>
      </c>
      <c r="U32196" t="b">
        <v>0</v>
      </c>
      <c r="V32196" s="1">
        <v>43410.471851851849</v>
      </c>
      <c r="W32196" s="1">
        <v>44660.048495370371</v>
      </c>
      <c r="X32196" t="str">
        <f t="shared" si="1007"/>
        <v>https://github.com/codota/TabNine</v>
      </c>
    </row>
    <row r="32197" spans="1:24" x14ac:dyDescent="0.35">
      <c r="A32197" t="str">
        <f t="shared" si="1006"/>
        <v>Ruby</v>
      </c>
      <c r="B32197" t="s">
        <v>18206</v>
      </c>
      <c r="C32197" t="s">
        <v>14425</v>
      </c>
      <c r="D32197" t="s">
        <v>14426</v>
      </c>
      <c r="E32197" t="s">
        <v>26</v>
      </c>
      <c r="F32197" t="s">
        <v>14427</v>
      </c>
      <c r="G32197" t="s">
        <v>14428</v>
      </c>
      <c r="H32197" t="s">
        <v>22</v>
      </c>
      <c r="I32197" t="s">
        <v>35</v>
      </c>
      <c r="J32197" t="b">
        <v>0</v>
      </c>
      <c r="K32197" t="b">
        <v>0</v>
      </c>
      <c r="L32197">
        <v>10362</v>
      </c>
      <c r="M32197" t="s">
        <v>2500</v>
      </c>
      <c r="N32197" t="s">
        <v>114706</v>
      </c>
      <c r="O32197">
        <v>42</v>
      </c>
      <c r="P32197">
        <v>2027</v>
      </c>
      <c r="Q32197">
        <v>8543</v>
      </c>
      <c r="R32197">
        <v>8543</v>
      </c>
      <c r="S32197" t="b">
        <v>1</v>
      </c>
      <c r="T32197" t="b">
        <v>1</v>
      </c>
      <c r="U32197" t="b">
        <v>0</v>
      </c>
      <c r="V32197" s="1">
        <v>41723.127349537041</v>
      </c>
      <c r="W32197" s="1">
        <v>44659.973900462966</v>
      </c>
      <c r="X32197" t="str">
        <f t="shared" si="1007"/>
        <v>https://github.com/kanaka/mal</v>
      </c>
    </row>
    <row r="32198" spans="1:24" x14ac:dyDescent="0.35">
      <c r="A32198" t="str">
        <f t="shared" si="1006"/>
        <v>Ruby</v>
      </c>
      <c r="B32198" t="s">
        <v>18206</v>
      </c>
      <c r="C32198" t="s">
        <v>11031</v>
      </c>
      <c r="D32198" t="s">
        <v>11032</v>
      </c>
      <c r="E32198" t="s">
        <v>26</v>
      </c>
      <c r="F32198" t="s">
        <v>11033</v>
      </c>
      <c r="G32198" t="s">
        <v>11034</v>
      </c>
      <c r="H32198" t="s">
        <v>22</v>
      </c>
      <c r="I32198" t="s">
        <v>35</v>
      </c>
      <c r="J32198" t="b">
        <v>0</v>
      </c>
      <c r="K32198" t="b">
        <v>0</v>
      </c>
      <c r="L32198">
        <v>1284</v>
      </c>
      <c r="M32198" t="s">
        <v>80</v>
      </c>
      <c r="N32198" t="s">
        <v>113898</v>
      </c>
      <c r="O32198">
        <v>10</v>
      </c>
      <c r="P32198">
        <v>623</v>
      </c>
      <c r="Q32198">
        <v>8329</v>
      </c>
      <c r="R32198">
        <v>8329</v>
      </c>
      <c r="S32198" t="b">
        <v>0</v>
      </c>
      <c r="T32198" t="b">
        <v>0</v>
      </c>
      <c r="U32198" t="b">
        <v>0</v>
      </c>
      <c r="V32198" s="1">
        <v>42717.968182870369</v>
      </c>
      <c r="W32198" s="1">
        <v>44659.615069444444</v>
      </c>
      <c r="X32198" t="str">
        <f t="shared" si="1007"/>
        <v>https://github.com/lk-geimfari/awesomo</v>
      </c>
    </row>
    <row r="32199" spans="1:24" x14ac:dyDescent="0.35">
      <c r="A32199" t="str">
        <f t="shared" si="1006"/>
        <v>Ruby</v>
      </c>
      <c r="B32199" t="s">
        <v>18206</v>
      </c>
      <c r="C32199" t="s">
        <v>88792</v>
      </c>
      <c r="D32199" t="s">
        <v>88792</v>
      </c>
      <c r="E32199" t="s">
        <v>33</v>
      </c>
      <c r="F32199" t="s">
        <v>88793</v>
      </c>
      <c r="G32199" t="s">
        <v>88794</v>
      </c>
      <c r="H32199" t="s">
        <v>22</v>
      </c>
      <c r="I32199" t="s">
        <v>30</v>
      </c>
      <c r="J32199" t="b">
        <v>0</v>
      </c>
      <c r="K32199" t="b">
        <v>0</v>
      </c>
      <c r="L32199">
        <v>1529</v>
      </c>
      <c r="M32199" t="s">
        <v>1200</v>
      </c>
      <c r="N32199" t="s">
        <v>132697</v>
      </c>
      <c r="O32199">
        <v>51</v>
      </c>
      <c r="P32199">
        <v>1069</v>
      </c>
      <c r="Q32199">
        <v>8156</v>
      </c>
      <c r="R32199">
        <v>8156</v>
      </c>
      <c r="S32199" t="b">
        <v>1</v>
      </c>
      <c r="T32199" t="b">
        <v>0</v>
      </c>
      <c r="U32199" t="b">
        <v>0</v>
      </c>
      <c r="V32199" s="1">
        <v>40580.56759259259</v>
      </c>
      <c r="W32199" s="1">
        <v>44659.735451388886</v>
      </c>
      <c r="X32199" t="str">
        <f t="shared" si="1007"/>
        <v>https://github.com/kaminari/kaminari</v>
      </c>
    </row>
    <row r="32200" spans="1:24" x14ac:dyDescent="0.35">
      <c r="A32200" t="str">
        <f t="shared" si="1006"/>
        <v>Ruby</v>
      </c>
      <c r="B32200" t="s">
        <v>18206</v>
      </c>
      <c r="C32200" t="s">
        <v>88795</v>
      </c>
      <c r="D32200" t="s">
        <v>16822</v>
      </c>
      <c r="E32200" t="s">
        <v>33</v>
      </c>
      <c r="F32200" t="s">
        <v>88796</v>
      </c>
      <c r="G32200" t="s">
        <v>111104</v>
      </c>
      <c r="H32200" t="s">
        <v>22</v>
      </c>
      <c r="I32200" t="s">
        <v>30</v>
      </c>
      <c r="J32200" t="b">
        <v>0</v>
      </c>
      <c r="K32200" t="b">
        <v>0</v>
      </c>
      <c r="L32200">
        <v>2759</v>
      </c>
      <c r="M32200" t="s">
        <v>1200</v>
      </c>
      <c r="N32200" t="s">
        <v>132698</v>
      </c>
      <c r="O32200">
        <v>21</v>
      </c>
      <c r="P32200">
        <v>1305</v>
      </c>
      <c r="Q32200">
        <v>7938</v>
      </c>
      <c r="R32200">
        <v>7938</v>
      </c>
      <c r="S32200" t="b">
        <v>1</v>
      </c>
      <c r="T32200" t="b">
        <v>1</v>
      </c>
      <c r="U32200" t="b">
        <v>0</v>
      </c>
      <c r="V32200" s="1">
        <v>40175.829027777778</v>
      </c>
      <c r="W32200" s="1">
        <v>44659.803333333337</v>
      </c>
      <c r="X32200" t="str">
        <f t="shared" si="1007"/>
        <v>https://github.com/heartcombo/simple_form</v>
      </c>
    </row>
    <row r="32201" spans="1:24" x14ac:dyDescent="0.35">
      <c r="A32201" t="str">
        <f t="shared" si="1006"/>
        <v>Ruby</v>
      </c>
      <c r="B32201" t="s">
        <v>18206</v>
      </c>
      <c r="C32201" t="s">
        <v>88797</v>
      </c>
      <c r="D32201" t="s">
        <v>23321</v>
      </c>
      <c r="E32201" t="s">
        <v>33</v>
      </c>
      <c r="F32201" t="s">
        <v>88798</v>
      </c>
      <c r="G32201" t="s">
        <v>22</v>
      </c>
      <c r="H32201" t="s">
        <v>22</v>
      </c>
      <c r="I32201" t="s">
        <v>30</v>
      </c>
      <c r="J32201" t="b">
        <v>0</v>
      </c>
      <c r="K32201" t="b">
        <v>0</v>
      </c>
      <c r="L32201">
        <v>2600</v>
      </c>
      <c r="M32201" t="s">
        <v>1200</v>
      </c>
      <c r="N32201" t="s">
        <v>138152</v>
      </c>
      <c r="O32201">
        <v>33</v>
      </c>
      <c r="P32201">
        <v>2533</v>
      </c>
      <c r="Q32201">
        <v>7445</v>
      </c>
      <c r="R32201">
        <v>7445</v>
      </c>
      <c r="S32201" t="b">
        <v>1</v>
      </c>
      <c r="T32201" t="b">
        <v>1</v>
      </c>
      <c r="U32201" t="b">
        <v>1</v>
      </c>
      <c r="V32201" s="1">
        <v>39602.80945601852</v>
      </c>
      <c r="W32201" s="1">
        <v>44653.524189814816</v>
      </c>
      <c r="X32201" t="str">
        <f t="shared" si="1007"/>
        <v>https://github.com/thoughtbot/factory_bot</v>
      </c>
    </row>
    <row r="32202" spans="1:24" x14ac:dyDescent="0.35">
      <c r="A32202" t="str">
        <f t="shared" si="1006"/>
        <v>Ruby</v>
      </c>
      <c r="B32202" t="s">
        <v>18206</v>
      </c>
      <c r="C32202" t="s">
        <v>91729</v>
      </c>
      <c r="D32202" t="s">
        <v>3930</v>
      </c>
      <c r="E32202" t="s">
        <v>33</v>
      </c>
      <c r="F32202" t="s">
        <v>91730</v>
      </c>
      <c r="G32202" t="s">
        <v>91731</v>
      </c>
      <c r="H32202" t="s">
        <v>22</v>
      </c>
      <c r="I32202" t="s">
        <v>30</v>
      </c>
      <c r="J32202" t="b">
        <v>0</v>
      </c>
      <c r="K32202" t="b">
        <v>0</v>
      </c>
      <c r="L32202">
        <v>79646</v>
      </c>
      <c r="M32202" t="s">
        <v>1200</v>
      </c>
      <c r="N32202" t="s">
        <v>133427</v>
      </c>
      <c r="O32202">
        <v>101</v>
      </c>
      <c r="P32202">
        <v>399</v>
      </c>
      <c r="Q32202">
        <v>7123</v>
      </c>
      <c r="R32202">
        <v>7123</v>
      </c>
      <c r="S32202" t="b">
        <v>1</v>
      </c>
      <c r="T32202" t="b">
        <v>0</v>
      </c>
      <c r="U32202" t="b">
        <v>0</v>
      </c>
      <c r="V32202" s="1">
        <v>41796.473738425928</v>
      </c>
      <c r="W32202" s="1">
        <v>44660.070740740739</v>
      </c>
      <c r="X32202" t="str">
        <f t="shared" si="1007"/>
        <v>https://github.com/realm/jazzy</v>
      </c>
    </row>
    <row r="32203" spans="1:24" x14ac:dyDescent="0.35">
      <c r="A32203" t="str">
        <f t="shared" si="1006"/>
        <v>Ruby</v>
      </c>
      <c r="B32203" t="s">
        <v>18206</v>
      </c>
      <c r="C32203" t="s">
        <v>91732</v>
      </c>
      <c r="D32203" t="s">
        <v>91732</v>
      </c>
      <c r="E32203" t="s">
        <v>33</v>
      </c>
      <c r="F32203" t="s">
        <v>91733</v>
      </c>
      <c r="G32203" t="s">
        <v>91734</v>
      </c>
      <c r="H32203" t="s">
        <v>91735</v>
      </c>
      <c r="I32203" t="s">
        <v>60</v>
      </c>
      <c r="J32203" t="b">
        <v>0</v>
      </c>
      <c r="K32203" t="b">
        <v>0</v>
      </c>
      <c r="L32203">
        <v>11204</v>
      </c>
      <c r="M32203" t="s">
        <v>1200</v>
      </c>
      <c r="N32203" t="s">
        <v>133428</v>
      </c>
      <c r="O32203">
        <v>65</v>
      </c>
      <c r="P32203">
        <v>1302</v>
      </c>
      <c r="Q32203">
        <v>7022</v>
      </c>
      <c r="R32203">
        <v>7022</v>
      </c>
      <c r="S32203" t="b">
        <v>0</v>
      </c>
      <c r="T32203" t="b">
        <v>0</v>
      </c>
      <c r="U32203" t="b">
        <v>0</v>
      </c>
      <c r="V32203" s="1">
        <v>40809.330648148149</v>
      </c>
      <c r="W32203" s="1">
        <v>44660.166041666664</v>
      </c>
      <c r="X32203" t="str">
        <f t="shared" si="1007"/>
        <v>https://github.com/puma/puma</v>
      </c>
    </row>
    <row r="32204" spans="1:24" x14ac:dyDescent="0.35">
      <c r="A32204" t="str">
        <f t="shared" si="1006"/>
        <v>Ruby</v>
      </c>
      <c r="B32204" t="s">
        <v>18206</v>
      </c>
      <c r="C32204" t="s">
        <v>52082</v>
      </c>
      <c r="D32204" t="s">
        <v>52082</v>
      </c>
      <c r="E32204" t="s">
        <v>33</v>
      </c>
      <c r="F32204" t="s">
        <v>52083</v>
      </c>
      <c r="G32204" t="s">
        <v>52084</v>
      </c>
      <c r="H32204" t="s">
        <v>22</v>
      </c>
      <c r="I32204" t="s">
        <v>30</v>
      </c>
      <c r="J32204" t="b">
        <v>0</v>
      </c>
      <c r="K32204" t="b">
        <v>0</v>
      </c>
      <c r="L32204">
        <v>2284</v>
      </c>
      <c r="M32204" t="s">
        <v>1200</v>
      </c>
      <c r="N32204" t="s">
        <v>123605</v>
      </c>
      <c r="O32204">
        <v>139</v>
      </c>
      <c r="P32204">
        <v>845</v>
      </c>
      <c r="Q32204">
        <v>6730</v>
      </c>
      <c r="R32204">
        <v>6730</v>
      </c>
      <c r="S32204" t="b">
        <v>1</v>
      </c>
      <c r="T32204" t="b">
        <v>1</v>
      </c>
      <c r="U32204" t="b">
        <v>0</v>
      </c>
      <c r="V32204" s="1">
        <v>41943.81722222222</v>
      </c>
      <c r="W32204" s="1">
        <v>44659.922523148147</v>
      </c>
      <c r="X32204" t="str">
        <f t="shared" si="1007"/>
        <v>https://github.com/github-changelog-generator/github-changelog-generator</v>
      </c>
    </row>
    <row r="32205" spans="1:24" x14ac:dyDescent="0.35">
      <c r="A32205" t="str">
        <f t="shared" si="1006"/>
        <v>Ruby</v>
      </c>
      <c r="B32205" t="s">
        <v>18206</v>
      </c>
      <c r="C32205" t="s">
        <v>91736</v>
      </c>
      <c r="D32205" t="s">
        <v>1698</v>
      </c>
      <c r="E32205" t="s">
        <v>33</v>
      </c>
      <c r="F32205" t="s">
        <v>91737</v>
      </c>
      <c r="G32205" t="s">
        <v>91738</v>
      </c>
      <c r="H32205" t="s">
        <v>22</v>
      </c>
      <c r="I32205" t="s">
        <v>30</v>
      </c>
      <c r="J32205" t="b">
        <v>0</v>
      </c>
      <c r="K32205" t="b">
        <v>0</v>
      </c>
      <c r="L32205">
        <v>234</v>
      </c>
      <c r="M32205" t="s">
        <v>1200</v>
      </c>
      <c r="N32205" t="s">
        <v>133429</v>
      </c>
      <c r="O32205">
        <v>11</v>
      </c>
      <c r="P32205">
        <v>475</v>
      </c>
      <c r="Q32205">
        <v>6465</v>
      </c>
      <c r="R32205">
        <v>6465</v>
      </c>
      <c r="S32205" t="b">
        <v>0</v>
      </c>
      <c r="T32205" t="b">
        <v>0</v>
      </c>
      <c r="U32205" t="b">
        <v>0</v>
      </c>
      <c r="V32205" s="1">
        <v>41675.894942129627</v>
      </c>
      <c r="W32205" s="1">
        <v>44660.195150462961</v>
      </c>
      <c r="X32205" t="str">
        <f t="shared" si="1007"/>
        <v>https://github.com/github/scientist</v>
      </c>
    </row>
    <row r="32206" spans="1:24" x14ac:dyDescent="0.35">
      <c r="A32206" t="str">
        <f t="shared" si="1006"/>
        <v>Ruby</v>
      </c>
      <c r="B32206" t="s">
        <v>18206</v>
      </c>
      <c r="C32206" t="s">
        <v>88799</v>
      </c>
      <c r="D32206" t="s">
        <v>37026</v>
      </c>
      <c r="E32206" t="s">
        <v>33</v>
      </c>
      <c r="F32206" t="s">
        <v>88800</v>
      </c>
      <c r="G32206" t="s">
        <v>22</v>
      </c>
      <c r="H32206" t="s">
        <v>22</v>
      </c>
      <c r="I32206" t="s">
        <v>45</v>
      </c>
      <c r="J32206" t="b">
        <v>0</v>
      </c>
      <c r="K32206" t="b">
        <v>0</v>
      </c>
      <c r="L32206">
        <v>11658</v>
      </c>
      <c r="M32206" t="s">
        <v>31</v>
      </c>
      <c r="N32206" t="s">
        <v>138152</v>
      </c>
      <c r="O32206">
        <v>122</v>
      </c>
      <c r="P32206">
        <v>749</v>
      </c>
      <c r="Q32206">
        <v>6455</v>
      </c>
      <c r="R32206">
        <v>6455</v>
      </c>
      <c r="S32206" t="b">
        <v>1</v>
      </c>
      <c r="T32206" t="b">
        <v>0</v>
      </c>
      <c r="U32206" t="b">
        <v>0</v>
      </c>
      <c r="V32206" s="1">
        <v>41480.998124999998</v>
      </c>
      <c r="W32206" s="1">
        <v>44659.281354166669</v>
      </c>
      <c r="X32206" t="str">
        <f t="shared" si="1007"/>
        <v>https://github.com/reactjs/react-rails</v>
      </c>
    </row>
    <row r="32207" spans="1:24" x14ac:dyDescent="0.35">
      <c r="A32207" t="str">
        <f t="shared" si="1006"/>
        <v>Ruby</v>
      </c>
      <c r="B32207" t="s">
        <v>18206</v>
      </c>
      <c r="C32207" t="s">
        <v>91739</v>
      </c>
      <c r="D32207" t="s">
        <v>91739</v>
      </c>
      <c r="E32207" t="s">
        <v>33</v>
      </c>
      <c r="F32207" t="s">
        <v>91740</v>
      </c>
      <c r="G32207" t="s">
        <v>91741</v>
      </c>
      <c r="H32207" t="s">
        <v>22</v>
      </c>
      <c r="I32207" t="s">
        <v>35</v>
      </c>
      <c r="J32207" t="b">
        <v>0</v>
      </c>
      <c r="K32207" t="b">
        <v>0</v>
      </c>
      <c r="L32207">
        <v>8358</v>
      </c>
      <c r="M32207" t="s">
        <v>1200</v>
      </c>
      <c r="N32207" t="s">
        <v>133430</v>
      </c>
      <c r="O32207">
        <v>153</v>
      </c>
      <c r="P32207">
        <v>593</v>
      </c>
      <c r="Q32207">
        <v>6419</v>
      </c>
      <c r="R32207">
        <v>6419</v>
      </c>
      <c r="S32207" t="b">
        <v>1</v>
      </c>
      <c r="T32207" t="b">
        <v>0</v>
      </c>
      <c r="U32207" t="b">
        <v>0</v>
      </c>
      <c r="V32207" s="1">
        <v>40519.569988425923</v>
      </c>
      <c r="W32207" s="1">
        <v>44658.789270833331</v>
      </c>
      <c r="X32207" t="str">
        <f t="shared" si="1007"/>
        <v>https://github.com/pry/pry</v>
      </c>
    </row>
    <row r="32208" spans="1:24" x14ac:dyDescent="0.35">
      <c r="A32208" t="str">
        <f t="shared" si="1006"/>
        <v>Ruby</v>
      </c>
      <c r="B32208" t="s">
        <v>18206</v>
      </c>
      <c r="C32208" t="s">
        <v>88801</v>
      </c>
      <c r="D32208" t="s">
        <v>88802</v>
      </c>
      <c r="E32208" t="s">
        <v>26</v>
      </c>
      <c r="F32208" t="s">
        <v>88803</v>
      </c>
      <c r="G32208" t="s">
        <v>88804</v>
      </c>
      <c r="H32208" t="s">
        <v>88805</v>
      </c>
      <c r="I32208" t="s">
        <v>35</v>
      </c>
      <c r="J32208" t="b">
        <v>0</v>
      </c>
      <c r="K32208" t="b">
        <v>0</v>
      </c>
      <c r="L32208">
        <v>35862</v>
      </c>
      <c r="M32208" t="s">
        <v>1200</v>
      </c>
      <c r="N32208" t="s">
        <v>132699</v>
      </c>
      <c r="O32208">
        <v>90</v>
      </c>
      <c r="P32208">
        <v>699</v>
      </c>
      <c r="Q32208">
        <v>6367</v>
      </c>
      <c r="R32208">
        <v>6367</v>
      </c>
      <c r="S32208" t="b">
        <v>1</v>
      </c>
      <c r="T32208" t="b">
        <v>1</v>
      </c>
      <c r="U32208" t="b">
        <v>0</v>
      </c>
      <c r="V32208" s="1">
        <v>40417.229837962965</v>
      </c>
      <c r="W32208" s="1">
        <v>44659.680428240739</v>
      </c>
      <c r="X32208" t="str">
        <f t="shared" si="1007"/>
        <v>https://github.com/presidentbeef/brakeman</v>
      </c>
    </row>
    <row r="32209" spans="1:24" x14ac:dyDescent="0.35">
      <c r="A32209" t="str">
        <f t="shared" si="1006"/>
        <v>Ruby</v>
      </c>
      <c r="B32209" t="s">
        <v>18206</v>
      </c>
      <c r="C32209" t="s">
        <v>18372</v>
      </c>
      <c r="D32209" t="s">
        <v>18373</v>
      </c>
      <c r="E32209" t="s">
        <v>33</v>
      </c>
      <c r="F32209" t="s">
        <v>18374</v>
      </c>
      <c r="G32209" t="s">
        <v>22</v>
      </c>
      <c r="H32209" t="s">
        <v>18375</v>
      </c>
      <c r="I32209" t="s">
        <v>460</v>
      </c>
      <c r="J32209" t="b">
        <v>0</v>
      </c>
      <c r="K32209" t="b">
        <v>0</v>
      </c>
      <c r="L32209">
        <v>77795</v>
      </c>
      <c r="M32209" t="s">
        <v>9699</v>
      </c>
      <c r="N32209" t="s">
        <v>138152</v>
      </c>
      <c r="O32209">
        <v>364</v>
      </c>
      <c r="P32209">
        <v>303</v>
      </c>
      <c r="Q32209">
        <v>6342</v>
      </c>
      <c r="R32209">
        <v>6342</v>
      </c>
      <c r="S32209" t="b">
        <v>0</v>
      </c>
      <c r="T32209" t="b">
        <v>0</v>
      </c>
      <c r="U32209" t="b">
        <v>0</v>
      </c>
      <c r="V32209" s="1">
        <v>43812.624930555554</v>
      </c>
      <c r="W32209" s="1">
        <v>44659.200706018521</v>
      </c>
      <c r="X32209" t="str">
        <f t="shared" si="1007"/>
        <v>https://github.com/returntocorp/semgrep</v>
      </c>
    </row>
    <row r="32210" spans="1:24" x14ac:dyDescent="0.35">
      <c r="A32210" t="str">
        <f t="shared" si="1006"/>
        <v>Ruby</v>
      </c>
      <c r="B32210" t="s">
        <v>18206</v>
      </c>
      <c r="C32210" t="s">
        <v>39622</v>
      </c>
      <c r="D32210" t="s">
        <v>88806</v>
      </c>
      <c r="E32210" t="s">
        <v>33</v>
      </c>
      <c r="F32210" t="s">
        <v>88807</v>
      </c>
      <c r="G32210" t="s">
        <v>88808</v>
      </c>
      <c r="H32210" t="s">
        <v>22</v>
      </c>
      <c r="I32210" t="s">
        <v>30</v>
      </c>
      <c r="J32210" t="b">
        <v>0</v>
      </c>
      <c r="K32210" t="b">
        <v>0</v>
      </c>
      <c r="L32210">
        <v>4497</v>
      </c>
      <c r="M32210" t="s">
        <v>1200</v>
      </c>
      <c r="N32210" t="s">
        <v>132700</v>
      </c>
      <c r="O32210">
        <v>8</v>
      </c>
      <c r="P32210">
        <v>860</v>
      </c>
      <c r="Q32210">
        <v>6264</v>
      </c>
      <c r="R32210">
        <v>6264</v>
      </c>
      <c r="S32210" t="b">
        <v>1</v>
      </c>
      <c r="T32210" t="b">
        <v>0</v>
      </c>
      <c r="U32210" t="b">
        <v>0</v>
      </c>
      <c r="V32210" s="1">
        <v>39960.868692129632</v>
      </c>
      <c r="W32210" s="1">
        <v>44656.945717592593</v>
      </c>
      <c r="X32210" t="str">
        <f t="shared" si="1007"/>
        <v>https://github.com/paper-trail-gem/paper_trail</v>
      </c>
    </row>
    <row r="32211" spans="1:24" x14ac:dyDescent="0.35">
      <c r="A32211" t="str">
        <f t="shared" si="1006"/>
        <v>Ruby</v>
      </c>
      <c r="B32211" t="s">
        <v>18206</v>
      </c>
      <c r="C32211" t="s">
        <v>88809</v>
      </c>
      <c r="D32211" t="s">
        <v>57025</v>
      </c>
      <c r="E32211" t="s">
        <v>33</v>
      </c>
      <c r="F32211" t="s">
        <v>88810</v>
      </c>
      <c r="G32211" t="s">
        <v>88811</v>
      </c>
      <c r="H32211" t="s">
        <v>22</v>
      </c>
      <c r="I32211" t="s">
        <v>22</v>
      </c>
      <c r="J32211" t="b">
        <v>0</v>
      </c>
      <c r="K32211" t="b">
        <v>0</v>
      </c>
      <c r="L32211">
        <v>1027</v>
      </c>
      <c r="M32211" t="s">
        <v>138145</v>
      </c>
      <c r="N32211" t="s">
        <v>132701</v>
      </c>
      <c r="O32211">
        <v>13</v>
      </c>
      <c r="P32211">
        <v>1052</v>
      </c>
      <c r="Q32211">
        <v>6217</v>
      </c>
      <c r="R32211">
        <v>6217</v>
      </c>
      <c r="S32211" t="b">
        <v>0</v>
      </c>
      <c r="T32211" t="b">
        <v>1</v>
      </c>
      <c r="U32211" t="b">
        <v>0</v>
      </c>
      <c r="V32211" s="1">
        <v>40811.629525462966</v>
      </c>
      <c r="W32211" s="1">
        <v>44659.94127314815</v>
      </c>
      <c r="X32211" t="str">
        <f t="shared" si="1007"/>
        <v>https://github.com/rubocop/rails-style-guide</v>
      </c>
    </row>
    <row r="32212" spans="1:24" x14ac:dyDescent="0.35">
      <c r="A32212" t="str">
        <f t="shared" si="1006"/>
        <v>Ruby</v>
      </c>
      <c r="B32212" t="s">
        <v>18206</v>
      </c>
      <c r="C32212" t="s">
        <v>84421</v>
      </c>
      <c r="D32212" t="s">
        <v>91742</v>
      </c>
      <c r="E32212" t="s">
        <v>26</v>
      </c>
      <c r="F32212" t="s">
        <v>91743</v>
      </c>
      <c r="G32212" t="s">
        <v>91744</v>
      </c>
      <c r="H32212" t="s">
        <v>22</v>
      </c>
      <c r="I32212" t="s">
        <v>30</v>
      </c>
      <c r="J32212" t="b">
        <v>0</v>
      </c>
      <c r="K32212" t="b">
        <v>0</v>
      </c>
      <c r="L32212">
        <v>463</v>
      </c>
      <c r="M32212" t="s">
        <v>1200</v>
      </c>
      <c r="N32212" t="s">
        <v>133431</v>
      </c>
      <c r="O32212">
        <v>14</v>
      </c>
      <c r="P32212">
        <v>473</v>
      </c>
      <c r="Q32212">
        <v>6040</v>
      </c>
      <c r="R32212">
        <v>6040</v>
      </c>
      <c r="S32212" t="b">
        <v>0</v>
      </c>
      <c r="T32212" t="b">
        <v>0</v>
      </c>
      <c r="U32212" t="b">
        <v>0</v>
      </c>
      <c r="V32212" s="1">
        <v>41114.381145833337</v>
      </c>
      <c r="W32212" s="1">
        <v>44659.959513888891</v>
      </c>
      <c r="X32212" t="str">
        <f t="shared" si="1007"/>
        <v>https://github.com/bkeepers/dotenv</v>
      </c>
    </row>
    <row r="32213" spans="1:24" x14ac:dyDescent="0.35">
      <c r="A32213" t="str">
        <f t="shared" si="1006"/>
        <v>Ruby</v>
      </c>
      <c r="B32213" t="s">
        <v>18206</v>
      </c>
      <c r="C32213" t="s">
        <v>91745</v>
      </c>
      <c r="D32213" t="s">
        <v>91746</v>
      </c>
      <c r="E32213" t="s">
        <v>33</v>
      </c>
      <c r="F32213" t="s">
        <v>91747</v>
      </c>
      <c r="G32213" t="s">
        <v>91748</v>
      </c>
      <c r="H32213" t="s">
        <v>91749</v>
      </c>
      <c r="I32213" t="s">
        <v>35</v>
      </c>
      <c r="J32213" t="b">
        <v>0</v>
      </c>
      <c r="K32213" t="b">
        <v>0</v>
      </c>
      <c r="L32213">
        <v>26993</v>
      </c>
      <c r="M32213" t="s">
        <v>90</v>
      </c>
      <c r="N32213" t="s">
        <v>133432</v>
      </c>
      <c r="O32213">
        <v>114</v>
      </c>
      <c r="P32213">
        <v>864</v>
      </c>
      <c r="Q32213">
        <v>5837</v>
      </c>
      <c r="R32213">
        <v>5837</v>
      </c>
      <c r="S32213" t="b">
        <v>1</v>
      </c>
      <c r="T32213" t="b">
        <v>0</v>
      </c>
      <c r="U32213" t="b">
        <v>0</v>
      </c>
      <c r="V32213" s="1">
        <v>39643.878148148149</v>
      </c>
      <c r="W32213" s="1">
        <v>44660.050162037034</v>
      </c>
      <c r="X32213" t="str">
        <f t="shared" si="1007"/>
        <v>https://github.com/sparklemotion/nokogiri</v>
      </c>
    </row>
    <row r="32214" spans="1:24" x14ac:dyDescent="0.35">
      <c r="A32214" t="str">
        <f t="shared" si="1006"/>
        <v>Ruby</v>
      </c>
      <c r="B32214" t="s">
        <v>18206</v>
      </c>
      <c r="C32214" t="s">
        <v>79488</v>
      </c>
      <c r="D32214" t="s">
        <v>79489</v>
      </c>
      <c r="E32214" t="s">
        <v>26</v>
      </c>
      <c r="F32214" t="s">
        <v>79490</v>
      </c>
      <c r="G32214" t="s">
        <v>79491</v>
      </c>
      <c r="H32214" t="s">
        <v>22</v>
      </c>
      <c r="I32214" t="s">
        <v>35</v>
      </c>
      <c r="J32214" t="b">
        <v>0</v>
      </c>
      <c r="K32214" t="b">
        <v>0</v>
      </c>
      <c r="L32214">
        <v>1492</v>
      </c>
      <c r="M32214" t="s">
        <v>526</v>
      </c>
      <c r="N32214" t="s">
        <v>130417</v>
      </c>
      <c r="O32214">
        <v>34</v>
      </c>
      <c r="P32214">
        <v>338</v>
      </c>
      <c r="Q32214">
        <v>5841</v>
      </c>
      <c r="R32214">
        <v>5841</v>
      </c>
      <c r="S32214" t="b">
        <v>1</v>
      </c>
      <c r="T32214" t="b">
        <v>0</v>
      </c>
      <c r="U32214" t="b">
        <v>0</v>
      </c>
      <c r="V32214" s="1">
        <v>41105.888182870367</v>
      </c>
      <c r="W32214" s="1">
        <v>44660.218263888892</v>
      </c>
      <c r="X32214" t="str">
        <f t="shared" si="1007"/>
        <v>https://github.com/julienXX/terminal-notifier</v>
      </c>
    </row>
    <row r="32215" spans="1:24" x14ac:dyDescent="0.35">
      <c r="A32215" t="str">
        <f t="shared" si="1006"/>
        <v>Ruby</v>
      </c>
      <c r="B32215" t="s">
        <v>18206</v>
      </c>
      <c r="C32215" t="s">
        <v>88815</v>
      </c>
      <c r="D32215" t="s">
        <v>88816</v>
      </c>
      <c r="E32215" t="s">
        <v>26</v>
      </c>
      <c r="F32215" t="s">
        <v>88817</v>
      </c>
      <c r="G32215" t="s">
        <v>88818</v>
      </c>
      <c r="H32215" t="s">
        <v>22</v>
      </c>
      <c r="I32215" t="s">
        <v>30</v>
      </c>
      <c r="J32215" t="b">
        <v>0</v>
      </c>
      <c r="K32215" t="b">
        <v>0</v>
      </c>
      <c r="L32215">
        <v>3805</v>
      </c>
      <c r="M32215" t="s">
        <v>1200</v>
      </c>
      <c r="N32215" t="s">
        <v>132703</v>
      </c>
      <c r="O32215">
        <v>13</v>
      </c>
      <c r="P32215">
        <v>593</v>
      </c>
      <c r="Q32215">
        <v>5821</v>
      </c>
      <c r="R32215">
        <v>5821</v>
      </c>
      <c r="S32215" t="b">
        <v>1</v>
      </c>
      <c r="T32215" t="b">
        <v>1</v>
      </c>
      <c r="U32215" t="b">
        <v>0</v>
      </c>
      <c r="V32215" s="1">
        <v>39556.782013888886</v>
      </c>
      <c r="W32215" s="1">
        <v>44657.459780092591</v>
      </c>
      <c r="X32215" t="str">
        <f t="shared" si="1007"/>
        <v>https://github.com/norman/friendly_id</v>
      </c>
    </row>
    <row r="32216" spans="1:24" x14ac:dyDescent="0.35">
      <c r="A32216" t="str">
        <f t="shared" si="1006"/>
        <v>Ruby</v>
      </c>
      <c r="B32216" t="s">
        <v>18206</v>
      </c>
      <c r="C32216" t="s">
        <v>6568</v>
      </c>
      <c r="D32216" t="s">
        <v>67415</v>
      </c>
      <c r="E32216" t="s">
        <v>33</v>
      </c>
      <c r="F32216" t="s">
        <v>67416</v>
      </c>
      <c r="G32216" t="s">
        <v>22</v>
      </c>
      <c r="H32216" t="s">
        <v>67417</v>
      </c>
      <c r="I32216" t="s">
        <v>45</v>
      </c>
      <c r="J32216" t="b">
        <v>0</v>
      </c>
      <c r="K32216" t="b">
        <v>0</v>
      </c>
      <c r="L32216">
        <v>31370</v>
      </c>
      <c r="M32216" t="s">
        <v>438</v>
      </c>
      <c r="N32216" t="s">
        <v>138152</v>
      </c>
      <c r="O32216">
        <v>208</v>
      </c>
      <c r="P32216">
        <v>308</v>
      </c>
      <c r="Q32216">
        <v>5689</v>
      </c>
      <c r="R32216">
        <v>5689</v>
      </c>
      <c r="S32216" t="b">
        <v>0</v>
      </c>
      <c r="T32216" t="b">
        <v>0</v>
      </c>
      <c r="U32216" t="b">
        <v>0</v>
      </c>
      <c r="V32216" s="1">
        <v>44196.470358796294</v>
      </c>
      <c r="W32216" s="1">
        <v>44660.025023148148</v>
      </c>
      <c r="X32216" t="str">
        <f t="shared" si="1007"/>
        <v>https://github.com/pyroscope-io/pyroscope</v>
      </c>
    </row>
    <row r="32217" spans="1:24" x14ac:dyDescent="0.35">
      <c r="A32217" t="str">
        <f t="shared" si="1006"/>
        <v>Ruby</v>
      </c>
      <c r="B32217" t="s">
        <v>18206</v>
      </c>
      <c r="C32217" t="s">
        <v>6816</v>
      </c>
      <c r="D32217" t="s">
        <v>6816</v>
      </c>
      <c r="E32217" t="s">
        <v>33</v>
      </c>
      <c r="F32217" t="s">
        <v>6817</v>
      </c>
      <c r="G32217" t="s">
        <v>6818</v>
      </c>
      <c r="H32217" t="s">
        <v>22</v>
      </c>
      <c r="I32217" t="s">
        <v>30</v>
      </c>
      <c r="J32217" t="b">
        <v>0</v>
      </c>
      <c r="K32217" t="b">
        <v>0</v>
      </c>
      <c r="L32217">
        <v>26323</v>
      </c>
      <c r="M32217" t="s">
        <v>1200</v>
      </c>
      <c r="N32217" t="s">
        <v>112876</v>
      </c>
      <c r="O32217">
        <v>26</v>
      </c>
      <c r="P32217">
        <v>507</v>
      </c>
      <c r="Q32217">
        <v>5656</v>
      </c>
      <c r="R32217">
        <v>5656</v>
      </c>
      <c r="S32217" t="b">
        <v>1</v>
      </c>
      <c r="T32217" t="b">
        <v>0</v>
      </c>
      <c r="U32217" t="b">
        <v>1</v>
      </c>
      <c r="V32217" s="1">
        <v>41495.871342592596</v>
      </c>
      <c r="W32217" s="1">
        <v>44658.433032407411</v>
      </c>
      <c r="X32217" t="str">
        <f t="shared" si="1007"/>
        <v>https://github.com/hanami/hanami</v>
      </c>
    </row>
    <row r="32218" spans="1:24" x14ac:dyDescent="0.35">
      <c r="A32218" t="str">
        <f t="shared" si="1006"/>
        <v>Ruby</v>
      </c>
      <c r="B32218" t="s">
        <v>18206</v>
      </c>
      <c r="C32218" t="s">
        <v>4780</v>
      </c>
      <c r="D32218" t="s">
        <v>4781</v>
      </c>
      <c r="E32218" t="s">
        <v>33</v>
      </c>
      <c r="F32218" t="s">
        <v>4782</v>
      </c>
      <c r="G32218" t="s">
        <v>4783</v>
      </c>
      <c r="H32218" t="s">
        <v>22</v>
      </c>
      <c r="I32218" t="s">
        <v>35</v>
      </c>
      <c r="J32218" t="b">
        <v>0</v>
      </c>
      <c r="K32218" t="b">
        <v>0</v>
      </c>
      <c r="L32218">
        <v>760253</v>
      </c>
      <c r="M32218" t="s">
        <v>1200</v>
      </c>
      <c r="N32218" t="s">
        <v>112394</v>
      </c>
      <c r="O32218">
        <v>40</v>
      </c>
      <c r="P32218">
        <v>1605</v>
      </c>
      <c r="Q32218">
        <v>5614</v>
      </c>
      <c r="R32218">
        <v>5614</v>
      </c>
      <c r="S32218" t="b">
        <v>0</v>
      </c>
      <c r="T32218" t="b">
        <v>0</v>
      </c>
      <c r="U32218" t="b">
        <v>0</v>
      </c>
      <c r="V32218" s="1">
        <v>41241.645266203705</v>
      </c>
      <c r="W32218" s="1">
        <v>44660.187199074076</v>
      </c>
      <c r="X32218" t="str">
        <f t="shared" si="1007"/>
        <v>https://github.com/opf/openproject</v>
      </c>
    </row>
    <row r="32219" spans="1:24" x14ac:dyDescent="0.35">
      <c r="A32219" t="str">
        <f t="shared" si="1006"/>
        <v>Ruby</v>
      </c>
      <c r="B32219" t="s">
        <v>18206</v>
      </c>
      <c r="C32219" t="s">
        <v>88823</v>
      </c>
      <c r="D32219" t="s">
        <v>88824</v>
      </c>
      <c r="E32219" t="s">
        <v>26</v>
      </c>
      <c r="F32219" t="s">
        <v>88825</v>
      </c>
      <c r="G32219" t="s">
        <v>88826</v>
      </c>
      <c r="H32219" t="s">
        <v>22</v>
      </c>
      <c r="I32219" t="s">
        <v>30</v>
      </c>
      <c r="J32219" t="b">
        <v>0</v>
      </c>
      <c r="K32219" t="b">
        <v>0</v>
      </c>
      <c r="L32219">
        <v>966</v>
      </c>
      <c r="M32219" t="s">
        <v>1200</v>
      </c>
      <c r="N32219" t="s">
        <v>132705</v>
      </c>
      <c r="O32219">
        <v>35</v>
      </c>
      <c r="P32219">
        <v>528</v>
      </c>
      <c r="Q32219">
        <v>5603</v>
      </c>
      <c r="R32219">
        <v>5603</v>
      </c>
      <c r="S32219" t="b">
        <v>0</v>
      </c>
      <c r="T32219" t="b">
        <v>0</v>
      </c>
      <c r="U32219" t="b">
        <v>0</v>
      </c>
      <c r="V32219" s="1">
        <v>40476.291041666664</v>
      </c>
      <c r="W32219" s="1">
        <v>44659.879791666666</v>
      </c>
      <c r="X32219" t="str">
        <f t="shared" si="1007"/>
        <v>https://github.com/sj26/mailcatcher</v>
      </c>
    </row>
    <row r="32220" spans="1:24" x14ac:dyDescent="0.35">
      <c r="A32220" t="str">
        <f t="shared" si="1006"/>
        <v>Ruby</v>
      </c>
      <c r="B32220" t="s">
        <v>18206</v>
      </c>
      <c r="C32220" t="s">
        <v>59494</v>
      </c>
      <c r="D32220" t="s">
        <v>7008</v>
      </c>
      <c r="E32220" t="s">
        <v>26</v>
      </c>
      <c r="F32220" t="s">
        <v>59495</v>
      </c>
      <c r="G32220" t="s">
        <v>59496</v>
      </c>
      <c r="H32220" t="s">
        <v>22</v>
      </c>
      <c r="I32220" t="s">
        <v>30</v>
      </c>
      <c r="J32220" t="b">
        <v>0</v>
      </c>
      <c r="K32220" t="b">
        <v>0</v>
      </c>
      <c r="L32220">
        <v>1508</v>
      </c>
      <c r="M32220" t="s">
        <v>1200</v>
      </c>
      <c r="N32220" t="s">
        <v>125417</v>
      </c>
      <c r="O32220">
        <v>40</v>
      </c>
      <c r="P32220">
        <v>945</v>
      </c>
      <c r="Q32220">
        <v>5512</v>
      </c>
      <c r="R32220">
        <v>5512</v>
      </c>
      <c r="S32220" t="b">
        <v>0</v>
      </c>
      <c r="T32220" t="b">
        <v>0</v>
      </c>
      <c r="U32220" t="b">
        <v>0</v>
      </c>
      <c r="V32220" s="1">
        <v>39658.100821759261</v>
      </c>
      <c r="W32220" s="1">
        <v>44659.045219907406</v>
      </c>
      <c r="X32220" t="str">
        <f t="shared" si="1007"/>
        <v>https://github.com/jnunemaker/httparty</v>
      </c>
    </row>
    <row r="32221" spans="1:24" x14ac:dyDescent="0.35">
      <c r="A32221" t="str">
        <f t="shared" si="1006"/>
        <v>Ruby</v>
      </c>
      <c r="B32221" t="s">
        <v>18206</v>
      </c>
      <c r="C32221" t="s">
        <v>88827</v>
      </c>
      <c r="D32221" t="s">
        <v>23321</v>
      </c>
      <c r="E32221" t="s">
        <v>33</v>
      </c>
      <c r="F32221" t="s">
        <v>88828</v>
      </c>
      <c r="G32221" t="s">
        <v>88829</v>
      </c>
      <c r="H32221" t="s">
        <v>22</v>
      </c>
      <c r="I32221" t="s">
        <v>30</v>
      </c>
      <c r="J32221" t="b">
        <v>0</v>
      </c>
      <c r="K32221" t="b">
        <v>0</v>
      </c>
      <c r="L32221">
        <v>2289</v>
      </c>
      <c r="M32221" t="s">
        <v>1200</v>
      </c>
      <c r="N32221" t="s">
        <v>132706</v>
      </c>
      <c r="O32221">
        <v>121</v>
      </c>
      <c r="P32221">
        <v>1003</v>
      </c>
      <c r="Q32221">
        <v>5339</v>
      </c>
      <c r="R32221">
        <v>5339</v>
      </c>
      <c r="S32221" t="b">
        <v>1</v>
      </c>
      <c r="T32221" t="b">
        <v>0</v>
      </c>
      <c r="U32221" t="b">
        <v>1</v>
      </c>
      <c r="V32221" s="1">
        <v>42104.925717592596</v>
      </c>
      <c r="W32221" s="1">
        <v>44659.284525462965</v>
      </c>
      <c r="X32221" t="str">
        <f t="shared" si="1007"/>
        <v>https://github.com/thoughtbot/administrate</v>
      </c>
    </row>
    <row r="32222" spans="1:24" x14ac:dyDescent="0.35">
      <c r="A32222" t="str">
        <f t="shared" si="1006"/>
        <v>Ruby</v>
      </c>
      <c r="B32222" t="s">
        <v>18206</v>
      </c>
      <c r="C32222" t="s">
        <v>62964</v>
      </c>
      <c r="D32222" t="s">
        <v>62965</v>
      </c>
      <c r="E32222" t="s">
        <v>33</v>
      </c>
      <c r="F32222" t="s">
        <v>62966</v>
      </c>
      <c r="G32222" t="s">
        <v>62967</v>
      </c>
      <c r="H32222" t="s">
        <v>22</v>
      </c>
      <c r="I32222" t="s">
        <v>30</v>
      </c>
      <c r="J32222" t="b">
        <v>0</v>
      </c>
      <c r="K32222" t="b">
        <v>0</v>
      </c>
      <c r="L32222">
        <v>4422</v>
      </c>
      <c r="M32222" t="s">
        <v>1200</v>
      </c>
      <c r="N32222" t="s">
        <v>126275</v>
      </c>
      <c r="O32222">
        <v>187</v>
      </c>
      <c r="P32222">
        <v>1393</v>
      </c>
      <c r="Q32222">
        <v>5189</v>
      </c>
      <c r="R32222">
        <v>5189</v>
      </c>
      <c r="S32222" t="b">
        <v>1</v>
      </c>
      <c r="T32222" t="b">
        <v>1</v>
      </c>
      <c r="U32222" t="b">
        <v>0</v>
      </c>
      <c r="V32222" s="1">
        <v>40878.506550925929</v>
      </c>
      <c r="W32222" s="1">
        <v>44659.839548611111</v>
      </c>
      <c r="X32222" t="str">
        <f t="shared" si="1007"/>
        <v>https://github.com/rails-api/active_model_serializers</v>
      </c>
    </row>
    <row r="32223" spans="1:24" x14ac:dyDescent="0.35">
      <c r="A32223" t="str">
        <f t="shared" si="1006"/>
        <v>Ruby</v>
      </c>
      <c r="B32223" t="s">
        <v>18206</v>
      </c>
      <c r="C32223" t="s">
        <v>88830</v>
      </c>
      <c r="D32223" t="s">
        <v>88831</v>
      </c>
      <c r="E32223" t="s">
        <v>33</v>
      </c>
      <c r="F32223" t="s">
        <v>88832</v>
      </c>
      <c r="G32223" t="s">
        <v>88833</v>
      </c>
      <c r="H32223" t="s">
        <v>22</v>
      </c>
      <c r="I32223" t="s">
        <v>30</v>
      </c>
      <c r="J32223" t="b">
        <v>0</v>
      </c>
      <c r="K32223" t="b">
        <v>0</v>
      </c>
      <c r="L32223">
        <v>4100</v>
      </c>
      <c r="M32223" t="s">
        <v>1200</v>
      </c>
      <c r="N32223" t="s">
        <v>132707</v>
      </c>
      <c r="O32223">
        <v>84</v>
      </c>
      <c r="P32223">
        <v>742</v>
      </c>
      <c r="Q32223">
        <v>5108</v>
      </c>
      <c r="R32223">
        <v>5108</v>
      </c>
      <c r="S32223" t="b">
        <v>0</v>
      </c>
      <c r="T32223" t="b">
        <v>1</v>
      </c>
      <c r="U32223" t="b">
        <v>0</v>
      </c>
      <c r="V32223" s="1">
        <v>40633.253067129626</v>
      </c>
      <c r="W32223" s="1">
        <v>44658.987858796296</v>
      </c>
      <c r="X32223" t="str">
        <f t="shared" si="1007"/>
        <v>https://github.com/activerecord-hackery/ransack</v>
      </c>
    </row>
    <row r="32224" spans="1:24" x14ac:dyDescent="0.35">
      <c r="A32224" t="str">
        <f t="shared" si="1006"/>
        <v>Ruby</v>
      </c>
      <c r="B32224" t="s">
        <v>18206</v>
      </c>
      <c r="C32224" t="s">
        <v>91750</v>
      </c>
      <c r="D32224" t="s">
        <v>91751</v>
      </c>
      <c r="E32224" t="s">
        <v>33</v>
      </c>
      <c r="F32224" t="s">
        <v>91752</v>
      </c>
      <c r="G32224" t="s">
        <v>91753</v>
      </c>
      <c r="H32224" t="s">
        <v>22</v>
      </c>
      <c r="I32224" t="s">
        <v>30</v>
      </c>
      <c r="J32224" t="b">
        <v>0</v>
      </c>
      <c r="K32224" t="b">
        <v>0</v>
      </c>
      <c r="L32224">
        <v>2166</v>
      </c>
      <c r="M32224" t="s">
        <v>1200</v>
      </c>
      <c r="N32224" t="s">
        <v>133433</v>
      </c>
      <c r="O32224">
        <v>77</v>
      </c>
      <c r="P32224">
        <v>503</v>
      </c>
      <c r="Q32224">
        <v>5103</v>
      </c>
      <c r="R32224">
        <v>5103</v>
      </c>
      <c r="S32224" t="b">
        <v>1</v>
      </c>
      <c r="T32224" t="b">
        <v>0</v>
      </c>
      <c r="U32224" t="b">
        <v>0</v>
      </c>
      <c r="V32224" s="1">
        <v>40434.293136574073</v>
      </c>
      <c r="W32224" s="1">
        <v>44659.738240740742</v>
      </c>
      <c r="X32224" t="str">
        <f t="shared" si="1007"/>
        <v>https://github.com/slim-template/slim</v>
      </c>
    </row>
    <row r="32225" spans="1:24" x14ac:dyDescent="0.35">
      <c r="A32225" t="str">
        <f t="shared" si="1006"/>
        <v>Ruby</v>
      </c>
      <c r="B32225" t="s">
        <v>18206</v>
      </c>
      <c r="C32225" t="s">
        <v>11778</v>
      </c>
      <c r="D32225" t="s">
        <v>11779</v>
      </c>
      <c r="E32225" t="s">
        <v>33</v>
      </c>
      <c r="F32225" t="s">
        <v>11780</v>
      </c>
      <c r="G32225" t="s">
        <v>11781</v>
      </c>
      <c r="H32225" t="s">
        <v>22</v>
      </c>
      <c r="I32225" t="s">
        <v>45</v>
      </c>
      <c r="J32225" t="b">
        <v>0</v>
      </c>
      <c r="K32225" t="b">
        <v>0</v>
      </c>
      <c r="L32225">
        <v>94694</v>
      </c>
      <c r="M32225" t="s">
        <v>36</v>
      </c>
      <c r="N32225" t="s">
        <v>114075</v>
      </c>
      <c r="O32225">
        <v>168</v>
      </c>
      <c r="P32225">
        <v>3594</v>
      </c>
      <c r="Q32225">
        <v>5101</v>
      </c>
      <c r="R32225">
        <v>5101</v>
      </c>
      <c r="S32225" t="b">
        <v>1</v>
      </c>
      <c r="T32225" t="b">
        <v>0</v>
      </c>
      <c r="U32225" t="b">
        <v>0</v>
      </c>
      <c r="V32225" s="1">
        <v>42601.025659722225</v>
      </c>
      <c r="W32225" s="1">
        <v>44660.103750000002</v>
      </c>
      <c r="X32225" t="str">
        <f t="shared" si="1007"/>
        <v>https://github.com/awsdocs/aws-doc-sdk-examples</v>
      </c>
    </row>
    <row r="32226" spans="1:24" x14ac:dyDescent="0.35">
      <c r="A32226" t="str">
        <f t="shared" si="1006"/>
        <v>Ruby</v>
      </c>
      <c r="B32226" t="s">
        <v>18206</v>
      </c>
      <c r="C32226" t="s">
        <v>91754</v>
      </c>
      <c r="D32226" t="s">
        <v>91755</v>
      </c>
      <c r="E32226" t="s">
        <v>33</v>
      </c>
      <c r="F32226" t="s">
        <v>91756</v>
      </c>
      <c r="G32226" t="s">
        <v>91757</v>
      </c>
      <c r="H32226" t="s">
        <v>22</v>
      </c>
      <c r="I32226" t="s">
        <v>30</v>
      </c>
      <c r="J32226" t="b">
        <v>0</v>
      </c>
      <c r="K32226" t="b">
        <v>0</v>
      </c>
      <c r="L32226">
        <v>1309</v>
      </c>
      <c r="M32226" t="s">
        <v>1200</v>
      </c>
      <c r="N32226" t="s">
        <v>133434</v>
      </c>
      <c r="O32226">
        <v>55</v>
      </c>
      <c r="P32226">
        <v>529</v>
      </c>
      <c r="Q32226">
        <v>5078</v>
      </c>
      <c r="R32226">
        <v>5078</v>
      </c>
      <c r="S32226" t="b">
        <v>1</v>
      </c>
      <c r="T32226" t="b">
        <v>0</v>
      </c>
      <c r="U32226" t="b">
        <v>0</v>
      </c>
      <c r="V32226" s="1">
        <v>40725.148194444446</v>
      </c>
      <c r="W32226" s="1">
        <v>44654.737928240742</v>
      </c>
      <c r="X32226" t="str">
        <f t="shared" si="1007"/>
        <v>https://github.com/drapergem/draper</v>
      </c>
    </row>
    <row r="32227" spans="1:24" x14ac:dyDescent="0.35">
      <c r="A32227" t="str">
        <f t="shared" si="1006"/>
        <v>Ruby</v>
      </c>
      <c r="B32227" t="s">
        <v>18206</v>
      </c>
      <c r="C32227" t="s">
        <v>91758</v>
      </c>
      <c r="D32227" t="s">
        <v>12020</v>
      </c>
      <c r="E32227" t="s">
        <v>33</v>
      </c>
      <c r="F32227" t="s">
        <v>91759</v>
      </c>
      <c r="G32227" t="s">
        <v>91760</v>
      </c>
      <c r="H32227" t="s">
        <v>22</v>
      </c>
      <c r="I32227" t="s">
        <v>30</v>
      </c>
      <c r="J32227" t="b">
        <v>0</v>
      </c>
      <c r="K32227" t="b">
        <v>0</v>
      </c>
      <c r="L32227">
        <v>986</v>
      </c>
      <c r="M32227" t="s">
        <v>1200</v>
      </c>
      <c r="N32227" t="s">
        <v>133435</v>
      </c>
      <c r="O32227">
        <v>13</v>
      </c>
      <c r="P32227">
        <v>327</v>
      </c>
      <c r="Q32227">
        <v>5056</v>
      </c>
      <c r="R32227">
        <v>5056</v>
      </c>
      <c r="S32227" t="b">
        <v>1</v>
      </c>
      <c r="T32227" t="b">
        <v>1</v>
      </c>
      <c r="U32227" t="b">
        <v>0</v>
      </c>
      <c r="V32227" s="1">
        <v>41119.325902777775</v>
      </c>
      <c r="W32227" s="1">
        <v>44658.801087962966</v>
      </c>
      <c r="X32227" t="str">
        <f t="shared" si="1007"/>
        <v>https://github.com/rack/rack-attack</v>
      </c>
    </row>
    <row r="32228" spans="1:24" x14ac:dyDescent="0.35">
      <c r="A32228" t="str">
        <f t="shared" si="1006"/>
        <v>Ruby</v>
      </c>
      <c r="B32228" t="s">
        <v>18206</v>
      </c>
      <c r="C32228" t="s">
        <v>55364</v>
      </c>
      <c r="D32228" t="s">
        <v>55365</v>
      </c>
      <c r="E32228" t="s">
        <v>26</v>
      </c>
      <c r="F32228" t="s">
        <v>55366</v>
      </c>
      <c r="G32228" t="s">
        <v>55367</v>
      </c>
      <c r="H32228" t="s">
        <v>55368</v>
      </c>
      <c r="I32228" t="s">
        <v>30</v>
      </c>
      <c r="J32228" t="b">
        <v>0</v>
      </c>
      <c r="K32228" t="b">
        <v>0</v>
      </c>
      <c r="L32228">
        <v>107239</v>
      </c>
      <c r="M32228" t="s">
        <v>1200</v>
      </c>
      <c r="N32228" t="s">
        <v>124418</v>
      </c>
      <c r="O32228">
        <v>64</v>
      </c>
      <c r="P32228">
        <v>1209</v>
      </c>
      <c r="Q32228">
        <v>5032</v>
      </c>
      <c r="R32228">
        <v>5032</v>
      </c>
      <c r="S32228" t="b">
        <v>1</v>
      </c>
      <c r="T32228" t="b">
        <v>1</v>
      </c>
      <c r="U32228" t="b">
        <v>1</v>
      </c>
      <c r="V32228" s="1">
        <v>42040.403726851851</v>
      </c>
      <c r="W32228" s="1">
        <v>44658.181284722225</v>
      </c>
      <c r="X32228" t="str">
        <f t="shared" si="1007"/>
        <v>https://github.com/rmosolgo/graphql-ruby</v>
      </c>
    </row>
    <row r="32229" spans="1:24" x14ac:dyDescent="0.35">
      <c r="A32229" t="str">
        <f t="shared" si="1006"/>
        <v>Ruby</v>
      </c>
      <c r="B32229" t="s">
        <v>18206</v>
      </c>
      <c r="C32229" t="s">
        <v>4472</v>
      </c>
      <c r="D32229" t="s">
        <v>4473</v>
      </c>
      <c r="E32229" t="s">
        <v>33</v>
      </c>
      <c r="F32229" t="s">
        <v>4474</v>
      </c>
      <c r="G32229" t="s">
        <v>4475</v>
      </c>
      <c r="H32229" t="s">
        <v>22</v>
      </c>
      <c r="I32229" t="s">
        <v>22</v>
      </c>
      <c r="J32229" t="b">
        <v>0</v>
      </c>
      <c r="K32229" t="b">
        <v>0</v>
      </c>
      <c r="L32229">
        <v>962</v>
      </c>
      <c r="M32229" t="s">
        <v>138145</v>
      </c>
      <c r="N32229" t="s">
        <v>112322</v>
      </c>
      <c r="O32229">
        <v>46</v>
      </c>
      <c r="P32229">
        <v>1247</v>
      </c>
      <c r="Q32229">
        <v>4967</v>
      </c>
      <c r="R32229">
        <v>4967</v>
      </c>
      <c r="S32229" t="b">
        <v>0</v>
      </c>
      <c r="T32229" t="b">
        <v>0</v>
      </c>
      <c r="U32229" t="b">
        <v>0</v>
      </c>
      <c r="V32229" s="1">
        <v>42032.93472222222</v>
      </c>
      <c r="W32229" s="1">
        <v>44659.770381944443</v>
      </c>
      <c r="X32229" t="str">
        <f t="shared" si="1007"/>
        <v>https://github.com/atinfo/awesome-test-automation</v>
      </c>
    </row>
    <row r="32230" spans="1:24" x14ac:dyDescent="0.35">
      <c r="A32230" t="str">
        <f t="shared" si="1006"/>
        <v>Ruby</v>
      </c>
      <c r="B32230" t="s">
        <v>18206</v>
      </c>
      <c r="C32230" t="s">
        <v>91761</v>
      </c>
      <c r="D32230" t="s">
        <v>91761</v>
      </c>
      <c r="E32230" t="s">
        <v>33</v>
      </c>
      <c r="F32230" t="s">
        <v>91762</v>
      </c>
      <c r="G32230" t="s">
        <v>91763</v>
      </c>
      <c r="H32230" t="s">
        <v>22</v>
      </c>
      <c r="I32230" t="s">
        <v>30</v>
      </c>
      <c r="J32230" t="b">
        <v>0</v>
      </c>
      <c r="K32230" t="b">
        <v>0</v>
      </c>
      <c r="L32230">
        <v>27605</v>
      </c>
      <c r="M32230" t="s">
        <v>31</v>
      </c>
      <c r="N32230" t="s">
        <v>133436</v>
      </c>
      <c r="O32230">
        <v>26</v>
      </c>
      <c r="P32230">
        <v>233</v>
      </c>
      <c r="Q32230">
        <v>4949</v>
      </c>
      <c r="R32230">
        <v>4949</v>
      </c>
      <c r="S32230" t="b">
        <v>0</v>
      </c>
      <c r="T32230" t="b">
        <v>1</v>
      </c>
      <c r="U32230" t="b">
        <v>0</v>
      </c>
      <c r="V32230" s="1">
        <v>41942.850671296299</v>
      </c>
      <c r="W32230" s="1">
        <v>44658.894571759258</v>
      </c>
      <c r="X32230" t="str">
        <f t="shared" si="1007"/>
        <v>https://github.com/evil-icons/evil-icons</v>
      </c>
    </row>
    <row r="32231" spans="1:24" x14ac:dyDescent="0.35">
      <c r="A32231" t="str">
        <f t="shared" si="1006"/>
        <v>Ruby</v>
      </c>
      <c r="B32231" t="s">
        <v>18206</v>
      </c>
      <c r="C32231" t="s">
        <v>30561</v>
      </c>
      <c r="D32231" t="s">
        <v>30562</v>
      </c>
      <c r="E32231" t="s">
        <v>33</v>
      </c>
      <c r="F32231" t="s">
        <v>30563</v>
      </c>
      <c r="G32231" t="s">
        <v>30564</v>
      </c>
      <c r="H32231" t="s">
        <v>22</v>
      </c>
      <c r="I32231" t="s">
        <v>35</v>
      </c>
      <c r="J32231" t="b">
        <v>0</v>
      </c>
      <c r="K32231" t="b">
        <v>0</v>
      </c>
      <c r="L32231">
        <v>122207</v>
      </c>
      <c r="M32231" t="s">
        <v>138145</v>
      </c>
      <c r="N32231" t="s">
        <v>118460</v>
      </c>
      <c r="O32231">
        <v>67</v>
      </c>
      <c r="P32231">
        <v>7870</v>
      </c>
      <c r="Q32231">
        <v>4932</v>
      </c>
      <c r="R32231">
        <v>4932</v>
      </c>
      <c r="S32231" t="b">
        <v>1</v>
      </c>
      <c r="T32231" t="b">
        <v>0</v>
      </c>
      <c r="U32231" t="b">
        <v>0</v>
      </c>
      <c r="V32231" s="1">
        <v>41436.369791666664</v>
      </c>
      <c r="W32231" s="1">
        <v>44660.214004629626</v>
      </c>
      <c r="X32231" t="str">
        <f t="shared" si="1007"/>
        <v>https://github.com/TheOdinProject/curriculum</v>
      </c>
    </row>
    <row r="32232" spans="1:24" x14ac:dyDescent="0.35">
      <c r="A32232" t="str">
        <f t="shared" si="1006"/>
        <v>Ruby</v>
      </c>
      <c r="B32232" t="s">
        <v>18206</v>
      </c>
      <c r="C32232" t="s">
        <v>11239</v>
      </c>
      <c r="D32232" t="s">
        <v>11240</v>
      </c>
      <c r="E32232" t="s">
        <v>26</v>
      </c>
      <c r="F32232" t="s">
        <v>11241</v>
      </c>
      <c r="G32232" t="s">
        <v>11242</v>
      </c>
      <c r="H32232" t="s">
        <v>22</v>
      </c>
      <c r="I32232" t="s">
        <v>35</v>
      </c>
      <c r="J32232" t="b">
        <v>0</v>
      </c>
      <c r="K32232" t="b">
        <v>0</v>
      </c>
      <c r="L32232">
        <v>512</v>
      </c>
      <c r="M32232" t="s">
        <v>6164</v>
      </c>
      <c r="N32232" t="s">
        <v>113948</v>
      </c>
      <c r="O32232">
        <v>0</v>
      </c>
      <c r="P32232">
        <v>687</v>
      </c>
      <c r="Q32232">
        <v>4907</v>
      </c>
      <c r="R32232">
        <v>4907</v>
      </c>
      <c r="S32232" t="b">
        <v>1</v>
      </c>
      <c r="T32232" t="b">
        <v>0</v>
      </c>
      <c r="U32232" t="b">
        <v>0</v>
      </c>
      <c r="V32232" s="1">
        <v>42229.059340277781</v>
      </c>
      <c r="W32232" s="1">
        <v>44660.242592592593</v>
      </c>
      <c r="X32232" t="str">
        <f t="shared" si="1007"/>
        <v>https://github.com/lorien/awesome-web-scraping</v>
      </c>
    </row>
    <row r="32233" spans="1:24" x14ac:dyDescent="0.35">
      <c r="A32233" t="str">
        <f t="shared" si="1006"/>
        <v>Ruby</v>
      </c>
      <c r="B32233" t="s">
        <v>18206</v>
      </c>
      <c r="C32233" t="s">
        <v>91764</v>
      </c>
      <c r="D32233" t="s">
        <v>81787</v>
      </c>
      <c r="E32233" t="s">
        <v>33</v>
      </c>
      <c r="F32233" t="s">
        <v>91765</v>
      </c>
      <c r="G32233" t="s">
        <v>111127</v>
      </c>
      <c r="H32233" t="s">
        <v>91766</v>
      </c>
      <c r="I32233" t="s">
        <v>30</v>
      </c>
      <c r="J32233" t="b">
        <v>1</v>
      </c>
      <c r="K32233" t="b">
        <v>0</v>
      </c>
      <c r="L32233">
        <v>226892</v>
      </c>
      <c r="M32233" t="s">
        <v>1200</v>
      </c>
      <c r="N32233" t="s">
        <v>133437</v>
      </c>
      <c r="O32233">
        <v>0</v>
      </c>
      <c r="P32233">
        <v>2108</v>
      </c>
      <c r="Q32233">
        <v>4848</v>
      </c>
      <c r="R32233">
        <v>4848</v>
      </c>
      <c r="S32233" t="b">
        <v>0</v>
      </c>
      <c r="T32233" t="b">
        <v>1</v>
      </c>
      <c r="U32233" t="b">
        <v>0</v>
      </c>
      <c r="V32233" s="1">
        <v>40204.261550925927</v>
      </c>
      <c r="W32233" s="1">
        <v>44658.13857638889</v>
      </c>
      <c r="X32233" t="str">
        <f t="shared" si="1007"/>
        <v>https://github.com/rubygems/bundler</v>
      </c>
    </row>
    <row r="32234" spans="1:24" x14ac:dyDescent="0.35">
      <c r="A32234" t="str">
        <f t="shared" si="1006"/>
        <v>Ruby</v>
      </c>
      <c r="B32234" t="s">
        <v>18206</v>
      </c>
      <c r="C32234" t="s">
        <v>78604</v>
      </c>
      <c r="D32234" t="s">
        <v>78605</v>
      </c>
      <c r="E32234" t="s">
        <v>33</v>
      </c>
      <c r="F32234" t="s">
        <v>78606</v>
      </c>
      <c r="G32234" t="s">
        <v>78607</v>
      </c>
      <c r="H32234" t="s">
        <v>22</v>
      </c>
      <c r="I32234" t="s">
        <v>30</v>
      </c>
      <c r="J32234" t="b">
        <v>0</v>
      </c>
      <c r="K32234" t="b">
        <v>0</v>
      </c>
      <c r="L32234">
        <v>49114</v>
      </c>
      <c r="M32234" t="s">
        <v>54</v>
      </c>
      <c r="N32234" t="s">
        <v>130188</v>
      </c>
      <c r="O32234">
        <v>195</v>
      </c>
      <c r="P32234">
        <v>535</v>
      </c>
      <c r="Q32234">
        <v>4837</v>
      </c>
      <c r="R32234">
        <v>4837</v>
      </c>
      <c r="S32234" t="b">
        <v>1</v>
      </c>
      <c r="T32234" t="b">
        <v>0</v>
      </c>
      <c r="U32234" t="b">
        <v>0</v>
      </c>
      <c r="V32234" s="1">
        <v>39535.215833333335</v>
      </c>
      <c r="W32234" s="1">
        <v>44658.792048611111</v>
      </c>
      <c r="X32234" t="str">
        <f t="shared" si="1007"/>
        <v>https://github.com/phusion/passenger</v>
      </c>
    </row>
    <row r="32235" spans="1:24" x14ac:dyDescent="0.35">
      <c r="A32235" t="str">
        <f t="shared" si="1006"/>
        <v>Ruby</v>
      </c>
      <c r="B32235" t="s">
        <v>18206</v>
      </c>
      <c r="C32235" t="s">
        <v>6188</v>
      </c>
      <c r="D32235" t="s">
        <v>6188</v>
      </c>
      <c r="E32235" t="s">
        <v>33</v>
      </c>
      <c r="F32235" t="s">
        <v>91767</v>
      </c>
      <c r="G32235" t="s">
        <v>22</v>
      </c>
      <c r="H32235" t="s">
        <v>22</v>
      </c>
      <c r="I32235" t="s">
        <v>35</v>
      </c>
      <c r="J32235" t="b">
        <v>0</v>
      </c>
      <c r="K32235" t="b">
        <v>0</v>
      </c>
      <c r="L32235">
        <v>22778</v>
      </c>
      <c r="M32235" t="s">
        <v>2661</v>
      </c>
      <c r="N32235" t="s">
        <v>138152</v>
      </c>
      <c r="O32235">
        <v>443</v>
      </c>
      <c r="P32235">
        <v>1031</v>
      </c>
      <c r="Q32235">
        <v>4749</v>
      </c>
      <c r="R32235">
        <v>4749</v>
      </c>
      <c r="S32235" t="b">
        <v>0</v>
      </c>
      <c r="T32235" t="b">
        <v>0</v>
      </c>
      <c r="U32235" t="b">
        <v>1</v>
      </c>
      <c r="V32235" s="1">
        <v>40049.270648148151</v>
      </c>
      <c r="W32235" s="1">
        <v>44659.31355324074</v>
      </c>
      <c r="X32235" t="str">
        <f t="shared" si="1007"/>
        <v>https://github.com/rvm/rvm</v>
      </c>
    </row>
    <row r="32236" spans="1:24" x14ac:dyDescent="0.35">
      <c r="A32236" t="str">
        <f t="shared" si="1006"/>
        <v>Ruby</v>
      </c>
      <c r="B32236" t="s">
        <v>18206</v>
      </c>
      <c r="C32236" t="s">
        <v>27339</v>
      </c>
      <c r="D32236" t="s">
        <v>27339</v>
      </c>
      <c r="E32236" t="s">
        <v>33</v>
      </c>
      <c r="F32236" t="s">
        <v>27340</v>
      </c>
      <c r="G32236" t="s">
        <v>27341</v>
      </c>
      <c r="H32236" t="s">
        <v>22</v>
      </c>
      <c r="I32236" t="s">
        <v>30</v>
      </c>
      <c r="J32236" t="b">
        <v>0</v>
      </c>
      <c r="K32236" t="b">
        <v>0</v>
      </c>
      <c r="L32236">
        <v>1467</v>
      </c>
      <c r="M32236" t="s">
        <v>138145</v>
      </c>
      <c r="N32236" t="s">
        <v>117690</v>
      </c>
      <c r="O32236">
        <v>19</v>
      </c>
      <c r="P32236">
        <v>525</v>
      </c>
      <c r="Q32236">
        <v>4706</v>
      </c>
      <c r="R32236">
        <v>4706</v>
      </c>
      <c r="S32236" t="b">
        <v>1</v>
      </c>
      <c r="T32236" t="b">
        <v>0</v>
      </c>
      <c r="U32236" t="b">
        <v>0</v>
      </c>
      <c r="V32236" s="1">
        <v>43439.840532407405</v>
      </c>
      <c r="W32236" s="1">
        <v>44660.017800925925</v>
      </c>
      <c r="X32236" t="str">
        <f t="shared" si="1007"/>
        <v>https://github.com/FAQGURU/FAQGURU</v>
      </c>
    </row>
    <row r="32237" spans="1:24" x14ac:dyDescent="0.35">
      <c r="A32237" t="str">
        <f t="shared" si="1006"/>
        <v>Ruby</v>
      </c>
      <c r="B32237" t="s">
        <v>18206</v>
      </c>
      <c r="C32237" t="s">
        <v>32847</v>
      </c>
      <c r="D32237" t="s">
        <v>32847</v>
      </c>
      <c r="E32237" t="s">
        <v>33</v>
      </c>
      <c r="F32237" t="s">
        <v>32848</v>
      </c>
      <c r="G32237" t="s">
        <v>22</v>
      </c>
      <c r="H32237" t="s">
        <v>22</v>
      </c>
      <c r="I32237" t="s">
        <v>30</v>
      </c>
      <c r="J32237" t="b">
        <v>0</v>
      </c>
      <c r="K32237" t="b">
        <v>0</v>
      </c>
      <c r="L32237">
        <v>3487</v>
      </c>
      <c r="M32237" t="s">
        <v>1200</v>
      </c>
      <c r="N32237" t="s">
        <v>138152</v>
      </c>
      <c r="O32237">
        <v>11</v>
      </c>
      <c r="P32237">
        <v>671</v>
      </c>
      <c r="Q32237">
        <v>4696</v>
      </c>
      <c r="R32237">
        <v>4696</v>
      </c>
      <c r="S32237" t="b">
        <v>1</v>
      </c>
      <c r="T32237" t="b">
        <v>1</v>
      </c>
      <c r="U32237" t="b">
        <v>0</v>
      </c>
      <c r="V32237" s="1">
        <v>40088.040763888886</v>
      </c>
      <c r="W32237" s="1">
        <v>44658.768796296295</v>
      </c>
      <c r="X32237" t="str">
        <f t="shared" si="1007"/>
        <v>https://github.com/backup/backup</v>
      </c>
    </row>
    <row r="32238" spans="1:24" x14ac:dyDescent="0.35">
      <c r="A32238" t="str">
        <f t="shared" si="1006"/>
        <v>Ruby</v>
      </c>
      <c r="B32238" t="s">
        <v>18206</v>
      </c>
      <c r="C32238" t="s">
        <v>25280</v>
      </c>
      <c r="D32238" t="s">
        <v>25281</v>
      </c>
      <c r="E32238" t="s">
        <v>33</v>
      </c>
      <c r="F32238" t="s">
        <v>25282</v>
      </c>
      <c r="G32238" t="s">
        <v>22</v>
      </c>
      <c r="H32238" t="s">
        <v>22</v>
      </c>
      <c r="I32238" t="s">
        <v>45</v>
      </c>
      <c r="J32238" t="b">
        <v>0</v>
      </c>
      <c r="K32238" t="b">
        <v>0</v>
      </c>
      <c r="L32238">
        <v>13617</v>
      </c>
      <c r="M32238" t="s">
        <v>438</v>
      </c>
      <c r="N32238" t="s">
        <v>138152</v>
      </c>
      <c r="O32238">
        <v>34</v>
      </c>
      <c r="P32238">
        <v>225</v>
      </c>
      <c r="Q32238">
        <v>4620</v>
      </c>
      <c r="R32238">
        <v>4620</v>
      </c>
      <c r="S32238" t="b">
        <v>0</v>
      </c>
      <c r="T32238" t="b">
        <v>0</v>
      </c>
      <c r="U32238" t="b">
        <v>0</v>
      </c>
      <c r="V32238" s="1">
        <v>43097.68855324074</v>
      </c>
      <c r="W32238" s="1">
        <v>44658.963379629633</v>
      </c>
      <c r="X32238" t="str">
        <f t="shared" si="1007"/>
        <v>https://github.com/gaia-pipeline/gaia</v>
      </c>
    </row>
    <row r="32239" spans="1:24" x14ac:dyDescent="0.35">
      <c r="A32239" t="str">
        <f t="shared" si="1006"/>
        <v>Ruby</v>
      </c>
      <c r="B32239" t="s">
        <v>18206</v>
      </c>
      <c r="C32239" t="s">
        <v>12806</v>
      </c>
      <c r="D32239" t="s">
        <v>12806</v>
      </c>
      <c r="E32239" t="s">
        <v>33</v>
      </c>
      <c r="F32239" t="s">
        <v>24457</v>
      </c>
      <c r="G32239" t="s">
        <v>22</v>
      </c>
      <c r="H32239" t="s">
        <v>22</v>
      </c>
      <c r="I32239" t="s">
        <v>30</v>
      </c>
      <c r="J32239" t="b">
        <v>0</v>
      </c>
      <c r="K32239" t="b">
        <v>0</v>
      </c>
      <c r="L32239">
        <v>18504</v>
      </c>
      <c r="M32239" t="s">
        <v>1200</v>
      </c>
      <c r="N32239" t="s">
        <v>138152</v>
      </c>
      <c r="O32239">
        <v>103</v>
      </c>
      <c r="P32239">
        <v>331</v>
      </c>
      <c r="Q32239">
        <v>4592</v>
      </c>
      <c r="R32239">
        <v>4592</v>
      </c>
      <c r="S32239" t="b">
        <v>0</v>
      </c>
      <c r="T32239" t="b">
        <v>1</v>
      </c>
      <c r="U32239" t="b">
        <v>0</v>
      </c>
      <c r="V32239" s="1">
        <v>39927.599699074075</v>
      </c>
      <c r="W32239" s="1">
        <v>44659.900196759256</v>
      </c>
      <c r="X32239" t="str">
        <f t="shared" si="1007"/>
        <v>https://github.com/opal/opal</v>
      </c>
    </row>
    <row r="32240" spans="1:24" x14ac:dyDescent="0.35">
      <c r="A32240" t="str">
        <f t="shared" si="1006"/>
        <v>Ruby</v>
      </c>
      <c r="B32240" t="s">
        <v>18206</v>
      </c>
      <c r="C32240" t="s">
        <v>88838</v>
      </c>
      <c r="D32240" t="s">
        <v>88838</v>
      </c>
      <c r="E32240" t="s">
        <v>33</v>
      </c>
      <c r="F32240" t="s">
        <v>88839</v>
      </c>
      <c r="G32240" t="s">
        <v>88840</v>
      </c>
      <c r="H32240" t="s">
        <v>22</v>
      </c>
      <c r="I32240" t="s">
        <v>30</v>
      </c>
      <c r="J32240" t="b">
        <v>0</v>
      </c>
      <c r="K32240" t="b">
        <v>0</v>
      </c>
      <c r="L32240">
        <v>2012</v>
      </c>
      <c r="M32240" t="s">
        <v>1200</v>
      </c>
      <c r="N32240" t="s">
        <v>132709</v>
      </c>
      <c r="O32240">
        <v>141</v>
      </c>
      <c r="P32240">
        <v>600</v>
      </c>
      <c r="Q32240">
        <v>4536</v>
      </c>
      <c r="R32240">
        <v>4536</v>
      </c>
      <c r="S32240" t="b">
        <v>1</v>
      </c>
      <c r="T32240" t="b">
        <v>1</v>
      </c>
      <c r="U32240" t="b">
        <v>0</v>
      </c>
      <c r="V32240" s="1">
        <v>39507.090324074074</v>
      </c>
      <c r="W32240" s="1">
        <v>44660.158206018517</v>
      </c>
      <c r="X32240" t="str">
        <f t="shared" si="1007"/>
        <v>https://github.com/aasm/aasm</v>
      </c>
    </row>
    <row r="32241" spans="1:24" x14ac:dyDescent="0.35">
      <c r="A32241" t="str">
        <f t="shared" si="1006"/>
        <v>Ruby</v>
      </c>
      <c r="B32241" t="s">
        <v>18206</v>
      </c>
      <c r="C32241" t="s">
        <v>22523</v>
      </c>
      <c r="D32241" t="s">
        <v>22524</v>
      </c>
      <c r="E32241" t="s">
        <v>33</v>
      </c>
      <c r="F32241" t="s">
        <v>22525</v>
      </c>
      <c r="G32241" t="s">
        <v>22</v>
      </c>
      <c r="H32241" t="s">
        <v>22</v>
      </c>
      <c r="I32241" t="s">
        <v>30</v>
      </c>
      <c r="J32241" t="b">
        <v>0</v>
      </c>
      <c r="K32241" t="b">
        <v>0</v>
      </c>
      <c r="L32241">
        <v>2747</v>
      </c>
      <c r="M32241" t="s">
        <v>1200</v>
      </c>
      <c r="N32241" t="s">
        <v>138152</v>
      </c>
      <c r="O32241">
        <v>82</v>
      </c>
      <c r="P32241">
        <v>531</v>
      </c>
      <c r="Q32241">
        <v>4402</v>
      </c>
      <c r="R32241">
        <v>4402</v>
      </c>
      <c r="S32241" t="b">
        <v>0</v>
      </c>
      <c r="T32241" t="b">
        <v>1</v>
      </c>
      <c r="U32241" t="b">
        <v>0</v>
      </c>
      <c r="V32241" s="1">
        <v>40405.874259259261</v>
      </c>
      <c r="W32241" s="1">
        <v>44658.699143518519</v>
      </c>
      <c r="X32241" t="str">
        <f t="shared" si="1007"/>
        <v>https://github.com/simplecov-ruby/simplecov</v>
      </c>
    </row>
    <row r="32242" spans="1:24" x14ac:dyDescent="0.35">
      <c r="A32242" t="str">
        <f t="shared" si="1006"/>
        <v>Ruby</v>
      </c>
      <c r="B32242" t="s">
        <v>18206</v>
      </c>
      <c r="C32242" t="s">
        <v>88841</v>
      </c>
      <c r="D32242" t="s">
        <v>88842</v>
      </c>
      <c r="E32242" t="s">
        <v>33</v>
      </c>
      <c r="F32242" t="s">
        <v>88843</v>
      </c>
      <c r="G32242" t="s">
        <v>88844</v>
      </c>
      <c r="H32242" t="s">
        <v>22</v>
      </c>
      <c r="I32242" t="s">
        <v>35</v>
      </c>
      <c r="J32242" t="b">
        <v>0</v>
      </c>
      <c r="K32242" t="b">
        <v>0</v>
      </c>
      <c r="L32242">
        <v>4996</v>
      </c>
      <c r="M32242" t="s">
        <v>137</v>
      </c>
      <c r="N32242" t="s">
        <v>132710</v>
      </c>
      <c r="O32242">
        <v>21</v>
      </c>
      <c r="P32242">
        <v>688</v>
      </c>
      <c r="Q32242">
        <v>4365</v>
      </c>
      <c r="R32242">
        <v>4365</v>
      </c>
      <c r="S32242" t="b">
        <v>0</v>
      </c>
      <c r="T32242" t="b">
        <v>1</v>
      </c>
      <c r="U32242" t="b">
        <v>0</v>
      </c>
      <c r="V32242" s="1">
        <v>41017.915960648148</v>
      </c>
      <c r="W32242" s="1">
        <v>44659.096087962964</v>
      </c>
      <c r="X32242" t="str">
        <f t="shared" si="1007"/>
        <v>https://github.com/railsgirls/railsgirls.github.io</v>
      </c>
    </row>
    <row r="32243" spans="1:24" x14ac:dyDescent="0.35">
      <c r="A32243" t="str">
        <f t="shared" si="1006"/>
        <v>Ruby</v>
      </c>
      <c r="B32243" t="s">
        <v>18206</v>
      </c>
      <c r="C32243" t="s">
        <v>12020</v>
      </c>
      <c r="D32243" t="s">
        <v>12020</v>
      </c>
      <c r="E32243" t="s">
        <v>33</v>
      </c>
      <c r="F32243" t="s">
        <v>91768</v>
      </c>
      <c r="G32243" t="s">
        <v>91769</v>
      </c>
      <c r="H32243" t="s">
        <v>22</v>
      </c>
      <c r="I32243" t="s">
        <v>35</v>
      </c>
      <c r="J32243" t="b">
        <v>0</v>
      </c>
      <c r="K32243" t="b">
        <v>0</v>
      </c>
      <c r="L32243">
        <v>5015</v>
      </c>
      <c r="M32243" t="s">
        <v>1200</v>
      </c>
      <c r="N32243" t="s">
        <v>133438</v>
      </c>
      <c r="O32243">
        <v>16</v>
      </c>
      <c r="P32243">
        <v>1587</v>
      </c>
      <c r="Q32243">
        <v>4324</v>
      </c>
      <c r="R32243">
        <v>4324</v>
      </c>
      <c r="S32243" t="b">
        <v>1</v>
      </c>
      <c r="T32243" t="b">
        <v>0</v>
      </c>
      <c r="U32243" t="b">
        <v>0</v>
      </c>
      <c r="V32243" s="1">
        <v>39806.356388888889</v>
      </c>
      <c r="W32243" s="1">
        <v>44659.58966435185</v>
      </c>
      <c r="X32243" t="str">
        <f t="shared" si="1007"/>
        <v>https://github.com/rack/rack</v>
      </c>
    </row>
    <row r="32244" spans="1:24" x14ac:dyDescent="0.35">
      <c r="A32244" t="str">
        <f t="shared" si="1006"/>
        <v>Ruby</v>
      </c>
      <c r="B32244" t="s">
        <v>18206</v>
      </c>
      <c r="C32244" t="s">
        <v>91770</v>
      </c>
      <c r="D32244" t="s">
        <v>91771</v>
      </c>
      <c r="E32244" t="s">
        <v>33</v>
      </c>
      <c r="F32244" t="s">
        <v>91772</v>
      </c>
      <c r="G32244" t="s">
        <v>91773</v>
      </c>
      <c r="H32244" t="s">
        <v>22</v>
      </c>
      <c r="I32244" t="s">
        <v>35</v>
      </c>
      <c r="J32244" t="b">
        <v>0</v>
      </c>
      <c r="K32244" t="b">
        <v>0</v>
      </c>
      <c r="L32244">
        <v>44072</v>
      </c>
      <c r="M32244" t="s">
        <v>1200</v>
      </c>
      <c r="N32244" t="s">
        <v>133439</v>
      </c>
      <c r="O32244">
        <v>107</v>
      </c>
      <c r="P32244">
        <v>664</v>
      </c>
      <c r="Q32244">
        <v>4294</v>
      </c>
      <c r="R32244">
        <v>4294</v>
      </c>
      <c r="S32244" t="b">
        <v>1</v>
      </c>
      <c r="T32244" t="b">
        <v>1</v>
      </c>
      <c r="U32244" t="b">
        <v>0</v>
      </c>
      <c r="V32244" s="1">
        <v>39543.171979166669</v>
      </c>
      <c r="W32244" s="1">
        <v>44659.910243055558</v>
      </c>
      <c r="X32244" t="str">
        <f t="shared" si="1007"/>
        <v>https://github.com/prawnpdf/prawn</v>
      </c>
    </row>
    <row r="32245" spans="1:24" x14ac:dyDescent="0.35">
      <c r="A32245" t="str">
        <f t="shared" si="1006"/>
        <v>Ruby</v>
      </c>
      <c r="B32245" t="s">
        <v>18206</v>
      </c>
      <c r="C32245" t="s">
        <v>28017</v>
      </c>
      <c r="D32245" t="s">
        <v>34505</v>
      </c>
      <c r="E32245" t="s">
        <v>33</v>
      </c>
      <c r="F32245" t="s">
        <v>34506</v>
      </c>
      <c r="G32245" t="s">
        <v>34507</v>
      </c>
      <c r="H32245" t="s">
        <v>22</v>
      </c>
      <c r="I32245" t="s">
        <v>35</v>
      </c>
      <c r="J32245" t="b">
        <v>0</v>
      </c>
      <c r="K32245" t="b">
        <v>0</v>
      </c>
      <c r="L32245">
        <v>907</v>
      </c>
      <c r="M32245" t="s">
        <v>1200</v>
      </c>
      <c r="N32245" t="s">
        <v>119365</v>
      </c>
      <c r="O32245">
        <v>29</v>
      </c>
      <c r="P32245">
        <v>470</v>
      </c>
      <c r="Q32245">
        <v>4212</v>
      </c>
      <c r="R32245">
        <v>4212</v>
      </c>
      <c r="S32245" t="b">
        <v>0</v>
      </c>
      <c r="T32245" t="b">
        <v>1</v>
      </c>
      <c r="U32245" t="b">
        <v>0</v>
      </c>
      <c r="V32245" s="1">
        <v>41061.626967592594</v>
      </c>
      <c r="W32245" s="1">
        <v>44659.75476851852</v>
      </c>
      <c r="X32245" t="str">
        <f t="shared" si="1007"/>
        <v>https://github.com/mina-deploy/mina</v>
      </c>
    </row>
    <row r="32246" spans="1:24" x14ac:dyDescent="0.35">
      <c r="A32246" t="str">
        <f t="shared" si="1006"/>
        <v>Ruby</v>
      </c>
      <c r="B32246" t="s">
        <v>18206</v>
      </c>
      <c r="C32246" t="s">
        <v>91774</v>
      </c>
      <c r="D32246" t="s">
        <v>91746</v>
      </c>
      <c r="E32246" t="s">
        <v>33</v>
      </c>
      <c r="F32246" t="s">
        <v>91775</v>
      </c>
      <c r="G32246" t="s">
        <v>91776</v>
      </c>
      <c r="H32246" t="s">
        <v>22</v>
      </c>
      <c r="I32246" t="s">
        <v>30</v>
      </c>
      <c r="J32246" t="b">
        <v>0</v>
      </c>
      <c r="K32246" t="b">
        <v>0</v>
      </c>
      <c r="L32246">
        <v>2704</v>
      </c>
      <c r="M32246" t="s">
        <v>1200</v>
      </c>
      <c r="N32246" t="s">
        <v>133440</v>
      </c>
      <c r="O32246">
        <v>5</v>
      </c>
      <c r="P32246">
        <v>471</v>
      </c>
      <c r="Q32246">
        <v>4191</v>
      </c>
      <c r="R32246">
        <v>4191</v>
      </c>
      <c r="S32246" t="b">
        <v>1</v>
      </c>
      <c r="T32246" t="b">
        <v>0</v>
      </c>
      <c r="U32246" t="b">
        <v>0</v>
      </c>
      <c r="V32246" s="1">
        <v>39556.93414351852</v>
      </c>
      <c r="W32246" s="1">
        <v>44658.848043981481</v>
      </c>
      <c r="X32246" t="str">
        <f t="shared" si="1007"/>
        <v>https://github.com/sparklemotion/mechanize</v>
      </c>
    </row>
    <row r="32247" spans="1:24" x14ac:dyDescent="0.35">
      <c r="A32247" t="str">
        <f t="shared" si="1006"/>
        <v>Ruby</v>
      </c>
      <c r="B32247" t="s">
        <v>18206</v>
      </c>
      <c r="C32247" t="s">
        <v>91777</v>
      </c>
      <c r="D32247" t="s">
        <v>91777</v>
      </c>
      <c r="E32247" t="s">
        <v>33</v>
      </c>
      <c r="F32247" t="s">
        <v>91778</v>
      </c>
      <c r="G32247" t="s">
        <v>22</v>
      </c>
      <c r="H32247" t="s">
        <v>22</v>
      </c>
      <c r="I32247" t="s">
        <v>30</v>
      </c>
      <c r="J32247" t="b">
        <v>0</v>
      </c>
      <c r="K32247" t="b">
        <v>0</v>
      </c>
      <c r="L32247">
        <v>24318</v>
      </c>
      <c r="M32247" t="s">
        <v>1200</v>
      </c>
      <c r="N32247" t="s">
        <v>138152</v>
      </c>
      <c r="O32247">
        <v>60</v>
      </c>
      <c r="P32247">
        <v>1003</v>
      </c>
      <c r="Q32247">
        <v>4188</v>
      </c>
      <c r="R32247">
        <v>4188</v>
      </c>
      <c r="S32247" t="b">
        <v>1</v>
      </c>
      <c r="T32247" t="b">
        <v>1</v>
      </c>
      <c r="U32247" t="b">
        <v>0</v>
      </c>
      <c r="V32247" s="1">
        <v>40394.401782407411</v>
      </c>
      <c r="W32247" s="1">
        <v>44657.655763888892</v>
      </c>
      <c r="X32247" t="str">
        <f t="shared" si="1007"/>
        <v>https://github.com/errbit/errbit</v>
      </c>
    </row>
    <row r="32248" spans="1:24" x14ac:dyDescent="0.35">
      <c r="A32248" t="str">
        <f t="shared" si="1006"/>
        <v>Ruby</v>
      </c>
      <c r="B32248" t="s">
        <v>18206</v>
      </c>
      <c r="C32248" t="s">
        <v>88845</v>
      </c>
      <c r="D32248" t="s">
        <v>88845</v>
      </c>
      <c r="E32248" t="s">
        <v>33</v>
      </c>
      <c r="F32248" t="s">
        <v>88846</v>
      </c>
      <c r="G32248" t="s">
        <v>88847</v>
      </c>
      <c r="H32248" t="s">
        <v>22</v>
      </c>
      <c r="I32248" t="s">
        <v>3231</v>
      </c>
      <c r="J32248" t="b">
        <v>0</v>
      </c>
      <c r="K32248" t="b">
        <v>0</v>
      </c>
      <c r="L32248">
        <v>21967</v>
      </c>
      <c r="M32248" t="s">
        <v>1200</v>
      </c>
      <c r="N32248" t="s">
        <v>132711</v>
      </c>
      <c r="O32248">
        <v>38</v>
      </c>
      <c r="P32248">
        <v>364</v>
      </c>
      <c r="Q32248">
        <v>4178</v>
      </c>
      <c r="R32248">
        <v>4178</v>
      </c>
      <c r="S32248" t="b">
        <v>0</v>
      </c>
      <c r="T32248" t="b">
        <v>0</v>
      </c>
      <c r="U32248" t="b">
        <v>0</v>
      </c>
      <c r="V32248" s="1">
        <v>42721.207824074074</v>
      </c>
      <c r="W32248" s="1">
        <v>44659.893171296295</v>
      </c>
      <c r="X32248" t="str">
        <f t="shared" si="1007"/>
        <v>https://github.com/octobox/octobox</v>
      </c>
    </row>
    <row r="32249" spans="1:24" x14ac:dyDescent="0.35">
      <c r="A32249" t="str">
        <f t="shared" si="1006"/>
        <v>Ruby</v>
      </c>
      <c r="B32249" t="s">
        <v>18206</v>
      </c>
      <c r="C32249" t="s">
        <v>88848</v>
      </c>
      <c r="D32249" t="s">
        <v>88849</v>
      </c>
      <c r="E32249" t="s">
        <v>33</v>
      </c>
      <c r="F32249" t="s">
        <v>88850</v>
      </c>
      <c r="G32249" t="s">
        <v>22</v>
      </c>
      <c r="H32249" t="s">
        <v>88851</v>
      </c>
      <c r="I32249" t="s">
        <v>35</v>
      </c>
      <c r="J32249" t="b">
        <v>0</v>
      </c>
      <c r="K32249" t="b">
        <v>0</v>
      </c>
      <c r="L32249">
        <v>86411</v>
      </c>
      <c r="M32249" t="s">
        <v>1200</v>
      </c>
      <c r="N32249" t="s">
        <v>138152</v>
      </c>
      <c r="O32249">
        <v>245</v>
      </c>
      <c r="P32249">
        <v>1171</v>
      </c>
      <c r="Q32249">
        <v>4136</v>
      </c>
      <c r="R32249">
        <v>4136</v>
      </c>
      <c r="S32249" t="b">
        <v>1</v>
      </c>
      <c r="T32249" t="b">
        <v>0</v>
      </c>
      <c r="U32249" t="b">
        <v>0</v>
      </c>
      <c r="V32249" s="1">
        <v>42054.091643518521</v>
      </c>
      <c r="W32249" s="1">
        <v>44658.799872685187</v>
      </c>
      <c r="X32249" t="str">
        <f t="shared" si="1007"/>
        <v>https://github.com/solidusio/solidus</v>
      </c>
    </row>
    <row r="32250" spans="1:24" x14ac:dyDescent="0.35">
      <c r="A32250" t="str">
        <f t="shared" si="1006"/>
        <v>Ruby</v>
      </c>
      <c r="B32250" t="s">
        <v>18206</v>
      </c>
      <c r="C32250" t="s">
        <v>91779</v>
      </c>
      <c r="D32250" t="s">
        <v>56887</v>
      </c>
      <c r="E32250" t="s">
        <v>33</v>
      </c>
      <c r="F32250" t="s">
        <v>91780</v>
      </c>
      <c r="G32250" t="s">
        <v>91781</v>
      </c>
      <c r="H32250" t="s">
        <v>22</v>
      </c>
      <c r="I32250" t="s">
        <v>30</v>
      </c>
      <c r="J32250" t="b">
        <v>0</v>
      </c>
      <c r="K32250" t="b">
        <v>0</v>
      </c>
      <c r="L32250">
        <v>1591</v>
      </c>
      <c r="M32250" t="s">
        <v>1200</v>
      </c>
      <c r="N32250" t="s">
        <v>133441</v>
      </c>
      <c r="O32250">
        <v>2</v>
      </c>
      <c r="P32250">
        <v>259</v>
      </c>
      <c r="Q32250">
        <v>4038</v>
      </c>
      <c r="R32250">
        <v>4038</v>
      </c>
      <c r="S32250" t="b">
        <v>0</v>
      </c>
      <c r="T32250" t="b">
        <v>0</v>
      </c>
      <c r="U32250" t="b">
        <v>1</v>
      </c>
      <c r="V32250" s="1">
        <v>40719.94636574074</v>
      </c>
      <c r="W32250" s="1">
        <v>44659.700219907405</v>
      </c>
      <c r="X32250" t="str">
        <f t="shared" si="1007"/>
        <v>https://github.com/Homebrew/homebrew-bundle</v>
      </c>
    </row>
    <row r="32251" spans="1:24" x14ac:dyDescent="0.35">
      <c r="A32251" t="str">
        <f t="shared" si="1006"/>
        <v>Ruby</v>
      </c>
      <c r="B32251" t="s">
        <v>18206</v>
      </c>
      <c r="C32251" t="s">
        <v>10057</v>
      </c>
      <c r="D32251" t="s">
        <v>10057</v>
      </c>
      <c r="E32251" t="s">
        <v>33</v>
      </c>
      <c r="F32251" t="s">
        <v>59079</v>
      </c>
      <c r="G32251" t="s">
        <v>59080</v>
      </c>
      <c r="H32251" t="s">
        <v>59081</v>
      </c>
      <c r="I32251" t="s">
        <v>35</v>
      </c>
      <c r="J32251" t="b">
        <v>0</v>
      </c>
      <c r="K32251" t="b">
        <v>0</v>
      </c>
      <c r="L32251">
        <v>19677</v>
      </c>
      <c r="M32251" t="s">
        <v>1200</v>
      </c>
      <c r="N32251" t="s">
        <v>125313</v>
      </c>
      <c r="O32251">
        <v>815</v>
      </c>
      <c r="P32251">
        <v>723</v>
      </c>
      <c r="Q32251">
        <v>4034</v>
      </c>
      <c r="R32251">
        <v>4034</v>
      </c>
      <c r="S32251" t="b">
        <v>1</v>
      </c>
      <c r="T32251" t="b">
        <v>0</v>
      </c>
      <c r="U32251" t="b">
        <v>0</v>
      </c>
      <c r="V32251" s="1">
        <v>41062.027314814812</v>
      </c>
      <c r="W32251" s="1">
        <v>44660.137708333335</v>
      </c>
      <c r="X32251" t="str">
        <f t="shared" si="1007"/>
        <v>https://github.com/asciidoctor/asciidoctor</v>
      </c>
    </row>
    <row r="32252" spans="1:24" x14ac:dyDescent="0.35">
      <c r="A32252" t="str">
        <f t="shared" si="1006"/>
        <v>Ruby</v>
      </c>
      <c r="B32252" t="s">
        <v>18206</v>
      </c>
      <c r="C32252" t="s">
        <v>21155</v>
      </c>
      <c r="D32252" t="s">
        <v>21156</v>
      </c>
      <c r="E32252" t="s">
        <v>26</v>
      </c>
      <c r="F32252" t="s">
        <v>21157</v>
      </c>
      <c r="G32252" t="s">
        <v>110584</v>
      </c>
      <c r="H32252" t="s">
        <v>22</v>
      </c>
      <c r="I32252" t="s">
        <v>30</v>
      </c>
      <c r="J32252" t="b">
        <v>0</v>
      </c>
      <c r="K32252" t="b">
        <v>0</v>
      </c>
      <c r="L32252">
        <v>38107</v>
      </c>
      <c r="M32252" t="s">
        <v>1200</v>
      </c>
      <c r="N32252" t="s">
        <v>116262</v>
      </c>
      <c r="O32252">
        <v>56</v>
      </c>
      <c r="P32252">
        <v>312</v>
      </c>
      <c r="Q32252">
        <v>4021</v>
      </c>
      <c r="R32252">
        <v>4021</v>
      </c>
      <c r="S32252" t="b">
        <v>1</v>
      </c>
      <c r="T32252" t="b">
        <v>0</v>
      </c>
      <c r="U32252" t="b">
        <v>0</v>
      </c>
      <c r="V32252" s="1">
        <v>42915.924571759257</v>
      </c>
      <c r="W32252" s="1">
        <v>44659.672256944446</v>
      </c>
      <c r="X32252" t="str">
        <f t="shared" si="1007"/>
        <v>https://github.com/athityakumar/colorls</v>
      </c>
    </row>
    <row r="32253" spans="1:24" x14ac:dyDescent="0.35">
      <c r="A32253" t="str">
        <f t="shared" si="1006"/>
        <v>Ruby</v>
      </c>
      <c r="B32253" t="s">
        <v>18206</v>
      </c>
      <c r="C32253" t="s">
        <v>61550</v>
      </c>
      <c r="D32253" t="s">
        <v>61551</v>
      </c>
      <c r="E32253" t="s">
        <v>26</v>
      </c>
      <c r="F32253" t="s">
        <v>61552</v>
      </c>
      <c r="G32253" t="s">
        <v>61553</v>
      </c>
      <c r="H32253" t="s">
        <v>22</v>
      </c>
      <c r="I32253" t="s">
        <v>45</v>
      </c>
      <c r="J32253" t="b">
        <v>0</v>
      </c>
      <c r="K32253" t="b">
        <v>0</v>
      </c>
      <c r="L32253">
        <v>775</v>
      </c>
      <c r="M32253" t="s">
        <v>138145</v>
      </c>
      <c r="N32253" t="s">
        <v>125930</v>
      </c>
      <c r="O32253">
        <v>5</v>
      </c>
      <c r="P32253">
        <v>1862</v>
      </c>
      <c r="Q32253">
        <v>3987</v>
      </c>
      <c r="R32253">
        <v>3987</v>
      </c>
      <c r="S32253" t="b">
        <v>1</v>
      </c>
      <c r="T32253" t="b">
        <v>1</v>
      </c>
      <c r="U32253" t="b">
        <v>0</v>
      </c>
      <c r="V32253" s="1">
        <v>41999.797951388886</v>
      </c>
      <c r="W32253" s="1">
        <v>44659.589247685188</v>
      </c>
      <c r="X32253" t="str">
        <f t="shared" si="1007"/>
        <v>https://github.com/EZLippi/practical-programming-books</v>
      </c>
    </row>
    <row r="32254" spans="1:24" x14ac:dyDescent="0.35">
      <c r="A32254" t="str">
        <f t="shared" si="1006"/>
        <v>Ruby</v>
      </c>
      <c r="B32254" t="s">
        <v>18206</v>
      </c>
      <c r="C32254" t="s">
        <v>41792</v>
      </c>
      <c r="D32254" t="s">
        <v>1698</v>
      </c>
      <c r="E32254" t="s">
        <v>33</v>
      </c>
      <c r="F32254" t="s">
        <v>41793</v>
      </c>
      <c r="G32254" t="s">
        <v>41794</v>
      </c>
      <c r="H32254" t="s">
        <v>22</v>
      </c>
      <c r="I32254" t="s">
        <v>30</v>
      </c>
      <c r="J32254" t="b">
        <v>0</v>
      </c>
      <c r="K32254" t="b">
        <v>0</v>
      </c>
      <c r="L32254">
        <v>25770</v>
      </c>
      <c r="M32254" t="s">
        <v>1200</v>
      </c>
      <c r="N32254" t="s">
        <v>121128</v>
      </c>
      <c r="O32254">
        <v>9</v>
      </c>
      <c r="P32254">
        <v>736</v>
      </c>
      <c r="Q32254">
        <v>3954</v>
      </c>
      <c r="R32254">
        <v>3954</v>
      </c>
      <c r="S32254" t="b">
        <v>0</v>
      </c>
      <c r="T32254" t="b">
        <v>0</v>
      </c>
      <c r="U32254" t="b">
        <v>0</v>
      </c>
      <c r="V32254" s="1">
        <v>40891.940682870372</v>
      </c>
      <c r="W32254" s="1">
        <v>44658.346828703703</v>
      </c>
      <c r="X32254" t="str">
        <f t="shared" si="1007"/>
        <v>https://github.com/github/gemoji</v>
      </c>
    </row>
    <row r="32255" spans="1:24" x14ac:dyDescent="0.35">
      <c r="A32255" t="str">
        <f t="shared" si="1006"/>
        <v>Ruby</v>
      </c>
      <c r="B32255" t="s">
        <v>18206</v>
      </c>
      <c r="C32255" t="s">
        <v>88852</v>
      </c>
      <c r="D32255" t="s">
        <v>88853</v>
      </c>
      <c r="E32255" t="s">
        <v>26</v>
      </c>
      <c r="F32255" t="s">
        <v>88854</v>
      </c>
      <c r="G32255" t="s">
        <v>88855</v>
      </c>
      <c r="H32255" t="s">
        <v>22</v>
      </c>
      <c r="I32255" t="s">
        <v>35</v>
      </c>
      <c r="J32255" t="b">
        <v>0</v>
      </c>
      <c r="K32255" t="b">
        <v>0</v>
      </c>
      <c r="L32255">
        <v>1735</v>
      </c>
      <c r="M32255" t="s">
        <v>1200</v>
      </c>
      <c r="N32255" t="s">
        <v>132712</v>
      </c>
      <c r="O32255">
        <v>97</v>
      </c>
      <c r="P32255">
        <v>540</v>
      </c>
      <c r="Q32255">
        <v>3936</v>
      </c>
      <c r="R32255">
        <v>3936</v>
      </c>
      <c r="S32255" t="b">
        <v>1</v>
      </c>
      <c r="T32255" t="b">
        <v>0</v>
      </c>
      <c r="U32255" t="b">
        <v>0</v>
      </c>
      <c r="V32255" s="1">
        <v>39505.98238425926</v>
      </c>
      <c r="W32255" s="1">
        <v>44659.75372685185</v>
      </c>
      <c r="X32255" t="str">
        <f t="shared" si="1007"/>
        <v>https://github.com/ctran/annotate_models</v>
      </c>
    </row>
    <row r="32256" spans="1:24" x14ac:dyDescent="0.35">
      <c r="A32256" t="str">
        <f t="shared" si="1006"/>
        <v>Ruby</v>
      </c>
      <c r="B32256" t="s">
        <v>18206</v>
      </c>
      <c r="C32256" t="s">
        <v>4870</v>
      </c>
      <c r="D32256" t="s">
        <v>4871</v>
      </c>
      <c r="E32256" t="s">
        <v>33</v>
      </c>
      <c r="F32256" t="s">
        <v>4872</v>
      </c>
      <c r="G32256" t="s">
        <v>4873</v>
      </c>
      <c r="H32256" t="s">
        <v>4874</v>
      </c>
      <c r="I32256" t="s">
        <v>94</v>
      </c>
      <c r="J32256" t="b">
        <v>0</v>
      </c>
      <c r="K32256" t="b">
        <v>0</v>
      </c>
      <c r="L32256">
        <v>85982</v>
      </c>
      <c r="M32256" t="s">
        <v>4875</v>
      </c>
      <c r="N32256" t="s">
        <v>112415</v>
      </c>
      <c r="O32256">
        <v>249</v>
      </c>
      <c r="P32256">
        <v>659</v>
      </c>
      <c r="Q32256">
        <v>3861</v>
      </c>
      <c r="R32256">
        <v>3861</v>
      </c>
      <c r="S32256" t="b">
        <v>1</v>
      </c>
      <c r="T32256" t="b">
        <v>1</v>
      </c>
      <c r="U32256" t="b">
        <v>1</v>
      </c>
      <c r="V32256" s="1">
        <v>42706.94332175926</v>
      </c>
      <c r="W32256" s="1">
        <v>44660.063171296293</v>
      </c>
      <c r="X32256" t="str">
        <f t="shared" si="1007"/>
        <v>https://github.com/emacs-lsp/lsp-mode</v>
      </c>
    </row>
    <row r="32257" spans="1:24" x14ac:dyDescent="0.35">
      <c r="A32257" t="str">
        <f t="shared" si="1006"/>
        <v>Ruby</v>
      </c>
      <c r="B32257" t="s">
        <v>18206</v>
      </c>
      <c r="C32257" t="s">
        <v>54401</v>
      </c>
      <c r="D32257" t="s">
        <v>34924</v>
      </c>
      <c r="E32257" t="s">
        <v>26</v>
      </c>
      <c r="F32257" t="s">
        <v>54402</v>
      </c>
      <c r="G32257" t="s">
        <v>54403</v>
      </c>
      <c r="H32257" t="s">
        <v>22</v>
      </c>
      <c r="I32257" t="s">
        <v>30</v>
      </c>
      <c r="J32257" t="b">
        <v>0</v>
      </c>
      <c r="K32257" t="b">
        <v>0</v>
      </c>
      <c r="L32257">
        <v>6599</v>
      </c>
      <c r="M32257" t="s">
        <v>1200</v>
      </c>
      <c r="N32257" t="s">
        <v>124175</v>
      </c>
      <c r="O32257">
        <v>3</v>
      </c>
      <c r="P32257">
        <v>287</v>
      </c>
      <c r="Q32257">
        <v>3846</v>
      </c>
      <c r="R32257">
        <v>3846</v>
      </c>
      <c r="S32257" t="b">
        <v>1</v>
      </c>
      <c r="T32257" t="b">
        <v>1</v>
      </c>
      <c r="U32257" t="b">
        <v>0</v>
      </c>
      <c r="V32257" s="1">
        <v>42235.229212962964</v>
      </c>
      <c r="W32257" s="1">
        <v>44641.401365740741</v>
      </c>
      <c r="X32257" t="str">
        <f t="shared" si="1007"/>
        <v>https://github.com/cesarferreira/dryrun</v>
      </c>
    </row>
    <row r="32258" spans="1:24" x14ac:dyDescent="0.35">
      <c r="A32258" t="str">
        <f t="shared" si="1006"/>
        <v>Ruby</v>
      </c>
      <c r="B32258" t="s">
        <v>18206</v>
      </c>
      <c r="C32258" t="s">
        <v>88856</v>
      </c>
      <c r="D32258" t="s">
        <v>88857</v>
      </c>
      <c r="E32258" t="s">
        <v>33</v>
      </c>
      <c r="F32258" t="s">
        <v>88858</v>
      </c>
      <c r="G32258" t="s">
        <v>88859</v>
      </c>
      <c r="H32258" t="s">
        <v>22</v>
      </c>
      <c r="I32258" t="s">
        <v>30</v>
      </c>
      <c r="J32258" t="b">
        <v>0</v>
      </c>
      <c r="K32258" t="b">
        <v>0</v>
      </c>
      <c r="L32258">
        <v>27433</v>
      </c>
      <c r="M32258" t="s">
        <v>1200</v>
      </c>
      <c r="N32258" t="s">
        <v>132713</v>
      </c>
      <c r="O32258">
        <v>34</v>
      </c>
      <c r="P32258">
        <v>1277</v>
      </c>
      <c r="Q32258">
        <v>3831</v>
      </c>
      <c r="R32258">
        <v>3831</v>
      </c>
      <c r="S32258" t="b">
        <v>1</v>
      </c>
      <c r="T32258" t="b">
        <v>0</v>
      </c>
      <c r="U32258" t="b">
        <v>0</v>
      </c>
      <c r="V32258" s="1">
        <v>39962.071770833332</v>
      </c>
      <c r="W32258" s="1">
        <v>44657.907581018517</v>
      </c>
      <c r="X32258" t="str">
        <f t="shared" si="1007"/>
        <v>https://github.com/refinery/refinerycms</v>
      </c>
    </row>
    <row r="32259" spans="1:24" x14ac:dyDescent="0.35">
      <c r="A32259" t="str">
        <f t="shared" ref="A32259:A32322" si="1008">PROPER(B32259)</f>
        <v>Ruby</v>
      </c>
      <c r="B32259" t="s">
        <v>18206</v>
      </c>
      <c r="C32259" t="s">
        <v>81942</v>
      </c>
      <c r="D32259" t="s">
        <v>81943</v>
      </c>
      <c r="E32259" t="s">
        <v>26</v>
      </c>
      <c r="F32259" t="s">
        <v>81944</v>
      </c>
      <c r="G32259" t="s">
        <v>81945</v>
      </c>
      <c r="H32259" t="s">
        <v>22</v>
      </c>
      <c r="I32259" t="s">
        <v>30</v>
      </c>
      <c r="J32259" t="b">
        <v>0</v>
      </c>
      <c r="K32259" t="b">
        <v>0</v>
      </c>
      <c r="L32259">
        <v>5709</v>
      </c>
      <c r="M32259" t="s">
        <v>1200</v>
      </c>
      <c r="N32259" t="s">
        <v>131008</v>
      </c>
      <c r="O32259">
        <v>54</v>
      </c>
      <c r="P32259">
        <v>265</v>
      </c>
      <c r="Q32259">
        <v>3737</v>
      </c>
      <c r="R32259">
        <v>3737</v>
      </c>
      <c r="S32259" t="b">
        <v>0</v>
      </c>
      <c r="T32259" t="b">
        <v>0</v>
      </c>
      <c r="U32259" t="b">
        <v>0</v>
      </c>
      <c r="V32259" s="1">
        <v>39696.679548611108</v>
      </c>
      <c r="W32259" s="1">
        <v>44659.801898148151</v>
      </c>
      <c r="X32259" t="str">
        <f t="shared" ref="X32259:X32322" si="1009">_xlfn.CONCAT("https://github.com/",F32259)</f>
        <v>https://github.com/troessner/reek</v>
      </c>
    </row>
    <row r="32260" spans="1:24" x14ac:dyDescent="0.35">
      <c r="A32260" t="str">
        <f t="shared" si="1008"/>
        <v>Ruby</v>
      </c>
      <c r="B32260" t="s">
        <v>18206</v>
      </c>
      <c r="C32260" t="s">
        <v>91782</v>
      </c>
      <c r="D32260" t="s">
        <v>91783</v>
      </c>
      <c r="E32260" t="s">
        <v>26</v>
      </c>
      <c r="F32260" t="s">
        <v>91784</v>
      </c>
      <c r="G32260" t="s">
        <v>91785</v>
      </c>
      <c r="H32260" t="s">
        <v>22</v>
      </c>
      <c r="I32260" t="s">
        <v>491</v>
      </c>
      <c r="J32260" t="b">
        <v>0</v>
      </c>
      <c r="K32260" t="b">
        <v>0</v>
      </c>
      <c r="L32260">
        <v>10996</v>
      </c>
      <c r="M32260" t="s">
        <v>1200</v>
      </c>
      <c r="N32260" t="s">
        <v>133442</v>
      </c>
      <c r="O32260">
        <v>34</v>
      </c>
      <c r="P32260">
        <v>810</v>
      </c>
      <c r="Q32260">
        <v>3729</v>
      </c>
      <c r="R32260">
        <v>3729</v>
      </c>
      <c r="S32260" t="b">
        <v>1</v>
      </c>
      <c r="T32260" t="b">
        <v>0</v>
      </c>
      <c r="U32260" t="b">
        <v>0</v>
      </c>
      <c r="V32260" s="1">
        <v>40451.646180555559</v>
      </c>
      <c r="W32260" s="1">
        <v>44659.382592592592</v>
      </c>
      <c r="X32260" t="str">
        <f t="shared" si="1009"/>
        <v>https://github.com/urbanadventurer/WhatWeb</v>
      </c>
    </row>
    <row r="32261" spans="1:24" x14ac:dyDescent="0.35">
      <c r="A32261" t="str">
        <f t="shared" si="1008"/>
        <v>Ruby</v>
      </c>
      <c r="B32261" t="s">
        <v>18206</v>
      </c>
      <c r="C32261" t="s">
        <v>18559</v>
      </c>
      <c r="D32261" t="s">
        <v>119</v>
      </c>
      <c r="E32261" t="s">
        <v>33</v>
      </c>
      <c r="F32261" t="s">
        <v>18560</v>
      </c>
      <c r="G32261" t="s">
        <v>110554</v>
      </c>
      <c r="H32261" t="s">
        <v>22</v>
      </c>
      <c r="I32261" t="s">
        <v>45</v>
      </c>
      <c r="J32261" t="b">
        <v>0</v>
      </c>
      <c r="K32261" t="b">
        <v>0</v>
      </c>
      <c r="L32261">
        <v>4457</v>
      </c>
      <c r="M32261" t="s">
        <v>36</v>
      </c>
      <c r="N32261" t="s">
        <v>115664</v>
      </c>
      <c r="O32261">
        <v>62</v>
      </c>
      <c r="P32261">
        <v>458</v>
      </c>
      <c r="Q32261">
        <v>3621</v>
      </c>
      <c r="R32261">
        <v>3621</v>
      </c>
      <c r="S32261" t="b">
        <v>1</v>
      </c>
      <c r="T32261" t="b">
        <v>1</v>
      </c>
      <c r="U32261" t="b">
        <v>0</v>
      </c>
      <c r="V32261" s="1">
        <v>41912.997627314813</v>
      </c>
      <c r="W32261" s="1">
        <v>44658.711516203701</v>
      </c>
      <c r="X32261" t="str">
        <f t="shared" si="1009"/>
        <v>https://github.com/google/open-location-code</v>
      </c>
    </row>
    <row r="32262" spans="1:24" x14ac:dyDescent="0.35">
      <c r="A32262" t="str">
        <f t="shared" si="1008"/>
        <v>Ruby</v>
      </c>
      <c r="B32262" t="s">
        <v>18206</v>
      </c>
      <c r="C32262" t="s">
        <v>34722</v>
      </c>
      <c r="D32262" t="s">
        <v>34722</v>
      </c>
      <c r="E32262" t="s">
        <v>33</v>
      </c>
      <c r="F32262" t="s">
        <v>91786</v>
      </c>
      <c r="G32262" t="s">
        <v>91787</v>
      </c>
      <c r="H32262" t="s">
        <v>91788</v>
      </c>
      <c r="I32262" t="s">
        <v>35</v>
      </c>
      <c r="J32262" t="b">
        <v>0</v>
      </c>
      <c r="K32262" t="b">
        <v>0</v>
      </c>
      <c r="L32262">
        <v>269681</v>
      </c>
      <c r="M32262" t="s">
        <v>1200</v>
      </c>
      <c r="N32262" t="s">
        <v>133443</v>
      </c>
      <c r="O32262">
        <v>709</v>
      </c>
      <c r="P32262">
        <v>899</v>
      </c>
      <c r="Q32262">
        <v>3592</v>
      </c>
      <c r="R32262">
        <v>3592</v>
      </c>
      <c r="S32262" t="b">
        <v>1</v>
      </c>
      <c r="T32262" t="b">
        <v>0</v>
      </c>
      <c r="U32262" t="b">
        <v>1</v>
      </c>
      <c r="V32262" s="1">
        <v>39908.392071759263</v>
      </c>
      <c r="W32262" s="1">
        <v>44656.814884259256</v>
      </c>
      <c r="X32262" t="str">
        <f t="shared" si="1009"/>
        <v>https://github.com/jruby/jruby</v>
      </c>
    </row>
    <row r="32263" spans="1:24" x14ac:dyDescent="0.35">
      <c r="A32263" t="str">
        <f t="shared" si="1008"/>
        <v>Ruby</v>
      </c>
      <c r="B32263" t="s">
        <v>18206</v>
      </c>
      <c r="C32263" t="s">
        <v>91789</v>
      </c>
      <c r="D32263" t="s">
        <v>14388</v>
      </c>
      <c r="E32263" t="s">
        <v>33</v>
      </c>
      <c r="F32263" t="s">
        <v>91790</v>
      </c>
      <c r="G32263" t="s">
        <v>91791</v>
      </c>
      <c r="H32263" t="s">
        <v>22</v>
      </c>
      <c r="I32263" t="s">
        <v>30</v>
      </c>
      <c r="J32263" t="b">
        <v>0</v>
      </c>
      <c r="K32263" t="b">
        <v>0</v>
      </c>
      <c r="L32263">
        <v>2825</v>
      </c>
      <c r="M32263" t="s">
        <v>2661</v>
      </c>
      <c r="N32263" t="s">
        <v>133444</v>
      </c>
      <c r="O32263">
        <v>25</v>
      </c>
      <c r="P32263">
        <v>761</v>
      </c>
      <c r="Q32263">
        <v>3590</v>
      </c>
      <c r="R32263">
        <v>3590</v>
      </c>
      <c r="S32263" t="b">
        <v>1</v>
      </c>
      <c r="T32263" t="b">
        <v>0</v>
      </c>
      <c r="U32263" t="b">
        <v>0</v>
      </c>
      <c r="V32263" s="1">
        <v>40757.803807870368</v>
      </c>
      <c r="W32263" s="1">
        <v>44659.004687499997</v>
      </c>
      <c r="X32263" t="str">
        <f t="shared" si="1009"/>
        <v>https://github.com/rbenv/ruby-build</v>
      </c>
    </row>
    <row r="32264" spans="1:24" x14ac:dyDescent="0.35">
      <c r="A32264" t="str">
        <f t="shared" si="1008"/>
        <v>Ruby</v>
      </c>
      <c r="B32264" t="s">
        <v>18206</v>
      </c>
      <c r="C32264" t="s">
        <v>91792</v>
      </c>
      <c r="D32264" t="s">
        <v>91793</v>
      </c>
      <c r="E32264" t="s">
        <v>26</v>
      </c>
      <c r="F32264" t="s">
        <v>91794</v>
      </c>
      <c r="G32264" t="s">
        <v>91795</v>
      </c>
      <c r="H32264" t="s">
        <v>22</v>
      </c>
      <c r="I32264" t="s">
        <v>30</v>
      </c>
      <c r="J32264" t="b">
        <v>0</v>
      </c>
      <c r="K32264" t="b">
        <v>0</v>
      </c>
      <c r="L32264">
        <v>7377</v>
      </c>
      <c r="M32264" t="s">
        <v>1200</v>
      </c>
      <c r="N32264" t="s">
        <v>133445</v>
      </c>
      <c r="O32264">
        <v>47</v>
      </c>
      <c r="P32264">
        <v>468</v>
      </c>
      <c r="Q32264">
        <v>3515</v>
      </c>
      <c r="R32264">
        <v>3515</v>
      </c>
      <c r="S32264" t="b">
        <v>1</v>
      </c>
      <c r="T32264" t="b">
        <v>0</v>
      </c>
      <c r="U32264" t="b">
        <v>0</v>
      </c>
      <c r="V32264" s="1">
        <v>40290.531192129631</v>
      </c>
      <c r="W32264" s="1">
        <v>44658.464074074072</v>
      </c>
      <c r="X32264" t="str">
        <f t="shared" si="1009"/>
        <v>https://github.com/arsduo/koala</v>
      </c>
    </row>
    <row r="32265" spans="1:24" x14ac:dyDescent="0.35">
      <c r="A32265" t="str">
        <f t="shared" si="1008"/>
        <v>Ruby</v>
      </c>
      <c r="B32265" t="s">
        <v>18206</v>
      </c>
      <c r="C32265" t="s">
        <v>88870</v>
      </c>
      <c r="D32265" t="s">
        <v>23321</v>
      </c>
      <c r="E32265" t="s">
        <v>33</v>
      </c>
      <c r="F32265" t="s">
        <v>88871</v>
      </c>
      <c r="G32265" t="s">
        <v>88872</v>
      </c>
      <c r="H32265" t="s">
        <v>22</v>
      </c>
      <c r="I32265" t="s">
        <v>30</v>
      </c>
      <c r="J32265" t="b">
        <v>0</v>
      </c>
      <c r="K32265" t="b">
        <v>0</v>
      </c>
      <c r="L32265">
        <v>6643</v>
      </c>
      <c r="M32265" t="s">
        <v>1200</v>
      </c>
      <c r="N32265" t="s">
        <v>132717</v>
      </c>
      <c r="O32265">
        <v>28</v>
      </c>
      <c r="P32265">
        <v>450</v>
      </c>
      <c r="Q32265">
        <v>3492</v>
      </c>
      <c r="R32265">
        <v>3492</v>
      </c>
      <c r="S32265" t="b">
        <v>1</v>
      </c>
      <c r="T32265" t="b">
        <v>0</v>
      </c>
      <c r="U32265" t="b">
        <v>1</v>
      </c>
      <c r="V32265" s="1">
        <v>39716.06108796296</v>
      </c>
      <c r="W32265" s="1">
        <v>44658.790451388886</v>
      </c>
      <c r="X32265" t="str">
        <f t="shared" si="1009"/>
        <v>https://github.com/thoughtbot/clearance</v>
      </c>
    </row>
    <row r="32266" spans="1:24" x14ac:dyDescent="0.35">
      <c r="A32266" t="str">
        <f t="shared" si="1008"/>
        <v>Ruby</v>
      </c>
      <c r="B32266" t="s">
        <v>18206</v>
      </c>
      <c r="C32266" t="s">
        <v>16424</v>
      </c>
      <c r="D32266" t="s">
        <v>16425</v>
      </c>
      <c r="E32266" t="s">
        <v>26</v>
      </c>
      <c r="F32266" t="s">
        <v>16426</v>
      </c>
      <c r="G32266" t="s">
        <v>16427</v>
      </c>
      <c r="H32266" t="s">
        <v>22</v>
      </c>
      <c r="I32266" t="s">
        <v>30</v>
      </c>
      <c r="J32266" t="b">
        <v>0</v>
      </c>
      <c r="K32266" t="b">
        <v>0</v>
      </c>
      <c r="L32266">
        <v>6156</v>
      </c>
      <c r="M32266" t="s">
        <v>1200</v>
      </c>
      <c r="N32266" t="s">
        <v>115159</v>
      </c>
      <c r="O32266">
        <v>3</v>
      </c>
      <c r="P32266">
        <v>312</v>
      </c>
      <c r="Q32266">
        <v>3516</v>
      </c>
      <c r="R32266">
        <v>3516</v>
      </c>
      <c r="S32266" t="b">
        <v>0</v>
      </c>
      <c r="T32266" t="b">
        <v>1</v>
      </c>
      <c r="U32266" t="b">
        <v>0</v>
      </c>
      <c r="V32266" s="1">
        <v>43100.721018518518</v>
      </c>
      <c r="W32266" s="1">
        <v>44659.557152777779</v>
      </c>
      <c r="X32266" t="str">
        <f t="shared" si="1009"/>
        <v>https://github.com/ddnexus/pagy</v>
      </c>
    </row>
    <row r="32267" spans="1:24" x14ac:dyDescent="0.35">
      <c r="A32267" t="str">
        <f t="shared" si="1008"/>
        <v>Ruby</v>
      </c>
      <c r="B32267" t="s">
        <v>18206</v>
      </c>
      <c r="C32267" t="s">
        <v>91796</v>
      </c>
      <c r="D32267" t="s">
        <v>91797</v>
      </c>
      <c r="E32267" t="s">
        <v>33</v>
      </c>
      <c r="F32267" t="s">
        <v>91798</v>
      </c>
      <c r="G32267" t="s">
        <v>91799</v>
      </c>
      <c r="H32267" t="s">
        <v>22</v>
      </c>
      <c r="I32267" t="s">
        <v>30</v>
      </c>
      <c r="J32267" t="b">
        <v>0</v>
      </c>
      <c r="K32267" t="b">
        <v>0</v>
      </c>
      <c r="L32267">
        <v>9052</v>
      </c>
      <c r="M32267" t="s">
        <v>1200</v>
      </c>
      <c r="N32267" t="s">
        <v>133446</v>
      </c>
      <c r="O32267">
        <v>18</v>
      </c>
      <c r="P32267">
        <v>369</v>
      </c>
      <c r="Q32267">
        <v>3426</v>
      </c>
      <c r="R32267">
        <v>3426</v>
      </c>
      <c r="S32267" t="b">
        <v>0</v>
      </c>
      <c r="T32267" t="b">
        <v>0</v>
      </c>
      <c r="U32267" t="b">
        <v>0</v>
      </c>
      <c r="V32267" s="1">
        <v>41370.431562500002</v>
      </c>
      <c r="W32267" s="1">
        <v>44659.770185185182</v>
      </c>
      <c r="X32267" t="str">
        <f t="shared" si="1009"/>
        <v>https://github.com/stringer-rss/stringer</v>
      </c>
    </row>
    <row r="32268" spans="1:24" x14ac:dyDescent="0.35">
      <c r="A32268" t="str">
        <f t="shared" si="1008"/>
        <v>Ruby</v>
      </c>
      <c r="B32268" t="s">
        <v>18206</v>
      </c>
      <c r="C32268" t="s">
        <v>11869</v>
      </c>
      <c r="D32268" t="s">
        <v>11668</v>
      </c>
      <c r="E32268" t="s">
        <v>33</v>
      </c>
      <c r="F32268" t="s">
        <v>11870</v>
      </c>
      <c r="G32268" t="s">
        <v>11871</v>
      </c>
      <c r="H32268" t="s">
        <v>22</v>
      </c>
      <c r="I32268" t="s">
        <v>45</v>
      </c>
      <c r="J32268" t="b">
        <v>0</v>
      </c>
      <c r="K32268" t="b">
        <v>0</v>
      </c>
      <c r="L32268">
        <v>221341</v>
      </c>
      <c r="M32268" t="s">
        <v>1200</v>
      </c>
      <c r="N32268" t="s">
        <v>114094</v>
      </c>
      <c r="O32268">
        <v>17</v>
      </c>
      <c r="P32268">
        <v>1178</v>
      </c>
      <c r="Q32268">
        <v>3349</v>
      </c>
      <c r="R32268">
        <v>3349</v>
      </c>
      <c r="S32268" t="b">
        <v>0</v>
      </c>
      <c r="T32268" t="b">
        <v>0</v>
      </c>
      <c r="U32268" t="b">
        <v>0</v>
      </c>
      <c r="V32268" s="1">
        <v>40739.160960648151</v>
      </c>
      <c r="W32268" s="1">
        <v>44654.37300925926</v>
      </c>
      <c r="X32268" t="str">
        <f t="shared" si="1009"/>
        <v>https://github.com/aws/aws-sdk-ruby</v>
      </c>
    </row>
    <row r="32269" spans="1:24" x14ac:dyDescent="0.35">
      <c r="A32269" t="str">
        <f t="shared" si="1008"/>
        <v>Ruby</v>
      </c>
      <c r="B32269" t="s">
        <v>18206</v>
      </c>
      <c r="C32269" t="s">
        <v>91800</v>
      </c>
      <c r="D32269" t="s">
        <v>91801</v>
      </c>
      <c r="E32269" t="s">
        <v>33</v>
      </c>
      <c r="F32269" t="s">
        <v>91802</v>
      </c>
      <c r="G32269" t="s">
        <v>91803</v>
      </c>
      <c r="H32269" t="s">
        <v>22</v>
      </c>
      <c r="I32269" t="s">
        <v>30</v>
      </c>
      <c r="J32269" t="b">
        <v>0</v>
      </c>
      <c r="K32269" t="b">
        <v>0</v>
      </c>
      <c r="L32269">
        <v>10904</v>
      </c>
      <c r="M32269" t="s">
        <v>1200</v>
      </c>
      <c r="N32269" t="s">
        <v>133447</v>
      </c>
      <c r="O32269">
        <v>54</v>
      </c>
      <c r="P32269">
        <v>517</v>
      </c>
      <c r="Q32269">
        <v>3319</v>
      </c>
      <c r="R32269">
        <v>3319</v>
      </c>
      <c r="S32269" t="b">
        <v>1</v>
      </c>
      <c r="T32269" t="b">
        <v>0</v>
      </c>
      <c r="U32269" t="b">
        <v>0</v>
      </c>
      <c r="V32269" s="1">
        <v>40135.25273148148</v>
      </c>
      <c r="W32269" s="1">
        <v>44659.883206018516</v>
      </c>
      <c r="X32269" t="str">
        <f t="shared" si="1009"/>
        <v>https://github.com/padrino/padrino-framework</v>
      </c>
    </row>
    <row r="32270" spans="1:24" x14ac:dyDescent="0.35">
      <c r="A32270" t="str">
        <f t="shared" si="1008"/>
        <v>Ruby</v>
      </c>
      <c r="B32270" t="s">
        <v>18206</v>
      </c>
      <c r="C32270" t="s">
        <v>91804</v>
      </c>
      <c r="D32270" t="s">
        <v>91805</v>
      </c>
      <c r="E32270" t="s">
        <v>33</v>
      </c>
      <c r="F32270" t="s">
        <v>91806</v>
      </c>
      <c r="G32270" t="s">
        <v>91807</v>
      </c>
      <c r="H32270" t="s">
        <v>22</v>
      </c>
      <c r="I32270" t="s">
        <v>30</v>
      </c>
      <c r="J32270" t="b">
        <v>0</v>
      </c>
      <c r="K32270" t="b">
        <v>0</v>
      </c>
      <c r="L32270">
        <v>6700</v>
      </c>
      <c r="M32270" t="s">
        <v>438</v>
      </c>
      <c r="N32270" t="s">
        <v>133448</v>
      </c>
      <c r="O32270">
        <v>33</v>
      </c>
      <c r="P32270">
        <v>182</v>
      </c>
      <c r="Q32270">
        <v>3323</v>
      </c>
      <c r="R32270">
        <v>3323</v>
      </c>
      <c r="S32270" t="b">
        <v>1</v>
      </c>
      <c r="T32270" t="b">
        <v>0</v>
      </c>
      <c r="U32270" t="b">
        <v>0</v>
      </c>
      <c r="V32270" s="1">
        <v>42774.620520833334</v>
      </c>
      <c r="W32270" s="1">
        <v>44659.13622685185</v>
      </c>
      <c r="X32270" t="str">
        <f t="shared" si="1009"/>
        <v>https://github.com/goby-lang/goby</v>
      </c>
    </row>
    <row r="32271" spans="1:24" x14ac:dyDescent="0.35">
      <c r="A32271" t="str">
        <f t="shared" si="1008"/>
        <v>Ruby</v>
      </c>
      <c r="B32271" t="s">
        <v>18206</v>
      </c>
      <c r="C32271" t="s">
        <v>36737</v>
      </c>
      <c r="D32271" t="s">
        <v>36737</v>
      </c>
      <c r="E32271" t="s">
        <v>33</v>
      </c>
      <c r="F32271" t="s">
        <v>36738</v>
      </c>
      <c r="G32271" t="s">
        <v>22</v>
      </c>
      <c r="H32271" t="s">
        <v>22</v>
      </c>
      <c r="I32271" t="s">
        <v>94</v>
      </c>
      <c r="J32271" t="b">
        <v>0</v>
      </c>
      <c r="K32271" t="b">
        <v>0</v>
      </c>
      <c r="L32271">
        <v>25900</v>
      </c>
      <c r="M32271" t="s">
        <v>2661</v>
      </c>
      <c r="N32271" t="s">
        <v>138152</v>
      </c>
      <c r="O32271">
        <v>180</v>
      </c>
      <c r="P32271">
        <v>538</v>
      </c>
      <c r="Q32271">
        <v>3297</v>
      </c>
      <c r="R32271">
        <v>3297</v>
      </c>
      <c r="S32271" t="b">
        <v>0</v>
      </c>
      <c r="T32271" t="b">
        <v>0</v>
      </c>
      <c r="U32271" t="b">
        <v>1</v>
      </c>
      <c r="V32271" s="1">
        <v>42745.427210648151</v>
      </c>
      <c r="W32271" s="1">
        <v>44660.209120370368</v>
      </c>
      <c r="X32271" t="str">
        <f t="shared" si="1009"/>
        <v>https://github.com/lando/lando</v>
      </c>
    </row>
    <row r="32272" spans="1:24" x14ac:dyDescent="0.35">
      <c r="A32272" t="str">
        <f t="shared" si="1008"/>
        <v>Ruby</v>
      </c>
      <c r="B32272" t="s">
        <v>18206</v>
      </c>
      <c r="C32272" t="s">
        <v>91808</v>
      </c>
      <c r="D32272" t="s">
        <v>28615</v>
      </c>
      <c r="E32272" t="s">
        <v>33</v>
      </c>
      <c r="F32272" t="s">
        <v>91809</v>
      </c>
      <c r="G32272" t="s">
        <v>91810</v>
      </c>
      <c r="H32272" t="s">
        <v>22</v>
      </c>
      <c r="I32272" t="s">
        <v>30</v>
      </c>
      <c r="J32272" t="b">
        <v>0</v>
      </c>
      <c r="K32272" t="b">
        <v>0</v>
      </c>
      <c r="L32272">
        <v>769</v>
      </c>
      <c r="M32272" t="s">
        <v>1200</v>
      </c>
      <c r="N32272" t="s">
        <v>133449</v>
      </c>
      <c r="O32272">
        <v>36</v>
      </c>
      <c r="P32272">
        <v>355</v>
      </c>
      <c r="Q32272">
        <v>3277</v>
      </c>
      <c r="R32272">
        <v>3277</v>
      </c>
      <c r="S32272" t="b">
        <v>0</v>
      </c>
      <c r="T32272" t="b">
        <v>1</v>
      </c>
      <c r="U32272" t="b">
        <v>0</v>
      </c>
      <c r="V32272" s="1">
        <v>40598.135613425926</v>
      </c>
      <c r="W32272" s="1">
        <v>44659.793715277781</v>
      </c>
      <c r="X32272" t="str">
        <f t="shared" si="1009"/>
        <v>https://github.com/jwt/ruby-jwt</v>
      </c>
    </row>
    <row r="32273" spans="1:24" x14ac:dyDescent="0.35">
      <c r="A32273" t="str">
        <f t="shared" si="1008"/>
        <v>Ruby</v>
      </c>
      <c r="B32273" t="s">
        <v>18206</v>
      </c>
      <c r="C32273" t="s">
        <v>2231</v>
      </c>
      <c r="D32273" t="s">
        <v>2402</v>
      </c>
      <c r="E32273" t="s">
        <v>26</v>
      </c>
      <c r="F32273" t="s">
        <v>2403</v>
      </c>
      <c r="G32273" t="s">
        <v>2404</v>
      </c>
      <c r="H32273" t="s">
        <v>22</v>
      </c>
      <c r="I32273" t="s">
        <v>22</v>
      </c>
      <c r="J32273" t="b">
        <v>0</v>
      </c>
      <c r="K32273" t="b">
        <v>0</v>
      </c>
      <c r="L32273">
        <v>117</v>
      </c>
      <c r="M32273" t="s">
        <v>1200</v>
      </c>
      <c r="N32273" t="s">
        <v>111810</v>
      </c>
      <c r="O32273">
        <v>1</v>
      </c>
      <c r="P32273">
        <v>361</v>
      </c>
      <c r="Q32273">
        <v>3239</v>
      </c>
      <c r="R32273">
        <v>3239</v>
      </c>
      <c r="S32273" t="b">
        <v>1</v>
      </c>
      <c r="T32273" t="b">
        <v>0</v>
      </c>
      <c r="U32273" t="b">
        <v>0</v>
      </c>
      <c r="V32273" s="1">
        <v>41953.278958333336</v>
      </c>
      <c r="W32273" s="1">
        <v>44659.821736111109</v>
      </c>
      <c r="X32273" t="str">
        <f t="shared" si="1009"/>
        <v>https://github.com/sagivo/algorithms</v>
      </c>
    </row>
    <row r="32274" spans="1:24" x14ac:dyDescent="0.35">
      <c r="A32274" t="str">
        <f t="shared" si="1008"/>
        <v>Ruby</v>
      </c>
      <c r="B32274" t="s">
        <v>18206</v>
      </c>
      <c r="C32274" t="s">
        <v>91811</v>
      </c>
      <c r="D32274" t="s">
        <v>91812</v>
      </c>
      <c r="E32274" t="s">
        <v>26</v>
      </c>
      <c r="F32274" t="s">
        <v>91813</v>
      </c>
      <c r="G32274" t="s">
        <v>91814</v>
      </c>
      <c r="H32274" t="s">
        <v>22</v>
      </c>
      <c r="I32274" t="s">
        <v>181</v>
      </c>
      <c r="J32274" t="b">
        <v>0</v>
      </c>
      <c r="K32274" t="b">
        <v>0</v>
      </c>
      <c r="L32274">
        <v>4180</v>
      </c>
      <c r="M32274" t="s">
        <v>1200</v>
      </c>
      <c r="N32274" t="s">
        <v>133450</v>
      </c>
      <c r="O32274">
        <v>85</v>
      </c>
      <c r="P32274">
        <v>320</v>
      </c>
      <c r="Q32274">
        <v>3233</v>
      </c>
      <c r="R32274">
        <v>3233</v>
      </c>
      <c r="S32274" t="b">
        <v>1</v>
      </c>
      <c r="T32274" t="b">
        <v>1</v>
      </c>
      <c r="U32274" t="b">
        <v>1</v>
      </c>
      <c r="V32274" s="1">
        <v>41352.077210648145</v>
      </c>
      <c r="W32274" s="1">
        <v>44658.872141203705</v>
      </c>
      <c r="X32274" t="str">
        <f t="shared" si="1009"/>
        <v>https://github.com/deivid-rodriguez/byebug</v>
      </c>
    </row>
    <row r="32275" spans="1:24" x14ac:dyDescent="0.35">
      <c r="A32275" t="str">
        <f t="shared" si="1008"/>
        <v>Ruby</v>
      </c>
      <c r="B32275" t="s">
        <v>18206</v>
      </c>
      <c r="C32275" t="s">
        <v>88873</v>
      </c>
      <c r="D32275" t="s">
        <v>23321</v>
      </c>
      <c r="E32275" t="s">
        <v>33</v>
      </c>
      <c r="F32275" t="s">
        <v>88874</v>
      </c>
      <c r="G32275" t="s">
        <v>88875</v>
      </c>
      <c r="H32275" t="s">
        <v>22</v>
      </c>
      <c r="I32275" t="s">
        <v>30</v>
      </c>
      <c r="J32275" t="b">
        <v>0</v>
      </c>
      <c r="K32275" t="b">
        <v>0</v>
      </c>
      <c r="L32275">
        <v>15365</v>
      </c>
      <c r="M32275" t="s">
        <v>1200</v>
      </c>
      <c r="N32275" t="s">
        <v>132718</v>
      </c>
      <c r="O32275">
        <v>45</v>
      </c>
      <c r="P32275">
        <v>883</v>
      </c>
      <c r="Q32275">
        <v>3224</v>
      </c>
      <c r="R32275">
        <v>3224</v>
      </c>
      <c r="S32275" t="b">
        <v>1</v>
      </c>
      <c r="T32275" t="b">
        <v>1</v>
      </c>
      <c r="U32275" t="b">
        <v>1</v>
      </c>
      <c r="V32275" s="1">
        <v>40528.174907407411</v>
      </c>
      <c r="W32275" s="1">
        <v>44659.073831018519</v>
      </c>
      <c r="X32275" t="str">
        <f t="shared" si="1009"/>
        <v>https://github.com/thoughtbot/shoulda-matchers</v>
      </c>
    </row>
    <row r="32276" spans="1:24" x14ac:dyDescent="0.35">
      <c r="A32276" t="str">
        <f t="shared" si="1008"/>
        <v>Ruby</v>
      </c>
      <c r="B32276" t="s">
        <v>18206</v>
      </c>
      <c r="C32276" t="s">
        <v>88876</v>
      </c>
      <c r="D32276" t="s">
        <v>88876</v>
      </c>
      <c r="E32276" t="s">
        <v>33</v>
      </c>
      <c r="F32276" t="s">
        <v>88877</v>
      </c>
      <c r="G32276" t="s">
        <v>22</v>
      </c>
      <c r="H32276" t="s">
        <v>22</v>
      </c>
      <c r="I32276" t="s">
        <v>35</v>
      </c>
      <c r="J32276" t="b">
        <v>0</v>
      </c>
      <c r="K32276" t="b">
        <v>0</v>
      </c>
      <c r="L32276">
        <v>5318</v>
      </c>
      <c r="M32276" t="s">
        <v>1200</v>
      </c>
      <c r="N32276" t="s">
        <v>138152</v>
      </c>
      <c r="O32276">
        <v>143</v>
      </c>
      <c r="P32276">
        <v>704</v>
      </c>
      <c r="Q32276">
        <v>3197</v>
      </c>
      <c r="R32276">
        <v>3197</v>
      </c>
      <c r="S32276" t="b">
        <v>1</v>
      </c>
      <c r="T32276" t="b">
        <v>0</v>
      </c>
      <c r="U32276" t="b">
        <v>0</v>
      </c>
      <c r="V32276" s="1">
        <v>41145.929201388892</v>
      </c>
      <c r="W32276" s="1">
        <v>44658.176527777781</v>
      </c>
      <c r="X32276" t="str">
        <f t="shared" si="1009"/>
        <v>https://github.com/lobsters/lobsters</v>
      </c>
    </row>
    <row r="32277" spans="1:24" x14ac:dyDescent="0.35">
      <c r="A32277" t="str">
        <f t="shared" si="1008"/>
        <v>Ruby</v>
      </c>
      <c r="B32277" t="s">
        <v>18206</v>
      </c>
      <c r="C32277" t="s">
        <v>67311</v>
      </c>
      <c r="D32277" t="s">
        <v>67311</v>
      </c>
      <c r="E32277" t="s">
        <v>33</v>
      </c>
      <c r="F32277" t="s">
        <v>91815</v>
      </c>
      <c r="G32277" t="s">
        <v>91816</v>
      </c>
      <c r="H32277" t="s">
        <v>22</v>
      </c>
      <c r="I32277" t="s">
        <v>30</v>
      </c>
      <c r="J32277" t="b">
        <v>0</v>
      </c>
      <c r="K32277" t="b">
        <v>0</v>
      </c>
      <c r="L32277">
        <v>232</v>
      </c>
      <c r="M32277" t="s">
        <v>1200</v>
      </c>
      <c r="N32277" t="s">
        <v>133451</v>
      </c>
      <c r="O32277">
        <v>15</v>
      </c>
      <c r="P32277">
        <v>157</v>
      </c>
      <c r="Q32277">
        <v>3150</v>
      </c>
      <c r="R32277">
        <v>3150</v>
      </c>
      <c r="S32277" t="b">
        <v>1</v>
      </c>
      <c r="T32277" t="b">
        <v>0</v>
      </c>
      <c r="U32277" t="b">
        <v>0</v>
      </c>
      <c r="V32277" s="1">
        <v>41342.536643518521</v>
      </c>
      <c r="W32277" s="1">
        <v>44660.100821759261</v>
      </c>
      <c r="X32277" t="str">
        <f t="shared" si="1009"/>
        <v>https://github.com/peek/peek</v>
      </c>
    </row>
    <row r="32278" spans="1:24" x14ac:dyDescent="0.35">
      <c r="A32278" t="str">
        <f t="shared" si="1008"/>
        <v>Ruby</v>
      </c>
      <c r="B32278" t="s">
        <v>18206</v>
      </c>
      <c r="C32278" t="s">
        <v>88878</v>
      </c>
      <c r="D32278" t="s">
        <v>53464</v>
      </c>
      <c r="E32278" t="s">
        <v>26</v>
      </c>
      <c r="F32278" t="s">
        <v>88879</v>
      </c>
      <c r="G32278" t="s">
        <v>88880</v>
      </c>
      <c r="H32278" t="s">
        <v>22</v>
      </c>
      <c r="I32278" t="s">
        <v>30</v>
      </c>
      <c r="J32278" t="b">
        <v>0</v>
      </c>
      <c r="K32278" t="b">
        <v>0</v>
      </c>
      <c r="L32278">
        <v>369</v>
      </c>
      <c r="M32278" t="s">
        <v>1200</v>
      </c>
      <c r="N32278" t="s">
        <v>132719</v>
      </c>
      <c r="O32278">
        <v>70</v>
      </c>
      <c r="P32278">
        <v>218</v>
      </c>
      <c r="Q32278">
        <v>3147</v>
      </c>
      <c r="R32278">
        <v>3147</v>
      </c>
      <c r="S32278" t="b">
        <v>1</v>
      </c>
      <c r="T32278" t="b">
        <v>0</v>
      </c>
      <c r="U32278" t="b">
        <v>1</v>
      </c>
      <c r="V32278" s="1">
        <v>39760.088796296295</v>
      </c>
      <c r="W32278" s="1">
        <v>44659.954155092593</v>
      </c>
      <c r="X32278" t="str">
        <f t="shared" si="1009"/>
        <v>https://github.com/travisjeffery/timecop</v>
      </c>
    </row>
    <row r="32279" spans="1:24" x14ac:dyDescent="0.35">
      <c r="A32279" t="str">
        <f t="shared" si="1008"/>
        <v>Ruby</v>
      </c>
      <c r="B32279" t="s">
        <v>18206</v>
      </c>
      <c r="C32279" t="s">
        <v>91817</v>
      </c>
      <c r="D32279" t="s">
        <v>91817</v>
      </c>
      <c r="E32279" t="s">
        <v>33</v>
      </c>
      <c r="F32279" t="s">
        <v>91818</v>
      </c>
      <c r="G32279" t="s">
        <v>22</v>
      </c>
      <c r="H32279" t="s">
        <v>22</v>
      </c>
      <c r="I32279" t="s">
        <v>45</v>
      </c>
      <c r="J32279" t="b">
        <v>0</v>
      </c>
      <c r="K32279" t="b">
        <v>0</v>
      </c>
      <c r="L32279">
        <v>168164</v>
      </c>
      <c r="M32279" t="s">
        <v>1200</v>
      </c>
      <c r="N32279" t="s">
        <v>138152</v>
      </c>
      <c r="O32279">
        <v>606</v>
      </c>
      <c r="P32279">
        <v>374</v>
      </c>
      <c r="Q32279">
        <v>3123</v>
      </c>
      <c r="R32279">
        <v>3123</v>
      </c>
      <c r="S32279" t="b">
        <v>1</v>
      </c>
      <c r="T32279" t="b">
        <v>1</v>
      </c>
      <c r="U32279" t="b">
        <v>0</v>
      </c>
      <c r="V32279" s="1">
        <v>43277.988263888888</v>
      </c>
      <c r="W32279" s="1">
        <v>44660.201793981483</v>
      </c>
      <c r="X32279" t="str">
        <f t="shared" si="1009"/>
        <v>https://github.com/sorbet/sorbet</v>
      </c>
    </row>
    <row r="32280" spans="1:24" x14ac:dyDescent="0.35">
      <c r="A32280" t="str">
        <f t="shared" si="1008"/>
        <v>Ruby</v>
      </c>
      <c r="B32280" t="s">
        <v>18206</v>
      </c>
      <c r="C32280" t="s">
        <v>91819</v>
      </c>
      <c r="D32280" t="s">
        <v>91820</v>
      </c>
      <c r="E32280" t="s">
        <v>33</v>
      </c>
      <c r="F32280" t="s">
        <v>91821</v>
      </c>
      <c r="G32280" t="s">
        <v>91822</v>
      </c>
      <c r="H32280" t="s">
        <v>22</v>
      </c>
      <c r="I32280" t="s">
        <v>30</v>
      </c>
      <c r="J32280" t="b">
        <v>0</v>
      </c>
      <c r="K32280" t="b">
        <v>0</v>
      </c>
      <c r="L32280">
        <v>8368</v>
      </c>
      <c r="M32280" t="s">
        <v>1200</v>
      </c>
      <c r="N32280" t="s">
        <v>133452</v>
      </c>
      <c r="O32280">
        <v>25</v>
      </c>
      <c r="P32280">
        <v>220</v>
      </c>
      <c r="Q32280">
        <v>3093</v>
      </c>
      <c r="R32280">
        <v>3093</v>
      </c>
      <c r="S32280" t="b">
        <v>1</v>
      </c>
      <c r="T32280" t="b">
        <v>0</v>
      </c>
      <c r="U32280" t="b">
        <v>0</v>
      </c>
      <c r="V32280" s="1">
        <v>41402.377152777779</v>
      </c>
      <c r="W32280" s="1">
        <v>44654.962523148148</v>
      </c>
      <c r="X32280" t="str">
        <f t="shared" si="1009"/>
        <v>https://github.com/layervault/psd.rb</v>
      </c>
    </row>
    <row r="32281" spans="1:24" x14ac:dyDescent="0.35">
      <c r="A32281" t="str">
        <f t="shared" si="1008"/>
        <v>Ruby</v>
      </c>
      <c r="B32281" t="s">
        <v>18206</v>
      </c>
      <c r="C32281" t="s">
        <v>91823</v>
      </c>
      <c r="D32281" t="s">
        <v>91824</v>
      </c>
      <c r="E32281" t="s">
        <v>26</v>
      </c>
      <c r="F32281" t="s">
        <v>91825</v>
      </c>
      <c r="G32281" t="s">
        <v>91826</v>
      </c>
      <c r="H32281" t="s">
        <v>22</v>
      </c>
      <c r="I32281" t="s">
        <v>22</v>
      </c>
      <c r="J32281" t="b">
        <v>0</v>
      </c>
      <c r="K32281" t="b">
        <v>0</v>
      </c>
      <c r="L32281">
        <v>297</v>
      </c>
      <c r="M32281" t="s">
        <v>1200</v>
      </c>
      <c r="N32281" t="s">
        <v>133453</v>
      </c>
      <c r="O32281">
        <v>9</v>
      </c>
      <c r="P32281">
        <v>133</v>
      </c>
      <c r="Q32281">
        <v>3047</v>
      </c>
      <c r="R32281">
        <v>3047</v>
      </c>
      <c r="S32281" t="b">
        <v>1</v>
      </c>
      <c r="T32281" t="b">
        <v>1</v>
      </c>
      <c r="U32281" t="b">
        <v>0</v>
      </c>
      <c r="V32281" s="1">
        <v>41363.221203703702</v>
      </c>
      <c r="W32281" s="1">
        <v>44658.873935185184</v>
      </c>
      <c r="X32281" t="str">
        <f t="shared" si="1009"/>
        <v>https://github.com/krisleech/wisper</v>
      </c>
    </row>
    <row r="32282" spans="1:24" x14ac:dyDescent="0.35">
      <c r="A32282" t="str">
        <f t="shared" si="1008"/>
        <v>Ruby</v>
      </c>
      <c r="B32282" t="s">
        <v>18206</v>
      </c>
      <c r="C32282" t="s">
        <v>91827</v>
      </c>
      <c r="D32282" t="s">
        <v>91828</v>
      </c>
      <c r="E32282" t="s">
        <v>33</v>
      </c>
      <c r="F32282" t="s">
        <v>91829</v>
      </c>
      <c r="G32282" t="s">
        <v>91830</v>
      </c>
      <c r="H32282" t="s">
        <v>22</v>
      </c>
      <c r="I32282" t="s">
        <v>35</v>
      </c>
      <c r="J32282" t="b">
        <v>0</v>
      </c>
      <c r="K32282" t="b">
        <v>0</v>
      </c>
      <c r="L32282">
        <v>5100</v>
      </c>
      <c r="M32282" t="s">
        <v>1200</v>
      </c>
      <c r="N32282" t="s">
        <v>133454</v>
      </c>
      <c r="O32282">
        <v>203</v>
      </c>
      <c r="P32282">
        <v>687</v>
      </c>
      <c r="Q32282">
        <v>3042</v>
      </c>
      <c r="R32282">
        <v>3042</v>
      </c>
      <c r="S32282" t="b">
        <v>1</v>
      </c>
      <c r="T32282" t="b">
        <v>0</v>
      </c>
      <c r="U32282" t="b">
        <v>0</v>
      </c>
      <c r="V32282" s="1">
        <v>41152.642256944448</v>
      </c>
      <c r="W32282" s="1">
        <v>44659.557534722226</v>
      </c>
      <c r="X32282" t="str">
        <f t="shared" si="1009"/>
        <v>https://github.com/rouge-ruby/rouge</v>
      </c>
    </row>
    <row r="32283" spans="1:24" x14ac:dyDescent="0.35">
      <c r="A32283" t="str">
        <f t="shared" si="1008"/>
        <v>Ruby</v>
      </c>
      <c r="B32283" t="s">
        <v>18206</v>
      </c>
      <c r="C32283" t="s">
        <v>91831</v>
      </c>
      <c r="D32283" t="s">
        <v>91832</v>
      </c>
      <c r="E32283" t="s">
        <v>33</v>
      </c>
      <c r="F32283" t="s">
        <v>91833</v>
      </c>
      <c r="G32283" t="s">
        <v>91834</v>
      </c>
      <c r="H32283" t="s">
        <v>22</v>
      </c>
      <c r="I32283" t="s">
        <v>35</v>
      </c>
      <c r="J32283" t="b">
        <v>0</v>
      </c>
      <c r="K32283" t="b">
        <v>0</v>
      </c>
      <c r="L32283">
        <v>35107</v>
      </c>
      <c r="M32283" t="s">
        <v>1200</v>
      </c>
      <c r="N32283" t="s">
        <v>133455</v>
      </c>
      <c r="O32283">
        <v>122</v>
      </c>
      <c r="P32283">
        <v>684</v>
      </c>
      <c r="Q32283">
        <v>3008</v>
      </c>
      <c r="R32283">
        <v>3008</v>
      </c>
      <c r="S32283" t="b">
        <v>1</v>
      </c>
      <c r="T32283" t="b">
        <v>0</v>
      </c>
      <c r="U32283" t="b">
        <v>0</v>
      </c>
      <c r="V32283" s="1">
        <v>40415.900439814817</v>
      </c>
      <c r="W32283" s="1">
        <v>44659.176979166667</v>
      </c>
      <c r="X32283" t="str">
        <f t="shared" si="1009"/>
        <v>https://github.com/Arachni/arachni</v>
      </c>
    </row>
    <row r="32284" spans="1:24" x14ac:dyDescent="0.35">
      <c r="A32284" t="str">
        <f t="shared" si="1008"/>
        <v>Ruby</v>
      </c>
      <c r="B32284" t="s">
        <v>18206</v>
      </c>
      <c r="C32284" t="s">
        <v>91835</v>
      </c>
      <c r="D32284" t="s">
        <v>91836</v>
      </c>
      <c r="E32284" t="s">
        <v>33</v>
      </c>
      <c r="F32284" t="s">
        <v>91837</v>
      </c>
      <c r="G32284" t="s">
        <v>91838</v>
      </c>
      <c r="H32284" t="s">
        <v>22</v>
      </c>
      <c r="I32284" t="s">
        <v>22</v>
      </c>
      <c r="J32284" t="b">
        <v>0</v>
      </c>
      <c r="K32284" t="b">
        <v>0</v>
      </c>
      <c r="L32284">
        <v>1553</v>
      </c>
      <c r="M32284" t="s">
        <v>1200</v>
      </c>
      <c r="N32284" t="s">
        <v>133456</v>
      </c>
      <c r="O32284">
        <v>56</v>
      </c>
      <c r="P32284">
        <v>502</v>
      </c>
      <c r="Q32284">
        <v>3003</v>
      </c>
      <c r="R32284">
        <v>3003</v>
      </c>
      <c r="S32284" t="b">
        <v>0</v>
      </c>
      <c r="T32284" t="b">
        <v>0</v>
      </c>
      <c r="U32284" t="b">
        <v>0</v>
      </c>
      <c r="V32284" s="1">
        <v>39862.548854166664</v>
      </c>
      <c r="W32284" s="1">
        <v>44657.953229166669</v>
      </c>
      <c r="X32284" t="str">
        <f t="shared" si="1009"/>
        <v>https://github.com/seattlerb/minitest</v>
      </c>
    </row>
    <row r="32285" spans="1:24" x14ac:dyDescent="0.35">
      <c r="A32285" t="str">
        <f t="shared" si="1008"/>
        <v>Ruby</v>
      </c>
      <c r="B32285" t="s">
        <v>18206</v>
      </c>
      <c r="C32285" t="s">
        <v>81787</v>
      </c>
      <c r="D32285" t="s">
        <v>81787</v>
      </c>
      <c r="E32285" t="s">
        <v>33</v>
      </c>
      <c r="F32285" t="s">
        <v>81788</v>
      </c>
      <c r="G32285" t="s">
        <v>22</v>
      </c>
      <c r="H32285" t="s">
        <v>22</v>
      </c>
      <c r="I32285" t="s">
        <v>35</v>
      </c>
      <c r="J32285" t="b">
        <v>0</v>
      </c>
      <c r="K32285" t="b">
        <v>0</v>
      </c>
      <c r="L32285">
        <v>198972</v>
      </c>
      <c r="M32285" t="s">
        <v>1200</v>
      </c>
      <c r="N32285" t="s">
        <v>138152</v>
      </c>
      <c r="O32285">
        <v>280</v>
      </c>
      <c r="P32285">
        <v>1541</v>
      </c>
      <c r="Q32285">
        <v>3000</v>
      </c>
      <c r="R32285">
        <v>3000</v>
      </c>
      <c r="S32285" t="b">
        <v>0</v>
      </c>
      <c r="T32285" t="b">
        <v>0</v>
      </c>
      <c r="U32285" t="b">
        <v>0</v>
      </c>
      <c r="V32285" s="1">
        <v>40285.022731481484</v>
      </c>
      <c r="W32285" s="1">
        <v>44658.840937499997</v>
      </c>
      <c r="X32285" t="str">
        <f t="shared" si="1009"/>
        <v>https://github.com/rubygems/rubygems</v>
      </c>
    </row>
    <row r="32286" spans="1:24" x14ac:dyDescent="0.35">
      <c r="A32286" t="str">
        <f t="shared" si="1008"/>
        <v>Ruby</v>
      </c>
      <c r="B32286" t="s">
        <v>18206</v>
      </c>
      <c r="C32286" t="s">
        <v>21290</v>
      </c>
      <c r="D32286" t="s">
        <v>21291</v>
      </c>
      <c r="E32286" t="s">
        <v>33</v>
      </c>
      <c r="F32286" t="s">
        <v>21292</v>
      </c>
      <c r="G32286" t="s">
        <v>21293</v>
      </c>
      <c r="H32286" t="s">
        <v>22</v>
      </c>
      <c r="I32286" t="s">
        <v>30</v>
      </c>
      <c r="J32286" t="b">
        <v>1</v>
      </c>
      <c r="K32286" t="b">
        <v>0</v>
      </c>
      <c r="L32286">
        <v>149</v>
      </c>
      <c r="M32286" t="s">
        <v>1200</v>
      </c>
      <c r="N32286" t="s">
        <v>116291</v>
      </c>
      <c r="O32286">
        <v>0</v>
      </c>
      <c r="P32286">
        <v>242</v>
      </c>
      <c r="Q32286">
        <v>2966</v>
      </c>
      <c r="R32286">
        <v>2966</v>
      </c>
      <c r="S32286" t="b">
        <v>0</v>
      </c>
      <c r="T32286" t="b">
        <v>0</v>
      </c>
      <c r="U32286" t="b">
        <v>0</v>
      </c>
      <c r="V32286" s="1">
        <v>41160.11010416667</v>
      </c>
      <c r="W32286" s="1">
        <v>44659.445798611108</v>
      </c>
      <c r="X32286" t="str">
        <f t="shared" si="1009"/>
        <v>https://github.com/nomad/houston</v>
      </c>
    </row>
    <row r="32287" spans="1:24" x14ac:dyDescent="0.35">
      <c r="A32287" t="str">
        <f t="shared" si="1008"/>
        <v>Ruby</v>
      </c>
      <c r="B32287" t="s">
        <v>18206</v>
      </c>
      <c r="C32287" t="s">
        <v>91839</v>
      </c>
      <c r="D32287" t="s">
        <v>1698</v>
      </c>
      <c r="E32287" t="s">
        <v>33</v>
      </c>
      <c r="F32287" t="s">
        <v>91840</v>
      </c>
      <c r="G32287" t="s">
        <v>91841</v>
      </c>
      <c r="H32287" t="s">
        <v>22</v>
      </c>
      <c r="I32287" t="s">
        <v>30</v>
      </c>
      <c r="J32287" t="b">
        <v>0</v>
      </c>
      <c r="K32287" t="b">
        <v>0</v>
      </c>
      <c r="L32287">
        <v>1630</v>
      </c>
      <c r="M32287" t="s">
        <v>1200</v>
      </c>
      <c r="N32287" t="s">
        <v>133457</v>
      </c>
      <c r="O32287">
        <v>28</v>
      </c>
      <c r="P32287">
        <v>252</v>
      </c>
      <c r="Q32287">
        <v>2963</v>
      </c>
      <c r="R32287">
        <v>2963</v>
      </c>
      <c r="S32287" t="b">
        <v>0</v>
      </c>
      <c r="T32287" t="b">
        <v>0</v>
      </c>
      <c r="U32287" t="b">
        <v>0</v>
      </c>
      <c r="V32287" s="1">
        <v>41255.29996527778</v>
      </c>
      <c r="W32287" s="1">
        <v>44657.910914351851</v>
      </c>
      <c r="X32287" t="str">
        <f t="shared" si="1009"/>
        <v>https://github.com/github/secure_headers</v>
      </c>
    </row>
    <row r="32288" spans="1:24" x14ac:dyDescent="0.35">
      <c r="A32288" t="str">
        <f t="shared" si="1008"/>
        <v>Ruby</v>
      </c>
      <c r="B32288" t="s">
        <v>18206</v>
      </c>
      <c r="C32288" t="s">
        <v>91842</v>
      </c>
      <c r="D32288" t="s">
        <v>91843</v>
      </c>
      <c r="E32288" t="s">
        <v>33</v>
      </c>
      <c r="F32288" t="s">
        <v>91844</v>
      </c>
      <c r="G32288" t="s">
        <v>91845</v>
      </c>
      <c r="H32288" t="s">
        <v>22</v>
      </c>
      <c r="I32288" t="s">
        <v>30</v>
      </c>
      <c r="J32288" t="b">
        <v>0</v>
      </c>
      <c r="K32288" t="b">
        <v>0</v>
      </c>
      <c r="L32288">
        <v>11185</v>
      </c>
      <c r="M32288" t="s">
        <v>1200</v>
      </c>
      <c r="N32288" t="s">
        <v>133458</v>
      </c>
      <c r="O32288">
        <v>6</v>
      </c>
      <c r="P32288">
        <v>264</v>
      </c>
      <c r="Q32288">
        <v>2948</v>
      </c>
      <c r="R32288">
        <v>2948</v>
      </c>
      <c r="S32288" t="b">
        <v>1</v>
      </c>
      <c r="T32288" t="b">
        <v>1</v>
      </c>
      <c r="U32288" t="b">
        <v>0</v>
      </c>
      <c r="V32288" s="1">
        <v>42303.210787037038</v>
      </c>
      <c r="W32288" s="1">
        <v>44659.839189814818</v>
      </c>
      <c r="X32288" t="str">
        <f t="shared" si="1009"/>
        <v>https://github.com/shrinerb/shrine</v>
      </c>
    </row>
    <row r="32289" spans="1:24" x14ac:dyDescent="0.35">
      <c r="A32289" t="str">
        <f t="shared" si="1008"/>
        <v>Ruby</v>
      </c>
      <c r="B32289" t="s">
        <v>18206</v>
      </c>
      <c r="C32289" t="s">
        <v>88881</v>
      </c>
      <c r="D32289" t="s">
        <v>88881</v>
      </c>
      <c r="E32289" t="s">
        <v>33</v>
      </c>
      <c r="F32289" t="s">
        <v>88882</v>
      </c>
      <c r="G32289" t="s">
        <v>22</v>
      </c>
      <c r="H32289" t="s">
        <v>22</v>
      </c>
      <c r="I32289" t="s">
        <v>35</v>
      </c>
      <c r="J32289" t="b">
        <v>0</v>
      </c>
      <c r="K32289" t="b">
        <v>0</v>
      </c>
      <c r="L32289">
        <v>91318</v>
      </c>
      <c r="M32289" t="s">
        <v>31</v>
      </c>
      <c r="N32289" t="s">
        <v>138152</v>
      </c>
      <c r="O32289">
        <v>469</v>
      </c>
      <c r="P32289">
        <v>580</v>
      </c>
      <c r="Q32289">
        <v>2946</v>
      </c>
      <c r="R32289">
        <v>2946</v>
      </c>
      <c r="S32289" t="b">
        <v>0</v>
      </c>
      <c r="T32289" t="b">
        <v>0</v>
      </c>
      <c r="U32289" t="b">
        <v>0</v>
      </c>
      <c r="V32289" s="1">
        <v>41001.597604166665</v>
      </c>
      <c r="W32289" s="1">
        <v>44659.88890046296</v>
      </c>
      <c r="X32289" t="str">
        <f t="shared" si="1009"/>
        <v>https://github.com/zammad/zammad</v>
      </c>
    </row>
    <row r="32290" spans="1:24" x14ac:dyDescent="0.35">
      <c r="A32290" t="str">
        <f t="shared" si="1008"/>
        <v>Ruby</v>
      </c>
      <c r="B32290" t="s">
        <v>18206</v>
      </c>
      <c r="C32290" t="s">
        <v>91846</v>
      </c>
      <c r="D32290" t="s">
        <v>91846</v>
      </c>
      <c r="E32290" t="s">
        <v>33</v>
      </c>
      <c r="F32290" t="s">
        <v>91847</v>
      </c>
      <c r="G32290" t="s">
        <v>91848</v>
      </c>
      <c r="H32290" t="s">
        <v>22</v>
      </c>
      <c r="I32290" t="s">
        <v>30</v>
      </c>
      <c r="J32290" t="b">
        <v>0</v>
      </c>
      <c r="K32290" t="b">
        <v>0</v>
      </c>
      <c r="L32290">
        <v>152586</v>
      </c>
      <c r="M32290" t="s">
        <v>31</v>
      </c>
      <c r="N32290" t="s">
        <v>133459</v>
      </c>
      <c r="O32290">
        <v>152</v>
      </c>
      <c r="P32290">
        <v>928</v>
      </c>
      <c r="Q32290">
        <v>2935</v>
      </c>
      <c r="R32290">
        <v>2935</v>
      </c>
      <c r="S32290" t="b">
        <v>1</v>
      </c>
      <c r="T32290" t="b">
        <v>1</v>
      </c>
      <c r="U32290" t="b">
        <v>0</v>
      </c>
      <c r="V32290" s="1">
        <v>39734.886574074073</v>
      </c>
      <c r="W32290" s="1">
        <v>44659.901365740741</v>
      </c>
      <c r="X32290" t="str">
        <f t="shared" si="1009"/>
        <v>https://github.com/sunspot/sunspot</v>
      </c>
    </row>
    <row r="32291" spans="1:24" x14ac:dyDescent="0.35">
      <c r="A32291" t="str">
        <f t="shared" si="1008"/>
        <v>Ruby</v>
      </c>
      <c r="B32291" t="s">
        <v>18206</v>
      </c>
      <c r="C32291" t="s">
        <v>29553</v>
      </c>
      <c r="D32291" t="s">
        <v>29554</v>
      </c>
      <c r="E32291" t="s">
        <v>33</v>
      </c>
      <c r="F32291" t="s">
        <v>29555</v>
      </c>
      <c r="G32291" t="s">
        <v>29556</v>
      </c>
      <c r="H32291" t="s">
        <v>22</v>
      </c>
      <c r="I32291" t="s">
        <v>22</v>
      </c>
      <c r="J32291" t="b">
        <v>0</v>
      </c>
      <c r="K32291" t="b">
        <v>0</v>
      </c>
      <c r="L32291">
        <v>302</v>
      </c>
      <c r="M32291" t="s">
        <v>2661</v>
      </c>
      <c r="N32291" t="s">
        <v>118226</v>
      </c>
      <c r="O32291">
        <v>457</v>
      </c>
      <c r="P32291">
        <v>150</v>
      </c>
      <c r="Q32291">
        <v>2937</v>
      </c>
      <c r="R32291">
        <v>2937</v>
      </c>
      <c r="S32291" t="b">
        <v>1</v>
      </c>
      <c r="T32291" t="b">
        <v>0</v>
      </c>
      <c r="U32291" t="b">
        <v>0</v>
      </c>
      <c r="V32291" s="1">
        <v>42420.865972222222</v>
      </c>
      <c r="W32291" s="1">
        <v>44658.913958333331</v>
      </c>
      <c r="X32291" t="str">
        <f t="shared" si="1009"/>
        <v>https://github.com/kaitai-io/kaitai_struct</v>
      </c>
    </row>
    <row r="32292" spans="1:24" x14ac:dyDescent="0.35">
      <c r="A32292" t="str">
        <f t="shared" si="1008"/>
        <v>Ruby</v>
      </c>
      <c r="B32292" t="s">
        <v>18206</v>
      </c>
      <c r="C32292" t="s">
        <v>88883</v>
      </c>
      <c r="D32292" t="s">
        <v>5775</v>
      </c>
      <c r="E32292" t="s">
        <v>33</v>
      </c>
      <c r="F32292" t="s">
        <v>88884</v>
      </c>
      <c r="G32292" t="s">
        <v>88885</v>
      </c>
      <c r="H32292" t="s">
        <v>22</v>
      </c>
      <c r="I32292" t="s">
        <v>45</v>
      </c>
      <c r="J32292" t="b">
        <v>0</v>
      </c>
      <c r="K32292" t="b">
        <v>0</v>
      </c>
      <c r="L32292">
        <v>5583</v>
      </c>
      <c r="M32292" t="s">
        <v>1200</v>
      </c>
      <c r="N32292" t="s">
        <v>132720</v>
      </c>
      <c r="O32292">
        <v>33</v>
      </c>
      <c r="P32292">
        <v>754</v>
      </c>
      <c r="Q32292">
        <v>2913</v>
      </c>
      <c r="R32292">
        <v>2913</v>
      </c>
      <c r="S32292" t="b">
        <v>1</v>
      </c>
      <c r="T32292" t="b">
        <v>0</v>
      </c>
      <c r="U32292" t="b">
        <v>0</v>
      </c>
      <c r="V32292" s="1">
        <v>41586.937719907408</v>
      </c>
      <c r="W32292" s="1">
        <v>44658.764560185184</v>
      </c>
      <c r="X32292" t="str">
        <f t="shared" si="1009"/>
        <v>https://github.com/elastic/elasticsearch-rails</v>
      </c>
    </row>
    <row r="32293" spans="1:24" x14ac:dyDescent="0.35">
      <c r="A32293" t="str">
        <f t="shared" si="1008"/>
        <v>Ruby</v>
      </c>
      <c r="B32293" t="s">
        <v>18206</v>
      </c>
      <c r="C32293" t="s">
        <v>36790</v>
      </c>
      <c r="D32293" t="s">
        <v>35252</v>
      </c>
      <c r="E32293" t="s">
        <v>33</v>
      </c>
      <c r="F32293" t="s">
        <v>36791</v>
      </c>
      <c r="G32293" t="s">
        <v>36792</v>
      </c>
      <c r="H32293" t="s">
        <v>22</v>
      </c>
      <c r="I32293" t="s">
        <v>45</v>
      </c>
      <c r="J32293" t="b">
        <v>0</v>
      </c>
      <c r="K32293" t="b">
        <v>0</v>
      </c>
      <c r="L32293">
        <v>38034</v>
      </c>
      <c r="M32293" t="s">
        <v>1200</v>
      </c>
      <c r="N32293" t="s">
        <v>119899</v>
      </c>
      <c r="O32293">
        <v>146</v>
      </c>
      <c r="P32293">
        <v>486</v>
      </c>
      <c r="Q32293">
        <v>2915</v>
      </c>
      <c r="R32293">
        <v>2915</v>
      </c>
      <c r="S32293" t="b">
        <v>1</v>
      </c>
      <c r="T32293" t="b">
        <v>1</v>
      </c>
      <c r="U32293" t="b">
        <v>0</v>
      </c>
      <c r="V32293" s="1">
        <v>42107.741898148146</v>
      </c>
      <c r="W32293" s="1">
        <v>44660.01666666667</v>
      </c>
      <c r="X32293" t="str">
        <f t="shared" si="1009"/>
        <v>https://github.com/SUSE/Portus</v>
      </c>
    </row>
    <row r="32294" spans="1:24" x14ac:dyDescent="0.35">
      <c r="A32294" t="str">
        <f t="shared" si="1008"/>
        <v>Ruby</v>
      </c>
      <c r="B32294" t="s">
        <v>18206</v>
      </c>
      <c r="C32294" t="s">
        <v>32999</v>
      </c>
      <c r="D32294" t="s">
        <v>33000</v>
      </c>
      <c r="E32294" t="s">
        <v>33</v>
      </c>
      <c r="F32294" t="s">
        <v>33001</v>
      </c>
      <c r="G32294" t="s">
        <v>33002</v>
      </c>
      <c r="H32294" t="s">
        <v>33003</v>
      </c>
      <c r="I32294" t="s">
        <v>30</v>
      </c>
      <c r="J32294" t="b">
        <v>0</v>
      </c>
      <c r="K32294" t="b">
        <v>0</v>
      </c>
      <c r="L32294">
        <v>356</v>
      </c>
      <c r="M32294" t="s">
        <v>1200</v>
      </c>
      <c r="N32294" t="s">
        <v>119031</v>
      </c>
      <c r="O32294">
        <v>17</v>
      </c>
      <c r="P32294">
        <v>190</v>
      </c>
      <c r="Q32294">
        <v>2911</v>
      </c>
      <c r="R32294">
        <v>2911</v>
      </c>
      <c r="S32294" t="b">
        <v>0</v>
      </c>
      <c r="T32294" t="b">
        <v>0</v>
      </c>
      <c r="U32294" t="b">
        <v>0</v>
      </c>
      <c r="V32294" s="1">
        <v>41758.921030092592</v>
      </c>
      <c r="W32294" s="1">
        <v>44659.839398148149</v>
      </c>
      <c r="X32294" t="str">
        <f t="shared" si="1009"/>
        <v>https://github.com/scenic-views/scenic</v>
      </c>
    </row>
    <row r="32295" spans="1:24" x14ac:dyDescent="0.35">
      <c r="A32295" t="str">
        <f t="shared" si="1008"/>
        <v>Ruby</v>
      </c>
      <c r="B32295" t="s">
        <v>18206</v>
      </c>
      <c r="C32295" t="s">
        <v>21653</v>
      </c>
      <c r="D32295" t="s">
        <v>21654</v>
      </c>
      <c r="E32295" t="s">
        <v>26</v>
      </c>
      <c r="F32295" t="s">
        <v>21655</v>
      </c>
      <c r="G32295" t="s">
        <v>21656</v>
      </c>
      <c r="H32295" t="s">
        <v>22</v>
      </c>
      <c r="I32295" t="s">
        <v>94</v>
      </c>
      <c r="J32295" t="b">
        <v>0</v>
      </c>
      <c r="K32295" t="b">
        <v>0</v>
      </c>
      <c r="L32295">
        <v>97989</v>
      </c>
      <c r="M32295" t="s">
        <v>137</v>
      </c>
      <c r="N32295" t="s">
        <v>116364</v>
      </c>
      <c r="O32295">
        <v>80</v>
      </c>
      <c r="P32295">
        <v>140</v>
      </c>
      <c r="Q32295">
        <v>2906</v>
      </c>
      <c r="R32295">
        <v>2906</v>
      </c>
      <c r="S32295" t="b">
        <v>1</v>
      </c>
      <c r="T32295" t="b">
        <v>1</v>
      </c>
      <c r="U32295" t="b">
        <v>0</v>
      </c>
      <c r="V32295" s="1">
        <v>42327.802534722221</v>
      </c>
      <c r="W32295" s="1">
        <v>44658.992372685185</v>
      </c>
      <c r="X32295" t="str">
        <f t="shared" si="1009"/>
        <v>https://github.com/viebel/klipse</v>
      </c>
    </row>
    <row r="32296" spans="1:24" x14ac:dyDescent="0.35">
      <c r="A32296" t="str">
        <f t="shared" si="1008"/>
        <v>Ruby</v>
      </c>
      <c r="B32296" t="s">
        <v>18206</v>
      </c>
      <c r="C32296" t="s">
        <v>18648</v>
      </c>
      <c r="D32296" t="s">
        <v>18649</v>
      </c>
      <c r="E32296" t="s">
        <v>26</v>
      </c>
      <c r="F32296" t="s">
        <v>18650</v>
      </c>
      <c r="G32296" t="s">
        <v>18651</v>
      </c>
      <c r="H32296" t="s">
        <v>18652</v>
      </c>
      <c r="I32296" t="s">
        <v>30</v>
      </c>
      <c r="J32296" t="b">
        <v>0</v>
      </c>
      <c r="K32296" t="b">
        <v>0</v>
      </c>
      <c r="L32296">
        <v>4491</v>
      </c>
      <c r="M32296" t="s">
        <v>90</v>
      </c>
      <c r="N32296" t="s">
        <v>115684</v>
      </c>
      <c r="O32296">
        <v>12</v>
      </c>
      <c r="P32296">
        <v>223</v>
      </c>
      <c r="Q32296">
        <v>2867</v>
      </c>
      <c r="R32296">
        <v>2867</v>
      </c>
      <c r="S32296" t="b">
        <v>0</v>
      </c>
      <c r="T32296" t="b">
        <v>1</v>
      </c>
      <c r="U32296" t="b">
        <v>0</v>
      </c>
      <c r="V32296" s="1">
        <v>40956.62537037037</v>
      </c>
      <c r="W32296" s="1">
        <v>44658.766469907408</v>
      </c>
      <c r="X32296" t="str">
        <f t="shared" si="1009"/>
        <v>https://github.com/ohler55/oj</v>
      </c>
    </row>
    <row r="32297" spans="1:24" x14ac:dyDescent="0.35">
      <c r="A32297" t="str">
        <f t="shared" si="1008"/>
        <v>Ruby</v>
      </c>
      <c r="B32297" t="s">
        <v>18206</v>
      </c>
      <c r="C32297" t="s">
        <v>91849</v>
      </c>
      <c r="D32297" t="s">
        <v>35884</v>
      </c>
      <c r="E32297" t="s">
        <v>33</v>
      </c>
      <c r="F32297" t="s">
        <v>91850</v>
      </c>
      <c r="G32297" t="s">
        <v>22</v>
      </c>
      <c r="H32297" t="s">
        <v>22</v>
      </c>
      <c r="I32297" t="s">
        <v>30</v>
      </c>
      <c r="J32297" t="b">
        <v>0</v>
      </c>
      <c r="K32297" t="b">
        <v>0</v>
      </c>
      <c r="L32297">
        <v>3188</v>
      </c>
      <c r="M32297" t="s">
        <v>1200</v>
      </c>
      <c r="N32297" t="s">
        <v>138152</v>
      </c>
      <c r="O32297">
        <v>41</v>
      </c>
      <c r="P32297">
        <v>204</v>
      </c>
      <c r="Q32297">
        <v>2868</v>
      </c>
      <c r="R32297">
        <v>2868</v>
      </c>
      <c r="S32297" t="b">
        <v>0</v>
      </c>
      <c r="T32297" t="b">
        <v>0</v>
      </c>
      <c r="U32297" t="b">
        <v>0</v>
      </c>
      <c r="V32297" s="1">
        <v>41556.853136574071</v>
      </c>
      <c r="W32297" s="1">
        <v>44657.086273148147</v>
      </c>
      <c r="X32297" t="str">
        <f t="shared" si="1009"/>
        <v>https://github.com/whitesmith/rubycritic</v>
      </c>
    </row>
    <row r="32298" spans="1:24" x14ac:dyDescent="0.35">
      <c r="A32298" t="str">
        <f t="shared" si="1008"/>
        <v>Ruby</v>
      </c>
      <c r="B32298" t="s">
        <v>18206</v>
      </c>
      <c r="C32298" t="s">
        <v>7007</v>
      </c>
      <c r="D32298" t="s">
        <v>7008</v>
      </c>
      <c r="E32298" t="s">
        <v>26</v>
      </c>
      <c r="F32298" t="s">
        <v>7009</v>
      </c>
      <c r="G32298" t="s">
        <v>7010</v>
      </c>
      <c r="H32298" t="s">
        <v>22</v>
      </c>
      <c r="I32298" t="s">
        <v>30</v>
      </c>
      <c r="J32298" t="b">
        <v>0</v>
      </c>
      <c r="K32298" t="b">
        <v>0</v>
      </c>
      <c r="L32298">
        <v>6188</v>
      </c>
      <c r="M32298" t="s">
        <v>1200</v>
      </c>
      <c r="N32298" t="s">
        <v>112922</v>
      </c>
      <c r="O32298">
        <v>14</v>
      </c>
      <c r="P32298">
        <v>350</v>
      </c>
      <c r="Q32298">
        <v>2857</v>
      </c>
      <c r="R32298">
        <v>2857</v>
      </c>
      <c r="S32298" t="b">
        <v>0</v>
      </c>
      <c r="T32298" t="b">
        <v>0</v>
      </c>
      <c r="U32298" t="b">
        <v>0</v>
      </c>
      <c r="V32298" s="1">
        <v>41113.048356481479</v>
      </c>
      <c r="W32298" s="1">
        <v>44659.932233796295</v>
      </c>
      <c r="X32298" t="str">
        <f t="shared" si="1009"/>
        <v>https://github.com/jnunemaker/flipper</v>
      </c>
    </row>
    <row r="32299" spans="1:24" x14ac:dyDescent="0.35">
      <c r="A32299" t="str">
        <f t="shared" si="1008"/>
        <v>Ruby</v>
      </c>
      <c r="B32299" t="s">
        <v>18206</v>
      </c>
      <c r="C32299" t="s">
        <v>88886</v>
      </c>
      <c r="D32299" t="s">
        <v>88887</v>
      </c>
      <c r="E32299" t="s">
        <v>33</v>
      </c>
      <c r="F32299" t="s">
        <v>88888</v>
      </c>
      <c r="G32299" t="s">
        <v>111105</v>
      </c>
      <c r="H32299" t="s">
        <v>22</v>
      </c>
      <c r="I32299" t="s">
        <v>30</v>
      </c>
      <c r="J32299" t="b">
        <v>0</v>
      </c>
      <c r="K32299" t="b">
        <v>0</v>
      </c>
      <c r="L32299">
        <v>585</v>
      </c>
      <c r="M32299" t="s">
        <v>1200</v>
      </c>
      <c r="N32299" t="s">
        <v>132721</v>
      </c>
      <c r="O32299">
        <v>23</v>
      </c>
      <c r="P32299">
        <v>323</v>
      </c>
      <c r="Q32299">
        <v>2836</v>
      </c>
      <c r="R32299">
        <v>2836</v>
      </c>
      <c r="S32299" t="b">
        <v>1</v>
      </c>
      <c r="T32299" t="b">
        <v>0</v>
      </c>
      <c r="U32299" t="b">
        <v>0</v>
      </c>
      <c r="V32299" s="1">
        <v>40602.663703703707</v>
      </c>
      <c r="W32299" s="1">
        <v>44651.991400462961</v>
      </c>
      <c r="X32299" t="str">
        <f t="shared" si="1009"/>
        <v>https://github.com/public-activity/public_activity</v>
      </c>
    </row>
    <row r="32300" spans="1:24" x14ac:dyDescent="0.35">
      <c r="A32300" t="str">
        <f t="shared" si="1008"/>
        <v>Ruby</v>
      </c>
      <c r="B32300" t="s">
        <v>18206</v>
      </c>
      <c r="C32300" t="s">
        <v>2123</v>
      </c>
      <c r="D32300" t="s">
        <v>91851</v>
      </c>
      <c r="E32300" t="s">
        <v>33</v>
      </c>
      <c r="F32300" t="s">
        <v>91852</v>
      </c>
      <c r="G32300" t="s">
        <v>91853</v>
      </c>
      <c r="H32300" t="s">
        <v>22</v>
      </c>
      <c r="I32300" t="s">
        <v>30</v>
      </c>
      <c r="J32300" t="b">
        <v>0</v>
      </c>
      <c r="K32300" t="b">
        <v>0</v>
      </c>
      <c r="L32300">
        <v>1861</v>
      </c>
      <c r="M32300" t="s">
        <v>1200</v>
      </c>
      <c r="N32300" t="s">
        <v>133460</v>
      </c>
      <c r="O32300">
        <v>88</v>
      </c>
      <c r="P32300">
        <v>288</v>
      </c>
      <c r="Q32300">
        <v>2817</v>
      </c>
      <c r="R32300">
        <v>2817</v>
      </c>
      <c r="S32300" t="b">
        <v>1</v>
      </c>
      <c r="T32300" t="b">
        <v>0</v>
      </c>
      <c r="U32300" t="b">
        <v>0</v>
      </c>
      <c r="V32300" s="1">
        <v>40822.409143518518</v>
      </c>
      <c r="W32300" s="1">
        <v>44659.209131944444</v>
      </c>
      <c r="X32300" t="str">
        <f t="shared" si="1009"/>
        <v>https://github.com/httprb/http</v>
      </c>
    </row>
    <row r="32301" spans="1:24" x14ac:dyDescent="0.35">
      <c r="A32301" t="str">
        <f t="shared" si="1008"/>
        <v>Ruby</v>
      </c>
      <c r="B32301" t="s">
        <v>18206</v>
      </c>
      <c r="C32301" t="s">
        <v>91854</v>
      </c>
      <c r="D32301" t="s">
        <v>91854</v>
      </c>
      <c r="E32301" t="s">
        <v>33</v>
      </c>
      <c r="F32301" t="s">
        <v>91855</v>
      </c>
      <c r="G32301" t="s">
        <v>91856</v>
      </c>
      <c r="H32301" t="s">
        <v>22</v>
      </c>
      <c r="I32301" t="s">
        <v>30</v>
      </c>
      <c r="J32301" t="b">
        <v>0</v>
      </c>
      <c r="K32301" t="b">
        <v>0</v>
      </c>
      <c r="L32301">
        <v>16479</v>
      </c>
      <c r="M32301" t="s">
        <v>1200</v>
      </c>
      <c r="N32301" t="s">
        <v>133461</v>
      </c>
      <c r="O32301">
        <v>2</v>
      </c>
      <c r="P32301">
        <v>395</v>
      </c>
      <c r="Q32301">
        <v>2810</v>
      </c>
      <c r="R32301">
        <v>2810</v>
      </c>
      <c r="S32301" t="b">
        <v>1</v>
      </c>
      <c r="T32301" t="b">
        <v>0</v>
      </c>
      <c r="U32301" t="b">
        <v>0</v>
      </c>
      <c r="V32301" s="1">
        <v>40319.785717592589</v>
      </c>
      <c r="W32301" s="1">
        <v>44658.255150462966</v>
      </c>
      <c r="X32301" t="str">
        <f t="shared" si="1009"/>
        <v>https://github.com/pdfkit/pdfkit</v>
      </c>
    </row>
    <row r="32302" spans="1:24" x14ac:dyDescent="0.35">
      <c r="A32302" t="str">
        <f t="shared" si="1008"/>
        <v>Ruby</v>
      </c>
      <c r="B32302" t="s">
        <v>18206</v>
      </c>
      <c r="C32302" t="s">
        <v>91857</v>
      </c>
      <c r="D32302" t="s">
        <v>91857</v>
      </c>
      <c r="E32302" t="s">
        <v>33</v>
      </c>
      <c r="F32302" t="s">
        <v>91858</v>
      </c>
      <c r="G32302" t="s">
        <v>91859</v>
      </c>
      <c r="H32302" t="s">
        <v>22</v>
      </c>
      <c r="I32302" t="s">
        <v>30</v>
      </c>
      <c r="J32302" t="b">
        <v>0</v>
      </c>
      <c r="K32302" t="b">
        <v>0</v>
      </c>
      <c r="L32302">
        <v>1407</v>
      </c>
      <c r="M32302" t="s">
        <v>1200</v>
      </c>
      <c r="N32302" t="s">
        <v>133462</v>
      </c>
      <c r="O32302">
        <v>32</v>
      </c>
      <c r="P32302">
        <v>305</v>
      </c>
      <c r="Q32302">
        <v>2813</v>
      </c>
      <c r="R32302">
        <v>2813</v>
      </c>
      <c r="S32302" t="b">
        <v>0</v>
      </c>
      <c r="T32302" t="b">
        <v>0</v>
      </c>
      <c r="U32302" t="b">
        <v>0</v>
      </c>
      <c r="V32302" s="1">
        <v>40129.820833333331</v>
      </c>
      <c r="W32302" s="1">
        <v>44659.951886574076</v>
      </c>
      <c r="X32302" t="str">
        <f t="shared" si="1009"/>
        <v>https://github.com/hashie/hashie</v>
      </c>
    </row>
    <row r="32303" spans="1:24" x14ac:dyDescent="0.35">
      <c r="A32303" t="str">
        <f t="shared" si="1008"/>
        <v>Ruby</v>
      </c>
      <c r="B32303" t="s">
        <v>18206</v>
      </c>
      <c r="C32303" t="s">
        <v>91860</v>
      </c>
      <c r="D32303" t="s">
        <v>91861</v>
      </c>
      <c r="E32303" t="s">
        <v>33</v>
      </c>
      <c r="F32303" t="s">
        <v>91862</v>
      </c>
      <c r="G32303" t="s">
        <v>91863</v>
      </c>
      <c r="H32303" t="s">
        <v>22</v>
      </c>
      <c r="I32303" t="s">
        <v>30</v>
      </c>
      <c r="J32303" t="b">
        <v>0</v>
      </c>
      <c r="K32303" t="b">
        <v>0</v>
      </c>
      <c r="L32303">
        <v>220</v>
      </c>
      <c r="M32303" t="s">
        <v>1200</v>
      </c>
      <c r="N32303" t="s">
        <v>133463</v>
      </c>
      <c r="O32303">
        <v>12</v>
      </c>
      <c r="P32303">
        <v>209</v>
      </c>
      <c r="Q32303">
        <v>2789</v>
      </c>
      <c r="R32303">
        <v>2789</v>
      </c>
      <c r="S32303" t="b">
        <v>0</v>
      </c>
      <c r="T32303" t="b">
        <v>0</v>
      </c>
      <c r="U32303" t="b">
        <v>0</v>
      </c>
      <c r="V32303" s="1">
        <v>40377.413611111115</v>
      </c>
      <c r="W32303" s="1">
        <v>44659.645451388889</v>
      </c>
      <c r="X32303" t="str">
        <f t="shared" si="1009"/>
        <v>https://github.com/fetlife/rollout</v>
      </c>
    </row>
    <row r="32304" spans="1:24" x14ac:dyDescent="0.35">
      <c r="A32304" t="str">
        <f t="shared" si="1008"/>
        <v>Ruby</v>
      </c>
      <c r="B32304" t="s">
        <v>18206</v>
      </c>
      <c r="C32304" t="s">
        <v>91864</v>
      </c>
      <c r="D32304" t="s">
        <v>1698</v>
      </c>
      <c r="E32304" t="s">
        <v>33</v>
      </c>
      <c r="F32304" t="s">
        <v>91865</v>
      </c>
      <c r="G32304" t="s">
        <v>91866</v>
      </c>
      <c r="H32304" t="s">
        <v>22</v>
      </c>
      <c r="I32304" t="s">
        <v>30</v>
      </c>
      <c r="J32304" t="b">
        <v>1</v>
      </c>
      <c r="K32304" t="b">
        <v>0</v>
      </c>
      <c r="L32304">
        <v>619</v>
      </c>
      <c r="M32304" t="s">
        <v>1200</v>
      </c>
      <c r="N32304" t="s">
        <v>133464</v>
      </c>
      <c r="O32304">
        <v>0</v>
      </c>
      <c r="P32304">
        <v>241</v>
      </c>
      <c r="Q32304">
        <v>2773</v>
      </c>
      <c r="R32304">
        <v>2773</v>
      </c>
      <c r="S32304" t="b">
        <v>1</v>
      </c>
      <c r="T32304" t="b">
        <v>1</v>
      </c>
      <c r="U32304" t="b">
        <v>0</v>
      </c>
      <c r="V32304" s="1">
        <v>40896.826701388891</v>
      </c>
      <c r="W32304" s="1">
        <v>44655.849432870367</v>
      </c>
      <c r="X32304" t="str">
        <f t="shared" si="1009"/>
        <v>https://github.com/github/janky</v>
      </c>
    </row>
    <row r="32305" spans="1:24" x14ac:dyDescent="0.35">
      <c r="A32305" t="str">
        <f t="shared" si="1008"/>
        <v>Ruby</v>
      </c>
      <c r="B32305" t="s">
        <v>18206</v>
      </c>
      <c r="C32305" t="s">
        <v>91867</v>
      </c>
      <c r="D32305" t="s">
        <v>91868</v>
      </c>
      <c r="E32305" t="s">
        <v>33</v>
      </c>
      <c r="F32305" t="s">
        <v>91869</v>
      </c>
      <c r="G32305" t="s">
        <v>22</v>
      </c>
      <c r="H32305" t="s">
        <v>22</v>
      </c>
      <c r="I32305" t="s">
        <v>30</v>
      </c>
      <c r="J32305" t="b">
        <v>0</v>
      </c>
      <c r="K32305" t="b">
        <v>0</v>
      </c>
      <c r="L32305">
        <v>1411</v>
      </c>
      <c r="M32305" t="s">
        <v>1200</v>
      </c>
      <c r="N32305" t="s">
        <v>138152</v>
      </c>
      <c r="O32305">
        <v>21</v>
      </c>
      <c r="P32305">
        <v>491</v>
      </c>
      <c r="Q32305">
        <v>2777</v>
      </c>
      <c r="R32305">
        <v>2777</v>
      </c>
      <c r="S32305" t="b">
        <v>1</v>
      </c>
      <c r="T32305" t="b">
        <v>1</v>
      </c>
      <c r="U32305" t="b">
        <v>0</v>
      </c>
      <c r="V32305" s="1">
        <v>39877.484895833331</v>
      </c>
      <c r="W32305" s="1">
        <v>44657.577546296299</v>
      </c>
      <c r="X32305" t="str">
        <f t="shared" si="1009"/>
        <v>https://github.com/DatabaseCleaner/database_cleaner</v>
      </c>
    </row>
    <row r="32306" spans="1:24" x14ac:dyDescent="0.35">
      <c r="A32306" t="str">
        <f t="shared" si="1008"/>
        <v>Ruby</v>
      </c>
      <c r="B32306" t="s">
        <v>18206</v>
      </c>
      <c r="C32306" t="s">
        <v>88889</v>
      </c>
      <c r="D32306" t="s">
        <v>88890</v>
      </c>
      <c r="E32306" t="s">
        <v>33</v>
      </c>
      <c r="F32306" t="s">
        <v>88891</v>
      </c>
      <c r="G32306" t="s">
        <v>88892</v>
      </c>
      <c r="H32306" t="s">
        <v>22</v>
      </c>
      <c r="I32306" t="s">
        <v>30</v>
      </c>
      <c r="J32306" t="b">
        <v>0</v>
      </c>
      <c r="K32306" t="b">
        <v>0</v>
      </c>
      <c r="L32306">
        <v>10034</v>
      </c>
      <c r="M32306" t="s">
        <v>1200</v>
      </c>
      <c r="N32306" t="s">
        <v>132722</v>
      </c>
      <c r="O32306">
        <v>50</v>
      </c>
      <c r="P32306">
        <v>638</v>
      </c>
      <c r="Q32306">
        <v>2708</v>
      </c>
      <c r="R32306">
        <v>2708</v>
      </c>
      <c r="S32306" t="b">
        <v>1</v>
      </c>
      <c r="T32306" t="b">
        <v>0</v>
      </c>
      <c r="U32306" t="b">
        <v>0</v>
      </c>
      <c r="V32306" s="1">
        <v>40511.894895833335</v>
      </c>
      <c r="W32306" s="1">
        <v>44648.520069444443</v>
      </c>
      <c r="X32306" t="str">
        <f t="shared" si="1009"/>
        <v>https://github.com/comfy/comfortable-mexican-sofa</v>
      </c>
    </row>
    <row r="32307" spans="1:24" x14ac:dyDescent="0.35">
      <c r="A32307" t="str">
        <f t="shared" si="1008"/>
        <v>Ruby</v>
      </c>
      <c r="B32307" t="s">
        <v>18206</v>
      </c>
      <c r="C32307" t="s">
        <v>41804</v>
      </c>
      <c r="D32307" t="s">
        <v>41773</v>
      </c>
      <c r="E32307" t="s">
        <v>33</v>
      </c>
      <c r="F32307" t="s">
        <v>41805</v>
      </c>
      <c r="G32307" t="s">
        <v>41806</v>
      </c>
      <c r="H32307" t="s">
        <v>22</v>
      </c>
      <c r="I32307" t="s">
        <v>45</v>
      </c>
      <c r="J32307" t="b">
        <v>0</v>
      </c>
      <c r="K32307" t="b">
        <v>0</v>
      </c>
      <c r="L32307">
        <v>5573</v>
      </c>
      <c r="M32307" t="s">
        <v>137</v>
      </c>
      <c r="N32307" t="s">
        <v>121131</v>
      </c>
      <c r="O32307">
        <v>75</v>
      </c>
      <c r="P32307">
        <v>441</v>
      </c>
      <c r="Q32307">
        <v>2699</v>
      </c>
      <c r="R32307">
        <v>2699</v>
      </c>
      <c r="S32307" t="b">
        <v>0</v>
      </c>
      <c r="T32307" t="b">
        <v>0</v>
      </c>
      <c r="U32307" t="b">
        <v>0</v>
      </c>
      <c r="V32307" s="1">
        <v>41976.900196759256</v>
      </c>
      <c r="W32307" s="1">
        <v>44659.547615740739</v>
      </c>
      <c r="X32307" t="str">
        <f t="shared" si="1009"/>
        <v>https://github.com/twitter/twitter-text</v>
      </c>
    </row>
    <row r="32308" spans="1:24" x14ac:dyDescent="0.35">
      <c r="A32308" t="str">
        <f t="shared" si="1008"/>
        <v>Ruby</v>
      </c>
      <c r="B32308" t="s">
        <v>18206</v>
      </c>
      <c r="C32308" t="s">
        <v>91870</v>
      </c>
      <c r="D32308" t="s">
        <v>18224</v>
      </c>
      <c r="E32308" t="s">
        <v>33</v>
      </c>
      <c r="F32308" t="s">
        <v>91871</v>
      </c>
      <c r="G32308" t="s">
        <v>22</v>
      </c>
      <c r="H32308" t="s">
        <v>91872</v>
      </c>
      <c r="I32308" t="s">
        <v>35</v>
      </c>
      <c r="J32308" t="b">
        <v>0</v>
      </c>
      <c r="K32308" t="b">
        <v>0</v>
      </c>
      <c r="L32308">
        <v>272151</v>
      </c>
      <c r="M32308" t="s">
        <v>1200</v>
      </c>
      <c r="N32308" t="s">
        <v>138152</v>
      </c>
      <c r="O32308">
        <v>184</v>
      </c>
      <c r="P32308">
        <v>164</v>
      </c>
      <c r="Q32308">
        <v>2686</v>
      </c>
      <c r="R32308">
        <v>2686</v>
      </c>
      <c r="S32308" t="b">
        <v>0</v>
      </c>
      <c r="T32308" t="b">
        <v>0</v>
      </c>
      <c r="U32308" t="b">
        <v>0</v>
      </c>
      <c r="V32308" s="1">
        <v>42405.981377314813</v>
      </c>
      <c r="W32308" s="1">
        <v>44659.153032407405</v>
      </c>
      <c r="X32308" t="str">
        <f t="shared" si="1009"/>
        <v>https://github.com/oracle/truffleruby</v>
      </c>
    </row>
    <row r="32309" spans="1:24" x14ac:dyDescent="0.35">
      <c r="A32309" t="str">
        <f t="shared" si="1008"/>
        <v>Ruby</v>
      </c>
      <c r="B32309" t="s">
        <v>18206</v>
      </c>
      <c r="C32309" t="s">
        <v>91873</v>
      </c>
      <c r="D32309" t="s">
        <v>91873</v>
      </c>
      <c r="E32309" t="s">
        <v>33</v>
      </c>
      <c r="F32309" t="s">
        <v>91874</v>
      </c>
      <c r="G32309" t="s">
        <v>91875</v>
      </c>
      <c r="H32309" t="s">
        <v>91876</v>
      </c>
      <c r="I32309" t="s">
        <v>30</v>
      </c>
      <c r="J32309" t="b">
        <v>0</v>
      </c>
      <c r="K32309" t="b">
        <v>0</v>
      </c>
      <c r="L32309">
        <v>54385</v>
      </c>
      <c r="M32309" t="s">
        <v>132</v>
      </c>
      <c r="N32309" t="s">
        <v>133465</v>
      </c>
      <c r="O32309">
        <v>94</v>
      </c>
      <c r="P32309">
        <v>99</v>
      </c>
      <c r="Q32309">
        <v>2687</v>
      </c>
      <c r="R32309">
        <v>2687</v>
      </c>
      <c r="S32309" t="b">
        <v>0</v>
      </c>
      <c r="T32309" t="b">
        <v>1</v>
      </c>
      <c r="U32309" t="b">
        <v>0</v>
      </c>
      <c r="V32309" s="1">
        <v>43673.969953703701</v>
      </c>
      <c r="W32309" s="1">
        <v>44659.81454861111</v>
      </c>
      <c r="X32309" t="str">
        <f t="shared" si="1009"/>
        <v>https://github.com/artichoke/artichoke</v>
      </c>
    </row>
    <row r="32310" spans="1:24" x14ac:dyDescent="0.35">
      <c r="A32310" t="str">
        <f t="shared" si="1008"/>
        <v>Ruby</v>
      </c>
      <c r="B32310" t="s">
        <v>18206</v>
      </c>
      <c r="C32310" t="s">
        <v>67643</v>
      </c>
      <c r="D32310" t="s">
        <v>67644</v>
      </c>
      <c r="E32310" t="s">
        <v>33</v>
      </c>
      <c r="F32310" t="s">
        <v>67645</v>
      </c>
      <c r="G32310" t="s">
        <v>67646</v>
      </c>
      <c r="H32310" t="s">
        <v>22</v>
      </c>
      <c r="I32310" t="s">
        <v>181</v>
      </c>
      <c r="J32310" t="b">
        <v>1</v>
      </c>
      <c r="K32310" t="b">
        <v>0</v>
      </c>
      <c r="L32310">
        <v>30536</v>
      </c>
      <c r="M32310" t="s">
        <v>1200</v>
      </c>
      <c r="N32310" t="s">
        <v>127419</v>
      </c>
      <c r="O32310">
        <v>0</v>
      </c>
      <c r="P32310">
        <v>240</v>
      </c>
      <c r="Q32310">
        <v>2604</v>
      </c>
      <c r="R32310">
        <v>2604</v>
      </c>
      <c r="S32310" t="b">
        <v>1</v>
      </c>
      <c r="T32310" t="b">
        <v>1</v>
      </c>
      <c r="U32310" t="b">
        <v>0</v>
      </c>
      <c r="V32310" s="1">
        <v>42484.131041666667</v>
      </c>
      <c r="W32310" s="1">
        <v>44657.031400462962</v>
      </c>
      <c r="X32310" t="str">
        <f t="shared" si="1009"/>
        <v>https://github.com/Linuxbrew/brew</v>
      </c>
    </row>
    <row r="32311" spans="1:24" x14ac:dyDescent="0.35">
      <c r="A32311" t="str">
        <f t="shared" si="1008"/>
        <v>Ruby</v>
      </c>
      <c r="B32311" t="s">
        <v>18206</v>
      </c>
      <c r="C32311" t="s">
        <v>62003</v>
      </c>
      <c r="D32311" t="s">
        <v>9755</v>
      </c>
      <c r="E32311" t="s">
        <v>33</v>
      </c>
      <c r="F32311" t="s">
        <v>62004</v>
      </c>
      <c r="G32311" t="s">
        <v>62005</v>
      </c>
      <c r="H32311" t="s">
        <v>62006</v>
      </c>
      <c r="I32311" t="s">
        <v>30</v>
      </c>
      <c r="J32311" t="b">
        <v>0</v>
      </c>
      <c r="K32311" t="b">
        <v>0</v>
      </c>
      <c r="L32311">
        <v>13762</v>
      </c>
      <c r="M32311" t="s">
        <v>31</v>
      </c>
      <c r="N32311" t="s">
        <v>126035</v>
      </c>
      <c r="O32311">
        <v>57</v>
      </c>
      <c r="P32311">
        <v>351</v>
      </c>
      <c r="Q32311">
        <v>2587</v>
      </c>
      <c r="R32311">
        <v>2587</v>
      </c>
      <c r="S32311" t="b">
        <v>0</v>
      </c>
      <c r="T32311" t="b">
        <v>1</v>
      </c>
      <c r="U32311" t="b">
        <v>0</v>
      </c>
      <c r="V32311" s="1">
        <v>42509.953784722224</v>
      </c>
      <c r="W32311" s="1">
        <v>44659.789872685185</v>
      </c>
      <c r="X32311" t="str">
        <f t="shared" si="1009"/>
        <v>https://github.com/jekyll/jekyll-admin</v>
      </c>
    </row>
    <row r="32312" spans="1:24" x14ac:dyDescent="0.35">
      <c r="A32312" t="str">
        <f t="shared" si="1008"/>
        <v>Ruby</v>
      </c>
      <c r="B32312" t="s">
        <v>18206</v>
      </c>
      <c r="C32312" t="s">
        <v>36840</v>
      </c>
      <c r="D32312" t="s">
        <v>36841</v>
      </c>
      <c r="E32312" t="s">
        <v>33</v>
      </c>
      <c r="F32312" t="s">
        <v>36842</v>
      </c>
      <c r="G32312" t="s">
        <v>110698</v>
      </c>
      <c r="H32312" t="s">
        <v>22</v>
      </c>
      <c r="I32312" t="s">
        <v>35</v>
      </c>
      <c r="J32312" t="b">
        <v>0</v>
      </c>
      <c r="K32312" t="b">
        <v>0</v>
      </c>
      <c r="L32312">
        <v>87974</v>
      </c>
      <c r="M32312" t="s">
        <v>1200</v>
      </c>
      <c r="N32312" t="s">
        <v>119912</v>
      </c>
      <c r="O32312">
        <v>842</v>
      </c>
      <c r="P32312">
        <v>604</v>
      </c>
      <c r="Q32312">
        <v>2579</v>
      </c>
      <c r="R32312">
        <v>2579</v>
      </c>
      <c r="S32312" t="b">
        <v>0</v>
      </c>
      <c r="T32312" t="b">
        <v>0</v>
      </c>
      <c r="U32312" t="b">
        <v>0</v>
      </c>
      <c r="V32312" s="1">
        <v>42888.745497685188</v>
      </c>
      <c r="W32312" s="1">
        <v>44658.93787037037</v>
      </c>
      <c r="X32312" t="str">
        <f t="shared" si="1009"/>
        <v>https://github.com/dependabot/dependabot-core</v>
      </c>
    </row>
    <row r="32313" spans="1:24" x14ac:dyDescent="0.35">
      <c r="A32313" t="str">
        <f t="shared" si="1008"/>
        <v>Ruby</v>
      </c>
      <c r="B32313" t="s">
        <v>18206</v>
      </c>
      <c r="C32313" t="s">
        <v>30542</v>
      </c>
      <c r="D32313" t="s">
        <v>88902</v>
      </c>
      <c r="E32313" t="s">
        <v>33</v>
      </c>
      <c r="F32313" t="s">
        <v>88903</v>
      </c>
      <c r="G32313" t="s">
        <v>88904</v>
      </c>
      <c r="H32313" t="s">
        <v>22</v>
      </c>
      <c r="I32313" t="s">
        <v>30</v>
      </c>
      <c r="J32313" t="b">
        <v>0</v>
      </c>
      <c r="K32313" t="b">
        <v>0</v>
      </c>
      <c r="L32313">
        <v>1497</v>
      </c>
      <c r="M32313" t="s">
        <v>1200</v>
      </c>
      <c r="N32313" t="s">
        <v>132725</v>
      </c>
      <c r="O32313">
        <v>22</v>
      </c>
      <c r="P32313">
        <v>360</v>
      </c>
      <c r="Q32313">
        <v>2562</v>
      </c>
      <c r="R32313">
        <v>2562</v>
      </c>
      <c r="S32313" t="b">
        <v>1</v>
      </c>
      <c r="T32313" t="b">
        <v>1</v>
      </c>
      <c r="U32313" t="b">
        <v>0</v>
      </c>
      <c r="V32313" s="1">
        <v>40677.983182870368</v>
      </c>
      <c r="W32313" s="1">
        <v>44657.462604166663</v>
      </c>
      <c r="X32313" t="str">
        <f t="shared" si="1009"/>
        <v>https://github.com/splitrb/split</v>
      </c>
    </row>
    <row r="32314" spans="1:24" x14ac:dyDescent="0.35">
      <c r="A32314" t="str">
        <f t="shared" si="1008"/>
        <v>Ruby</v>
      </c>
      <c r="B32314" t="s">
        <v>18206</v>
      </c>
      <c r="C32314" t="s">
        <v>91877</v>
      </c>
      <c r="D32314" t="s">
        <v>91878</v>
      </c>
      <c r="E32314" t="s">
        <v>33</v>
      </c>
      <c r="F32314" t="s">
        <v>91879</v>
      </c>
      <c r="G32314" t="s">
        <v>91880</v>
      </c>
      <c r="H32314" t="s">
        <v>22</v>
      </c>
      <c r="I32314" t="s">
        <v>30</v>
      </c>
      <c r="J32314" t="b">
        <v>0</v>
      </c>
      <c r="K32314" t="b">
        <v>0</v>
      </c>
      <c r="L32314">
        <v>1332</v>
      </c>
      <c r="M32314" t="s">
        <v>1200</v>
      </c>
      <c r="N32314" t="s">
        <v>133466</v>
      </c>
      <c r="O32314">
        <v>17</v>
      </c>
      <c r="P32314">
        <v>204</v>
      </c>
      <c r="Q32314">
        <v>2547</v>
      </c>
      <c r="R32314">
        <v>2547</v>
      </c>
      <c r="S32314" t="b">
        <v>0</v>
      </c>
      <c r="T32314" t="b">
        <v>1</v>
      </c>
      <c r="U32314" t="b">
        <v>0</v>
      </c>
      <c r="V32314" s="1">
        <v>41233.799837962964</v>
      </c>
      <c r="W32314" s="1">
        <v>44657.143923611111</v>
      </c>
      <c r="X32314" t="str">
        <f t="shared" si="1009"/>
        <v>https://github.com/fixerAPI/fixer</v>
      </c>
    </row>
    <row r="32315" spans="1:24" x14ac:dyDescent="0.35">
      <c r="A32315" t="str">
        <f t="shared" si="1008"/>
        <v>Ruby</v>
      </c>
      <c r="B32315" t="s">
        <v>18206</v>
      </c>
      <c r="C32315" t="s">
        <v>91881</v>
      </c>
      <c r="D32315" t="s">
        <v>13783</v>
      </c>
      <c r="E32315" t="s">
        <v>33</v>
      </c>
      <c r="F32315" t="s">
        <v>91882</v>
      </c>
      <c r="G32315" t="s">
        <v>91883</v>
      </c>
      <c r="H32315" t="s">
        <v>22</v>
      </c>
      <c r="I32315" t="s">
        <v>30</v>
      </c>
      <c r="J32315" t="b">
        <v>0</v>
      </c>
      <c r="K32315" t="b">
        <v>0</v>
      </c>
      <c r="L32315">
        <v>3192</v>
      </c>
      <c r="M32315" t="s">
        <v>1200</v>
      </c>
      <c r="N32315" t="s">
        <v>133467</v>
      </c>
      <c r="O32315">
        <v>21</v>
      </c>
      <c r="P32315">
        <v>166</v>
      </c>
      <c r="Q32315">
        <v>2521</v>
      </c>
      <c r="R32315">
        <v>2521</v>
      </c>
      <c r="S32315" t="b">
        <v>1</v>
      </c>
      <c r="T32315" t="b">
        <v>0</v>
      </c>
      <c r="U32315" t="b">
        <v>0</v>
      </c>
      <c r="V32315" s="1">
        <v>42773.119837962964</v>
      </c>
      <c r="W32315" s="1">
        <v>44660.077569444446</v>
      </c>
      <c r="X32315" t="str">
        <f t="shared" si="1009"/>
        <v>https://github.com/Shopify/bootsnap</v>
      </c>
    </row>
    <row r="32316" spans="1:24" x14ac:dyDescent="0.35">
      <c r="A32316" t="str">
        <f t="shared" si="1008"/>
        <v>Ruby</v>
      </c>
      <c r="B32316" t="s">
        <v>18206</v>
      </c>
      <c r="C32316" t="s">
        <v>91884</v>
      </c>
      <c r="D32316" t="s">
        <v>91885</v>
      </c>
      <c r="E32316" t="s">
        <v>33</v>
      </c>
      <c r="F32316" t="s">
        <v>91886</v>
      </c>
      <c r="G32316" t="s">
        <v>91887</v>
      </c>
      <c r="H32316" t="s">
        <v>22</v>
      </c>
      <c r="I32316" t="s">
        <v>35</v>
      </c>
      <c r="J32316" t="b">
        <v>0</v>
      </c>
      <c r="K32316" t="b">
        <v>0</v>
      </c>
      <c r="L32316">
        <v>20438</v>
      </c>
      <c r="M32316" t="s">
        <v>31</v>
      </c>
      <c r="N32316" t="s">
        <v>133468</v>
      </c>
      <c r="O32316">
        <v>41</v>
      </c>
      <c r="P32316">
        <v>1189</v>
      </c>
      <c r="Q32316">
        <v>2513</v>
      </c>
      <c r="R32316">
        <v>2513</v>
      </c>
      <c r="S32316" t="b">
        <v>0</v>
      </c>
      <c r="T32316" t="b">
        <v>1</v>
      </c>
      <c r="U32316" t="b">
        <v>0</v>
      </c>
      <c r="V32316" s="1">
        <v>41599.176539351851</v>
      </c>
      <c r="W32316" s="1">
        <v>44659.958055555559</v>
      </c>
      <c r="X32316" t="str">
        <f t="shared" si="1009"/>
        <v>https://github.com/up-for-grabs/up-for-grabs.net</v>
      </c>
    </row>
    <row r="32317" spans="1:24" x14ac:dyDescent="0.35">
      <c r="A32317" t="str">
        <f t="shared" si="1008"/>
        <v>Ruby</v>
      </c>
      <c r="B32317" t="s">
        <v>18206</v>
      </c>
      <c r="C32317" t="s">
        <v>88905</v>
      </c>
      <c r="D32317" t="s">
        <v>88906</v>
      </c>
      <c r="E32317" t="s">
        <v>26</v>
      </c>
      <c r="F32317" t="s">
        <v>88907</v>
      </c>
      <c r="G32317" t="s">
        <v>88908</v>
      </c>
      <c r="H32317" t="s">
        <v>22</v>
      </c>
      <c r="I32317" t="s">
        <v>30</v>
      </c>
      <c r="J32317" t="b">
        <v>0</v>
      </c>
      <c r="K32317" t="b">
        <v>0</v>
      </c>
      <c r="L32317">
        <v>1491</v>
      </c>
      <c r="M32317" t="s">
        <v>1200</v>
      </c>
      <c r="N32317" t="s">
        <v>132726</v>
      </c>
      <c r="O32317">
        <v>69</v>
      </c>
      <c r="P32317">
        <v>530</v>
      </c>
      <c r="Q32317">
        <v>2505</v>
      </c>
      <c r="R32317">
        <v>2505</v>
      </c>
      <c r="S32317" t="b">
        <v>1</v>
      </c>
      <c r="T32317" t="b">
        <v>0</v>
      </c>
      <c r="U32317" t="b">
        <v>0</v>
      </c>
      <c r="V32317" s="1">
        <v>40157.195763888885</v>
      </c>
      <c r="W32317" s="1">
        <v>44658.894768518519</v>
      </c>
      <c r="X32317" t="str">
        <f t="shared" si="1009"/>
        <v>https://github.com/scambra/devise_invitable</v>
      </c>
    </row>
    <row r="32318" spans="1:24" x14ac:dyDescent="0.35">
      <c r="A32318" t="str">
        <f t="shared" si="1008"/>
        <v>Ruby</v>
      </c>
      <c r="B32318" t="s">
        <v>18206</v>
      </c>
      <c r="C32318" t="s">
        <v>88909</v>
      </c>
      <c r="D32318" t="s">
        <v>88910</v>
      </c>
      <c r="E32318" t="s">
        <v>26</v>
      </c>
      <c r="F32318" t="s">
        <v>88911</v>
      </c>
      <c r="G32318" t="s">
        <v>88912</v>
      </c>
      <c r="H32318" t="s">
        <v>22</v>
      </c>
      <c r="I32318" t="s">
        <v>30</v>
      </c>
      <c r="J32318" t="b">
        <v>0</v>
      </c>
      <c r="K32318" t="b">
        <v>0</v>
      </c>
      <c r="L32318">
        <v>635</v>
      </c>
      <c r="M32318" t="s">
        <v>1200</v>
      </c>
      <c r="N32318" t="s">
        <v>132727</v>
      </c>
      <c r="O32318">
        <v>18</v>
      </c>
      <c r="P32318">
        <v>285</v>
      </c>
      <c r="Q32318">
        <v>2497</v>
      </c>
      <c r="R32318">
        <v>2497</v>
      </c>
      <c r="S32318" t="b">
        <v>1</v>
      </c>
      <c r="T32318" t="b">
        <v>0</v>
      </c>
      <c r="U32318" t="b">
        <v>0</v>
      </c>
      <c r="V32318" s="1">
        <v>39708.299988425926</v>
      </c>
      <c r="W32318" s="1">
        <v>44656.83258101852</v>
      </c>
      <c r="X32318" t="str">
        <f t="shared" si="1009"/>
        <v>https://github.com/kpumuk/meta-tags</v>
      </c>
    </row>
    <row r="32319" spans="1:24" x14ac:dyDescent="0.35">
      <c r="A32319" t="str">
        <f t="shared" si="1008"/>
        <v>Ruby</v>
      </c>
      <c r="B32319" t="s">
        <v>18206</v>
      </c>
      <c r="C32319" t="s">
        <v>46546</v>
      </c>
      <c r="D32319" t="s">
        <v>91888</v>
      </c>
      <c r="E32319" t="s">
        <v>26</v>
      </c>
      <c r="F32319" t="s">
        <v>91889</v>
      </c>
      <c r="G32319" t="s">
        <v>91890</v>
      </c>
      <c r="H32319" t="s">
        <v>22</v>
      </c>
      <c r="I32319" t="s">
        <v>22</v>
      </c>
      <c r="J32319" t="b">
        <v>0</v>
      </c>
      <c r="K32319" t="b">
        <v>0</v>
      </c>
      <c r="L32319">
        <v>1230</v>
      </c>
      <c r="M32319" t="s">
        <v>1200</v>
      </c>
      <c r="N32319" t="s">
        <v>133469</v>
      </c>
      <c r="O32319">
        <v>119</v>
      </c>
      <c r="P32319">
        <v>486</v>
      </c>
      <c r="Q32319">
        <v>2493</v>
      </c>
      <c r="R32319">
        <v>2493</v>
      </c>
      <c r="S32319" t="b">
        <v>1</v>
      </c>
      <c r="T32319" t="b">
        <v>1</v>
      </c>
      <c r="U32319" t="b">
        <v>0</v>
      </c>
      <c r="V32319" s="1">
        <v>40314.076377314814</v>
      </c>
      <c r="W32319" s="1">
        <v>44656.857534722221</v>
      </c>
      <c r="X32319" t="str">
        <f t="shared" si="1009"/>
        <v>https://github.com/thiagopradi/octopus</v>
      </c>
    </row>
    <row r="32320" spans="1:24" x14ac:dyDescent="0.35">
      <c r="A32320" t="str">
        <f t="shared" si="1008"/>
        <v>Ruby</v>
      </c>
      <c r="B32320" t="s">
        <v>18206</v>
      </c>
      <c r="C32320" t="s">
        <v>84344</v>
      </c>
      <c r="D32320" t="s">
        <v>91891</v>
      </c>
      <c r="E32320" t="s">
        <v>33</v>
      </c>
      <c r="F32320" t="s">
        <v>91892</v>
      </c>
      <c r="G32320" t="s">
        <v>91893</v>
      </c>
      <c r="H32320" t="s">
        <v>22</v>
      </c>
      <c r="I32320" t="s">
        <v>30</v>
      </c>
      <c r="J32320" t="b">
        <v>0</v>
      </c>
      <c r="K32320" t="b">
        <v>0</v>
      </c>
      <c r="L32320">
        <v>2608</v>
      </c>
      <c r="M32320" t="s">
        <v>1200</v>
      </c>
      <c r="N32320" t="s">
        <v>133470</v>
      </c>
      <c r="O32320">
        <v>19</v>
      </c>
      <c r="P32320">
        <v>582</v>
      </c>
      <c r="Q32320">
        <v>2471</v>
      </c>
      <c r="R32320">
        <v>2471</v>
      </c>
      <c r="S32320" t="b">
        <v>1</v>
      </c>
      <c r="T32320" t="b">
        <v>1</v>
      </c>
      <c r="U32320" t="b">
        <v>0</v>
      </c>
      <c r="V32320" s="1">
        <v>39752.857673611114</v>
      </c>
      <c r="W32320" s="1">
        <v>44656.906851851854</v>
      </c>
      <c r="X32320" t="str">
        <f t="shared" si="1009"/>
        <v>https://github.com/RubyMoney/money</v>
      </c>
    </row>
    <row r="32321" spans="1:24" x14ac:dyDescent="0.35">
      <c r="A32321" t="str">
        <f t="shared" si="1008"/>
        <v>Ruby</v>
      </c>
      <c r="B32321" t="s">
        <v>18206</v>
      </c>
      <c r="C32321" t="s">
        <v>36856</v>
      </c>
      <c r="D32321" t="s">
        <v>36857</v>
      </c>
      <c r="E32321" t="s">
        <v>33</v>
      </c>
      <c r="F32321" t="s">
        <v>36858</v>
      </c>
      <c r="G32321" t="s">
        <v>36859</v>
      </c>
      <c r="H32321" t="s">
        <v>36860</v>
      </c>
      <c r="I32321" t="s">
        <v>398</v>
      </c>
      <c r="J32321" t="b">
        <v>0</v>
      </c>
      <c r="K32321" t="b">
        <v>0</v>
      </c>
      <c r="L32321">
        <v>3723</v>
      </c>
      <c r="M32321" t="s">
        <v>1200</v>
      </c>
      <c r="N32321" t="s">
        <v>119916</v>
      </c>
      <c r="O32321">
        <v>1</v>
      </c>
      <c r="P32321">
        <v>443</v>
      </c>
      <c r="Q32321">
        <v>2500</v>
      </c>
      <c r="R32321">
        <v>2500</v>
      </c>
      <c r="S32321" t="b">
        <v>0</v>
      </c>
      <c r="T32321" t="b">
        <v>0</v>
      </c>
      <c r="U32321" t="b">
        <v>0</v>
      </c>
      <c r="V32321" s="1">
        <v>43613.682638888888</v>
      </c>
      <c r="W32321" s="1">
        <v>44659.544050925928</v>
      </c>
      <c r="X32321" t="str">
        <f t="shared" si="1009"/>
        <v>https://github.com/Hackplayers/evil-winrm</v>
      </c>
    </row>
    <row r="32322" spans="1:24" x14ac:dyDescent="0.35">
      <c r="A32322" t="str">
        <f t="shared" si="1008"/>
        <v>Ruby</v>
      </c>
      <c r="B32322" t="s">
        <v>18206</v>
      </c>
      <c r="C32322" t="s">
        <v>91894</v>
      </c>
      <c r="D32322" t="s">
        <v>91895</v>
      </c>
      <c r="E32322" t="s">
        <v>33</v>
      </c>
      <c r="F32322" t="s">
        <v>91896</v>
      </c>
      <c r="G32322" t="s">
        <v>91897</v>
      </c>
      <c r="H32322" t="s">
        <v>22</v>
      </c>
      <c r="I32322" t="s">
        <v>94</v>
      </c>
      <c r="J32322" t="b">
        <v>0</v>
      </c>
      <c r="K32322" t="b">
        <v>0</v>
      </c>
      <c r="L32322">
        <v>658</v>
      </c>
      <c r="M32322" t="s">
        <v>1200</v>
      </c>
      <c r="N32322" t="s">
        <v>133471</v>
      </c>
      <c r="O32322">
        <v>37</v>
      </c>
      <c r="P32322">
        <v>226</v>
      </c>
      <c r="Q32322">
        <v>2430</v>
      </c>
      <c r="R32322">
        <v>2430</v>
      </c>
      <c r="S32322" t="b">
        <v>0</v>
      </c>
      <c r="T32322" t="b">
        <v>0</v>
      </c>
      <c r="U32322" t="b">
        <v>0</v>
      </c>
      <c r="V32322" s="1">
        <v>41316.466053240743</v>
      </c>
      <c r="W32322" s="1">
        <v>44659.9</v>
      </c>
      <c r="X32322" t="str">
        <f t="shared" si="1009"/>
        <v>https://github.com/rubysec/bundler-audit</v>
      </c>
    </row>
    <row r="32323" spans="1:24" x14ac:dyDescent="0.35">
      <c r="A32323" t="str">
        <f t="shared" ref="A32323:A32386" si="1010">PROPER(B32323)</f>
        <v>Ruby</v>
      </c>
      <c r="B32323" t="s">
        <v>18206</v>
      </c>
      <c r="C32323" t="s">
        <v>18721</v>
      </c>
      <c r="D32323" t="s">
        <v>18721</v>
      </c>
      <c r="E32323" t="s">
        <v>33</v>
      </c>
      <c r="F32323" t="s">
        <v>18722</v>
      </c>
      <c r="G32323" t="s">
        <v>18723</v>
      </c>
      <c r="H32323" t="s">
        <v>22</v>
      </c>
      <c r="I32323" t="s">
        <v>94</v>
      </c>
      <c r="J32323" t="b">
        <v>0</v>
      </c>
      <c r="K32323" t="b">
        <v>0</v>
      </c>
      <c r="L32323">
        <v>176689</v>
      </c>
      <c r="M32323" t="s">
        <v>90</v>
      </c>
      <c r="N32323" t="s">
        <v>115702</v>
      </c>
      <c r="O32323">
        <v>506</v>
      </c>
      <c r="P32323">
        <v>295</v>
      </c>
      <c r="Q32323">
        <v>2422</v>
      </c>
      <c r="R32323">
        <v>2422</v>
      </c>
      <c r="S32323" t="b">
        <v>1</v>
      </c>
      <c r="T32323" t="b">
        <v>0</v>
      </c>
      <c r="U32323" t="b">
        <v>0</v>
      </c>
      <c r="V32323" s="1">
        <v>41701.568078703705</v>
      </c>
      <c r="W32323" s="1">
        <v>44659.092997685184</v>
      </c>
      <c r="X32323" t="str">
        <f t="shared" ref="X32323:X32386" si="1011">_xlfn.CONCAT("https://github.com/",F32323)</f>
        <v>https://github.com/weechat/weechat</v>
      </c>
    </row>
    <row r="32324" spans="1:24" x14ac:dyDescent="0.35">
      <c r="A32324" t="str">
        <f t="shared" si="1010"/>
        <v>Ruby</v>
      </c>
      <c r="B32324" t="s">
        <v>18206</v>
      </c>
      <c r="C32324" t="s">
        <v>75234</v>
      </c>
      <c r="D32324" t="s">
        <v>75235</v>
      </c>
      <c r="E32324" t="s">
        <v>26</v>
      </c>
      <c r="F32324" t="s">
        <v>75236</v>
      </c>
      <c r="G32324" t="s">
        <v>75237</v>
      </c>
      <c r="H32324" t="s">
        <v>22</v>
      </c>
      <c r="I32324" t="s">
        <v>94</v>
      </c>
      <c r="J32324" t="b">
        <v>1</v>
      </c>
      <c r="K32324" t="b">
        <v>0</v>
      </c>
      <c r="L32324">
        <v>10817</v>
      </c>
      <c r="M32324" t="s">
        <v>1200</v>
      </c>
      <c r="N32324" t="s">
        <v>129315</v>
      </c>
      <c r="O32324">
        <v>45</v>
      </c>
      <c r="P32324">
        <v>166</v>
      </c>
      <c r="Q32324">
        <v>2349</v>
      </c>
      <c r="R32324">
        <v>2349</v>
      </c>
      <c r="S32324" t="b">
        <v>0</v>
      </c>
      <c r="T32324" t="b">
        <v>0</v>
      </c>
      <c r="U32324" t="b">
        <v>0</v>
      </c>
      <c r="V32324" s="1">
        <v>41674.034780092596</v>
      </c>
      <c r="W32324" s="1">
        <v>44657.705648148149</v>
      </c>
      <c r="X32324" t="str">
        <f t="shared" si="1011"/>
        <v>https://github.com/jamesrwhite/minicron</v>
      </c>
    </row>
    <row r="32325" spans="1:24" x14ac:dyDescent="0.35">
      <c r="A32325" t="str">
        <f t="shared" si="1010"/>
        <v>Ruby</v>
      </c>
      <c r="B32325" t="s">
        <v>18206</v>
      </c>
      <c r="C32325" t="s">
        <v>91898</v>
      </c>
      <c r="D32325" t="s">
        <v>91899</v>
      </c>
      <c r="E32325" t="s">
        <v>33</v>
      </c>
      <c r="F32325" t="s">
        <v>91900</v>
      </c>
      <c r="G32325" t="s">
        <v>22</v>
      </c>
      <c r="H32325" t="s">
        <v>91901</v>
      </c>
      <c r="I32325" t="s">
        <v>45</v>
      </c>
      <c r="J32325" t="b">
        <v>0</v>
      </c>
      <c r="K32325" t="b">
        <v>0</v>
      </c>
      <c r="L32325">
        <v>100887</v>
      </c>
      <c r="M32325" t="s">
        <v>132</v>
      </c>
      <c r="N32325" t="s">
        <v>138152</v>
      </c>
      <c r="O32325">
        <v>87</v>
      </c>
      <c r="P32325">
        <v>107</v>
      </c>
      <c r="Q32325">
        <v>2346</v>
      </c>
      <c r="R32325">
        <v>2346</v>
      </c>
      <c r="S32325" t="b">
        <v>0</v>
      </c>
      <c r="T32325" t="b">
        <v>1</v>
      </c>
      <c r="U32325" t="b">
        <v>0</v>
      </c>
      <c r="V32325" s="1">
        <v>43956.066550925927</v>
      </c>
      <c r="W32325" s="1">
        <v>44660.152766203704</v>
      </c>
      <c r="X32325" t="str">
        <f t="shared" si="1011"/>
        <v>https://github.com/osohq/oso</v>
      </c>
    </row>
    <row r="32326" spans="1:24" x14ac:dyDescent="0.35">
      <c r="A32326" t="str">
        <f t="shared" si="1010"/>
        <v>Ruby</v>
      </c>
      <c r="B32326" t="s">
        <v>18206</v>
      </c>
      <c r="C32326" t="s">
        <v>88913</v>
      </c>
      <c r="D32326" t="s">
        <v>88914</v>
      </c>
      <c r="E32326" t="s">
        <v>26</v>
      </c>
      <c r="F32326" t="s">
        <v>88915</v>
      </c>
      <c r="G32326" t="s">
        <v>88916</v>
      </c>
      <c r="H32326" t="s">
        <v>22</v>
      </c>
      <c r="I32326" t="s">
        <v>30</v>
      </c>
      <c r="J32326" t="b">
        <v>0</v>
      </c>
      <c r="K32326" t="b">
        <v>0</v>
      </c>
      <c r="L32326">
        <v>2698</v>
      </c>
      <c r="M32326" t="s">
        <v>1200</v>
      </c>
      <c r="N32326" t="s">
        <v>132728</v>
      </c>
      <c r="O32326">
        <v>77</v>
      </c>
      <c r="P32326">
        <v>402</v>
      </c>
      <c r="Q32326">
        <v>2341</v>
      </c>
      <c r="R32326">
        <v>2341</v>
      </c>
      <c r="S32326" t="b">
        <v>0</v>
      </c>
      <c r="T32326" t="b">
        <v>0</v>
      </c>
      <c r="U32326" t="b">
        <v>0</v>
      </c>
      <c r="V32326" s="1">
        <v>40573.218310185184</v>
      </c>
      <c r="W32326" s="1">
        <v>44646.072777777779</v>
      </c>
      <c r="X32326" t="str">
        <f t="shared" si="1011"/>
        <v>https://github.com/NoamB/sorcery</v>
      </c>
    </row>
    <row r="32327" spans="1:24" x14ac:dyDescent="0.35">
      <c r="A32327" t="str">
        <f t="shared" si="1010"/>
        <v>Ruby</v>
      </c>
      <c r="B32327" t="s">
        <v>18206</v>
      </c>
      <c r="C32327" t="s">
        <v>4883</v>
      </c>
      <c r="D32327" t="s">
        <v>88917</v>
      </c>
      <c r="E32327" t="s">
        <v>26</v>
      </c>
      <c r="F32327" t="s">
        <v>88918</v>
      </c>
      <c r="G32327" t="s">
        <v>88919</v>
      </c>
      <c r="H32327" t="s">
        <v>22</v>
      </c>
      <c r="I32327" t="s">
        <v>30</v>
      </c>
      <c r="J32327" t="b">
        <v>0</v>
      </c>
      <c r="K32327" t="b">
        <v>0</v>
      </c>
      <c r="L32327">
        <v>889</v>
      </c>
      <c r="M32327" t="s">
        <v>1200</v>
      </c>
      <c r="N32327" t="s">
        <v>132729</v>
      </c>
      <c r="O32327">
        <v>17</v>
      </c>
      <c r="P32327">
        <v>358</v>
      </c>
      <c r="Q32327">
        <v>2291</v>
      </c>
      <c r="R32327">
        <v>2291</v>
      </c>
      <c r="S32327" t="b">
        <v>0</v>
      </c>
      <c r="T32327" t="b">
        <v>0</v>
      </c>
      <c r="U32327" t="b">
        <v>1</v>
      </c>
      <c r="V32327" s="1">
        <v>40375.954872685186</v>
      </c>
      <c r="W32327" s="1">
        <v>44659.663136574076</v>
      </c>
      <c r="X32327" t="str">
        <f t="shared" si="1011"/>
        <v>https://github.com/fnando/browser</v>
      </c>
    </row>
    <row r="32328" spans="1:24" x14ac:dyDescent="0.35">
      <c r="A32328" t="str">
        <f t="shared" si="1010"/>
        <v>Ruby</v>
      </c>
      <c r="B32328" t="s">
        <v>18206</v>
      </c>
      <c r="C32328" t="s">
        <v>91902</v>
      </c>
      <c r="D32328" t="s">
        <v>91902</v>
      </c>
      <c r="E32328" t="s">
        <v>33</v>
      </c>
      <c r="F32328" t="s">
        <v>91903</v>
      </c>
      <c r="G32328" t="s">
        <v>91904</v>
      </c>
      <c r="H32328" t="s">
        <v>22</v>
      </c>
      <c r="I32328" t="s">
        <v>30</v>
      </c>
      <c r="J32328" t="b">
        <v>0</v>
      </c>
      <c r="K32328" t="b">
        <v>0</v>
      </c>
      <c r="L32328">
        <v>1312</v>
      </c>
      <c r="M32328" t="s">
        <v>132</v>
      </c>
      <c r="N32328" t="s">
        <v>133472</v>
      </c>
      <c r="O32328">
        <v>26</v>
      </c>
      <c r="P32328">
        <v>92</v>
      </c>
      <c r="Q32328">
        <v>2285</v>
      </c>
      <c r="R32328">
        <v>2285</v>
      </c>
      <c r="S32328" t="b">
        <v>0</v>
      </c>
      <c r="T32328" t="b">
        <v>0</v>
      </c>
      <c r="U32328" t="b">
        <v>0</v>
      </c>
      <c r="V32328" s="1">
        <v>42502.891226851854</v>
      </c>
      <c r="W32328" s="1">
        <v>44659.576435185183</v>
      </c>
      <c r="X32328" t="str">
        <f t="shared" si="1011"/>
        <v>https://github.com/rbspy/rbspy</v>
      </c>
    </row>
    <row r="32329" spans="1:24" x14ac:dyDescent="0.35">
      <c r="A32329" t="str">
        <f t="shared" si="1010"/>
        <v>Ruby</v>
      </c>
      <c r="B32329" t="s">
        <v>18206</v>
      </c>
      <c r="C32329" t="s">
        <v>29233</v>
      </c>
      <c r="D32329" t="s">
        <v>88920</v>
      </c>
      <c r="E32329" t="s">
        <v>33</v>
      </c>
      <c r="F32329" t="s">
        <v>88921</v>
      </c>
      <c r="G32329" t="s">
        <v>88922</v>
      </c>
      <c r="H32329" t="s">
        <v>22</v>
      </c>
      <c r="I32329" t="s">
        <v>35</v>
      </c>
      <c r="J32329" t="b">
        <v>0</v>
      </c>
      <c r="K32329" t="b">
        <v>0</v>
      </c>
      <c r="L32329">
        <v>16912</v>
      </c>
      <c r="M32329" t="s">
        <v>1200</v>
      </c>
      <c r="N32329" t="s">
        <v>132730</v>
      </c>
      <c r="O32329">
        <v>50</v>
      </c>
      <c r="P32329">
        <v>443</v>
      </c>
      <c r="Q32329">
        <v>2265</v>
      </c>
      <c r="R32329">
        <v>2265</v>
      </c>
      <c r="S32329" t="b">
        <v>1</v>
      </c>
      <c r="T32329" t="b">
        <v>0</v>
      </c>
      <c r="U32329" t="b">
        <v>0</v>
      </c>
      <c r="V32329" s="1">
        <v>40821.002557870372</v>
      </c>
      <c r="W32329" s="1">
        <v>44657.51939814815</v>
      </c>
      <c r="X32329" t="str">
        <f t="shared" si="1011"/>
        <v>https://github.com/railsbridge/docs</v>
      </c>
    </row>
    <row r="32330" spans="1:24" x14ac:dyDescent="0.35">
      <c r="A32330" t="str">
        <f t="shared" si="1010"/>
        <v>Ruby</v>
      </c>
      <c r="B32330" t="s">
        <v>18206</v>
      </c>
      <c r="C32330" t="s">
        <v>91905</v>
      </c>
      <c r="D32330" t="s">
        <v>91906</v>
      </c>
      <c r="E32330" t="s">
        <v>26</v>
      </c>
      <c r="F32330" t="s">
        <v>91907</v>
      </c>
      <c r="G32330" t="s">
        <v>91908</v>
      </c>
      <c r="H32330" t="s">
        <v>22</v>
      </c>
      <c r="I32330" t="s">
        <v>30</v>
      </c>
      <c r="J32330" t="b">
        <v>0</v>
      </c>
      <c r="K32330" t="b">
        <v>0</v>
      </c>
      <c r="L32330">
        <v>2000</v>
      </c>
      <c r="M32330" t="s">
        <v>1200</v>
      </c>
      <c r="N32330" t="s">
        <v>133473</v>
      </c>
      <c r="O32330">
        <v>8</v>
      </c>
      <c r="P32330">
        <v>200</v>
      </c>
      <c r="Q32330">
        <v>2243</v>
      </c>
      <c r="R32330">
        <v>2243</v>
      </c>
      <c r="S32330" t="b">
        <v>0</v>
      </c>
      <c r="T32330" t="b">
        <v>0</v>
      </c>
      <c r="U32330" t="b">
        <v>0</v>
      </c>
      <c r="V32330" s="1">
        <v>39539.410474537035</v>
      </c>
      <c r="W32330" s="1">
        <v>44658.973425925928</v>
      </c>
      <c r="X32330" t="str">
        <f t="shared" si="1011"/>
        <v>https://github.com/jmettraux/rufus-scheduler</v>
      </c>
    </row>
    <row r="32331" spans="1:24" x14ac:dyDescent="0.35">
      <c r="A32331" t="str">
        <f t="shared" si="1010"/>
        <v>Ruby</v>
      </c>
      <c r="B32331" t="s">
        <v>18206</v>
      </c>
      <c r="C32331" t="s">
        <v>30951</v>
      </c>
      <c r="D32331" t="s">
        <v>30951</v>
      </c>
      <c r="E32331" t="s">
        <v>33</v>
      </c>
      <c r="F32331" t="s">
        <v>30952</v>
      </c>
      <c r="G32331" t="s">
        <v>30953</v>
      </c>
      <c r="H32331" t="s">
        <v>22</v>
      </c>
      <c r="I32331" t="s">
        <v>35</v>
      </c>
      <c r="J32331" t="b">
        <v>0</v>
      </c>
      <c r="K32331" t="b">
        <v>0</v>
      </c>
      <c r="L32331">
        <v>841</v>
      </c>
      <c r="M32331" t="s">
        <v>1200</v>
      </c>
      <c r="N32331" t="s">
        <v>118555</v>
      </c>
      <c r="O32331">
        <v>96</v>
      </c>
      <c r="P32331">
        <v>360</v>
      </c>
      <c r="Q32331">
        <v>2186</v>
      </c>
      <c r="R32331">
        <v>2186</v>
      </c>
      <c r="S32331" t="b">
        <v>1</v>
      </c>
      <c r="T32331" t="b">
        <v>1</v>
      </c>
      <c r="U32331" t="b">
        <v>0</v>
      </c>
      <c r="V32331" s="1">
        <v>40143.459560185183</v>
      </c>
      <c r="W32331" s="1">
        <v>44651.385092592594</v>
      </c>
      <c r="X32331" t="str">
        <f t="shared" si="1011"/>
        <v>https://github.com/premailer/premailer</v>
      </c>
    </row>
    <row r="32332" spans="1:24" x14ac:dyDescent="0.35">
      <c r="A32332" t="str">
        <f t="shared" si="1010"/>
        <v>Ruby</v>
      </c>
      <c r="B32332" t="s">
        <v>18206</v>
      </c>
      <c r="C32332" t="s">
        <v>88923</v>
      </c>
      <c r="D32332" t="s">
        <v>25062</v>
      </c>
      <c r="E32332" t="s">
        <v>26</v>
      </c>
      <c r="F32332" t="s">
        <v>88924</v>
      </c>
      <c r="G32332" t="s">
        <v>88925</v>
      </c>
      <c r="H32332" t="s">
        <v>22</v>
      </c>
      <c r="I32332" t="s">
        <v>22</v>
      </c>
      <c r="J32332" t="b">
        <v>0</v>
      </c>
      <c r="K32332" t="b">
        <v>0</v>
      </c>
      <c r="L32332">
        <v>1938</v>
      </c>
      <c r="M32332" t="s">
        <v>1200</v>
      </c>
      <c r="N32332" t="s">
        <v>132731</v>
      </c>
      <c r="O32332">
        <v>10</v>
      </c>
      <c r="P32332">
        <v>339</v>
      </c>
      <c r="Q32332">
        <v>2182</v>
      </c>
      <c r="R32332">
        <v>2182</v>
      </c>
      <c r="S32332" t="b">
        <v>0</v>
      </c>
      <c r="T32332" t="b">
        <v>0</v>
      </c>
      <c r="U32332" t="b">
        <v>0</v>
      </c>
      <c r="V32332" s="1">
        <v>39466.464629629627</v>
      </c>
      <c r="W32332" s="1">
        <v>44659.954247685186</v>
      </c>
      <c r="X32332" t="str">
        <f t="shared" si="1011"/>
        <v>https://github.com/macournoyer/thin</v>
      </c>
    </row>
    <row r="32333" spans="1:24" x14ac:dyDescent="0.35">
      <c r="A32333" t="str">
        <f t="shared" si="1010"/>
        <v>Ruby</v>
      </c>
      <c r="B32333" t="s">
        <v>18206</v>
      </c>
      <c r="C32333" t="s">
        <v>88926</v>
      </c>
      <c r="D32333" t="s">
        <v>6320</v>
      </c>
      <c r="E32333" t="s">
        <v>33</v>
      </c>
      <c r="F32333" t="s">
        <v>88927</v>
      </c>
      <c r="G32333" t="s">
        <v>88928</v>
      </c>
      <c r="H32333" t="s">
        <v>22</v>
      </c>
      <c r="I32333" t="s">
        <v>94</v>
      </c>
      <c r="J32333" t="b">
        <v>0</v>
      </c>
      <c r="K32333" t="b">
        <v>0</v>
      </c>
      <c r="L32333">
        <v>134677</v>
      </c>
      <c r="M32333" t="s">
        <v>1200</v>
      </c>
      <c r="N32333" t="s">
        <v>132732</v>
      </c>
      <c r="O32333">
        <v>32</v>
      </c>
      <c r="P32333">
        <v>938</v>
      </c>
      <c r="Q32333">
        <v>2170</v>
      </c>
      <c r="R32333">
        <v>2170</v>
      </c>
      <c r="S32333" t="b">
        <v>0</v>
      </c>
      <c r="T32333" t="b">
        <v>1</v>
      </c>
      <c r="U32333" t="b">
        <v>0</v>
      </c>
      <c r="V32333" s="1">
        <v>40017.859027777777</v>
      </c>
      <c r="W32333" s="1">
        <v>44659.929340277777</v>
      </c>
      <c r="X32333" t="str">
        <f t="shared" si="1011"/>
        <v>https://github.com/theforeman/foreman</v>
      </c>
    </row>
    <row r="32334" spans="1:24" x14ac:dyDescent="0.35">
      <c r="A32334" t="str">
        <f t="shared" si="1010"/>
        <v>Ruby</v>
      </c>
      <c r="B32334" t="s">
        <v>18206</v>
      </c>
      <c r="C32334" t="s">
        <v>51660</v>
      </c>
      <c r="D32334" t="s">
        <v>18332</v>
      </c>
      <c r="E32334" t="s">
        <v>33</v>
      </c>
      <c r="F32334" t="s">
        <v>51661</v>
      </c>
      <c r="G32334" t="s">
        <v>51662</v>
      </c>
      <c r="H32334" t="s">
        <v>22</v>
      </c>
      <c r="I32334" t="s">
        <v>30</v>
      </c>
      <c r="J32334" t="b">
        <v>0</v>
      </c>
      <c r="K32334" t="b">
        <v>0</v>
      </c>
      <c r="L32334">
        <v>22133</v>
      </c>
      <c r="M32334" t="s">
        <v>90</v>
      </c>
      <c r="N32334" t="s">
        <v>123514</v>
      </c>
      <c r="O32334">
        <v>107</v>
      </c>
      <c r="P32334">
        <v>283</v>
      </c>
      <c r="Q32334">
        <v>2139</v>
      </c>
      <c r="R32334">
        <v>2139</v>
      </c>
      <c r="S32334" t="b">
        <v>0</v>
      </c>
      <c r="T32334" t="b">
        <v>0</v>
      </c>
      <c r="U32334" t="b">
        <v>0</v>
      </c>
      <c r="V32334" s="1">
        <v>40431.908530092594</v>
      </c>
      <c r="W32334" s="1">
        <v>44650.816469907404</v>
      </c>
      <c r="X32334" t="str">
        <f t="shared" si="1011"/>
        <v>https://github.com/libgit2/rugged</v>
      </c>
    </row>
    <row r="32335" spans="1:24" x14ac:dyDescent="0.35">
      <c r="A32335" t="str">
        <f t="shared" si="1010"/>
        <v>Ruby</v>
      </c>
      <c r="B32335" t="s">
        <v>18206</v>
      </c>
      <c r="C32335" t="s">
        <v>88929</v>
      </c>
      <c r="D32335" t="s">
        <v>88930</v>
      </c>
      <c r="E32335" t="s">
        <v>26</v>
      </c>
      <c r="F32335" t="s">
        <v>88931</v>
      </c>
      <c r="G32335" t="s">
        <v>88932</v>
      </c>
      <c r="H32335" t="s">
        <v>22</v>
      </c>
      <c r="I32335" t="s">
        <v>30</v>
      </c>
      <c r="J32335" t="b">
        <v>0</v>
      </c>
      <c r="K32335" t="b">
        <v>0</v>
      </c>
      <c r="L32335">
        <v>387</v>
      </c>
      <c r="M32335" t="s">
        <v>1200</v>
      </c>
      <c r="N32335" t="s">
        <v>132733</v>
      </c>
      <c r="O32335">
        <v>40</v>
      </c>
      <c r="P32335">
        <v>322</v>
      </c>
      <c r="Q32335">
        <v>2103</v>
      </c>
      <c r="R32335">
        <v>2103</v>
      </c>
      <c r="S32335" t="b">
        <v>1</v>
      </c>
      <c r="T32335" t="b">
        <v>1</v>
      </c>
      <c r="U32335" t="b">
        <v>0</v>
      </c>
      <c r="V32335" s="1">
        <v>41961.967766203707</v>
      </c>
      <c r="W32335" s="1">
        <v>44654.737534722219</v>
      </c>
      <c r="X32335" t="str">
        <f t="shared" si="1011"/>
        <v>https://github.com/eliotsykes/rspec-rails-examples</v>
      </c>
    </row>
    <row r="32336" spans="1:24" x14ac:dyDescent="0.35">
      <c r="A32336" t="str">
        <f t="shared" si="1010"/>
        <v>Ruby</v>
      </c>
      <c r="B32336" t="s">
        <v>18206</v>
      </c>
      <c r="C32336" t="s">
        <v>6750</v>
      </c>
      <c r="D32336" t="s">
        <v>82641</v>
      </c>
      <c r="E32336" t="s">
        <v>33</v>
      </c>
      <c r="F32336" t="s">
        <v>91909</v>
      </c>
      <c r="G32336" t="s">
        <v>91910</v>
      </c>
      <c r="H32336" t="s">
        <v>22</v>
      </c>
      <c r="I32336" t="s">
        <v>22</v>
      </c>
      <c r="J32336" t="b">
        <v>0</v>
      </c>
      <c r="K32336" t="b">
        <v>0</v>
      </c>
      <c r="L32336">
        <v>1466</v>
      </c>
      <c r="M32336" t="s">
        <v>1200</v>
      </c>
      <c r="N32336" t="s">
        <v>133474</v>
      </c>
      <c r="O32336">
        <v>34</v>
      </c>
      <c r="P32336">
        <v>70</v>
      </c>
      <c r="Q32336">
        <v>2097</v>
      </c>
      <c r="R32336">
        <v>2097</v>
      </c>
      <c r="S32336" t="b">
        <v>1</v>
      </c>
      <c r="T32336" t="b">
        <v>1</v>
      </c>
      <c r="U32336" t="b">
        <v>0</v>
      </c>
      <c r="V32336" s="1">
        <v>42901.39570601852</v>
      </c>
      <c r="W32336" s="1">
        <v>44659.015486111108</v>
      </c>
      <c r="X32336" t="str">
        <f t="shared" si="1011"/>
        <v>https://github.com/socketry/falcon</v>
      </c>
    </row>
    <row r="32337" spans="1:24" x14ac:dyDescent="0.35">
      <c r="A32337" t="str">
        <f t="shared" si="1010"/>
        <v>Ruby</v>
      </c>
      <c r="B32337" t="s">
        <v>18206</v>
      </c>
      <c r="C32337" t="s">
        <v>18793</v>
      </c>
      <c r="D32337" t="s">
        <v>6744</v>
      </c>
      <c r="E32337" t="s">
        <v>33</v>
      </c>
      <c r="F32337" t="s">
        <v>18794</v>
      </c>
      <c r="G32337" t="s">
        <v>18795</v>
      </c>
      <c r="H32337" t="s">
        <v>22</v>
      </c>
      <c r="I32337" t="s">
        <v>45</v>
      </c>
      <c r="J32337" t="b">
        <v>0</v>
      </c>
      <c r="K32337" t="b">
        <v>0</v>
      </c>
      <c r="L32337">
        <v>22259</v>
      </c>
      <c r="M32337" t="s">
        <v>36</v>
      </c>
      <c r="N32337" t="s">
        <v>115719</v>
      </c>
      <c r="O32337">
        <v>97</v>
      </c>
      <c r="P32337">
        <v>1327</v>
      </c>
      <c r="Q32337">
        <v>2091</v>
      </c>
      <c r="R32337">
        <v>2091</v>
      </c>
      <c r="S32337" t="b">
        <v>0</v>
      </c>
      <c r="T32337" t="b">
        <v>0</v>
      </c>
      <c r="U32337" t="b">
        <v>0</v>
      </c>
      <c r="V32337" s="1">
        <v>39954.346261574072</v>
      </c>
      <c r="W32337" s="1">
        <v>44659.973321759258</v>
      </c>
      <c r="X32337" t="str">
        <f t="shared" si="1011"/>
        <v>https://github.com/apache/avro</v>
      </c>
    </row>
    <row r="32338" spans="1:24" x14ac:dyDescent="0.35">
      <c r="A32338" t="str">
        <f t="shared" si="1010"/>
        <v>Ruby</v>
      </c>
      <c r="B32338" t="s">
        <v>18206</v>
      </c>
      <c r="C32338" t="s">
        <v>91911</v>
      </c>
      <c r="D32338" t="s">
        <v>18206</v>
      </c>
      <c r="E32338" t="s">
        <v>33</v>
      </c>
      <c r="F32338" t="s">
        <v>91912</v>
      </c>
      <c r="G32338" t="s">
        <v>91913</v>
      </c>
      <c r="H32338" t="s">
        <v>22</v>
      </c>
      <c r="I32338" t="s">
        <v>30</v>
      </c>
      <c r="J32338" t="b">
        <v>0</v>
      </c>
      <c r="K32338" t="b">
        <v>0</v>
      </c>
      <c r="L32338">
        <v>3889</v>
      </c>
      <c r="M32338" t="s">
        <v>1200</v>
      </c>
      <c r="N32338" t="s">
        <v>133475</v>
      </c>
      <c r="O32338">
        <v>66</v>
      </c>
      <c r="P32338">
        <v>612</v>
      </c>
      <c r="Q32338">
        <v>2084</v>
      </c>
      <c r="R32338">
        <v>2084</v>
      </c>
      <c r="S32338" t="b">
        <v>0</v>
      </c>
      <c r="T32338" t="b">
        <v>1</v>
      </c>
      <c r="U32338" t="b">
        <v>0</v>
      </c>
      <c r="V32338" s="1">
        <v>41781.112164351849</v>
      </c>
      <c r="W32338" s="1">
        <v>44655.202453703707</v>
      </c>
      <c r="X32338" t="str">
        <f t="shared" si="1011"/>
        <v>https://github.com/ruby/rake</v>
      </c>
    </row>
    <row r="32339" spans="1:24" x14ac:dyDescent="0.35">
      <c r="A32339" t="str">
        <f t="shared" si="1010"/>
        <v>Ruby</v>
      </c>
      <c r="B32339" t="s">
        <v>18206</v>
      </c>
      <c r="C32339" t="s">
        <v>18796</v>
      </c>
      <c r="D32339" t="s">
        <v>18797</v>
      </c>
      <c r="E32339" t="s">
        <v>33</v>
      </c>
      <c r="F32339" t="s">
        <v>18798</v>
      </c>
      <c r="G32339" t="s">
        <v>22</v>
      </c>
      <c r="H32339" t="s">
        <v>22</v>
      </c>
      <c r="I32339" t="s">
        <v>30</v>
      </c>
      <c r="J32339" t="b">
        <v>0</v>
      </c>
      <c r="K32339" t="b">
        <v>0</v>
      </c>
      <c r="L32339">
        <v>1314</v>
      </c>
      <c r="M32339" t="s">
        <v>80</v>
      </c>
      <c r="N32339" t="s">
        <v>138152</v>
      </c>
      <c r="O32339">
        <v>22</v>
      </c>
      <c r="P32339">
        <v>189</v>
      </c>
      <c r="Q32339">
        <v>2069</v>
      </c>
      <c r="R32339">
        <v>2069</v>
      </c>
      <c r="S32339" t="b">
        <v>0</v>
      </c>
      <c r="T32339" t="b">
        <v>0</v>
      </c>
      <c r="U32339" t="b">
        <v>0</v>
      </c>
      <c r="V32339" s="1">
        <v>43478.335358796299</v>
      </c>
      <c r="W32339" s="1">
        <v>44655.397488425922</v>
      </c>
      <c r="X32339" t="str">
        <f t="shared" si="1011"/>
        <v>https://github.com/BayesWitnesses/m2cgen</v>
      </c>
    </row>
    <row r="32340" spans="1:24" x14ac:dyDescent="0.35">
      <c r="A32340" t="str">
        <f t="shared" si="1010"/>
        <v>Ruby</v>
      </c>
      <c r="B32340" t="s">
        <v>18206</v>
      </c>
      <c r="C32340" t="s">
        <v>91914</v>
      </c>
      <c r="D32340" t="s">
        <v>91915</v>
      </c>
      <c r="E32340" t="s">
        <v>33</v>
      </c>
      <c r="F32340" t="s">
        <v>91916</v>
      </c>
      <c r="G32340" t="s">
        <v>91917</v>
      </c>
      <c r="H32340" t="s">
        <v>22</v>
      </c>
      <c r="I32340" t="s">
        <v>30</v>
      </c>
      <c r="J32340" t="b">
        <v>0</v>
      </c>
      <c r="K32340" t="b">
        <v>0</v>
      </c>
      <c r="L32340">
        <v>4413</v>
      </c>
      <c r="M32340" t="s">
        <v>1200</v>
      </c>
      <c r="N32340" t="s">
        <v>18206</v>
      </c>
      <c r="O32340">
        <v>52</v>
      </c>
      <c r="P32340">
        <v>317</v>
      </c>
      <c r="Q32340">
        <v>2059</v>
      </c>
      <c r="R32340">
        <v>2059</v>
      </c>
      <c r="S32340" t="b">
        <v>1</v>
      </c>
      <c r="T32340" t="b">
        <v>1</v>
      </c>
      <c r="U32340" t="b">
        <v>0</v>
      </c>
      <c r="V32340" s="1">
        <v>40247.873032407406</v>
      </c>
      <c r="W32340" s="1">
        <v>44653.949074074073</v>
      </c>
      <c r="X32340" t="str">
        <f t="shared" si="1011"/>
        <v>https://github.com/ice-cube-ruby/ice_cube</v>
      </c>
    </row>
    <row r="32341" spans="1:24" x14ac:dyDescent="0.35">
      <c r="A32341" t="str">
        <f t="shared" si="1010"/>
        <v>Ruby</v>
      </c>
      <c r="B32341" t="s">
        <v>18206</v>
      </c>
      <c r="C32341" t="s">
        <v>88937</v>
      </c>
      <c r="D32341" t="s">
        <v>88937</v>
      </c>
      <c r="E32341" t="s">
        <v>33</v>
      </c>
      <c r="F32341" t="s">
        <v>88938</v>
      </c>
      <c r="G32341" t="s">
        <v>88939</v>
      </c>
      <c r="H32341" t="s">
        <v>22</v>
      </c>
      <c r="I32341" t="s">
        <v>30</v>
      </c>
      <c r="J32341" t="b">
        <v>0</v>
      </c>
      <c r="K32341" t="b">
        <v>0</v>
      </c>
      <c r="L32341">
        <v>27790</v>
      </c>
      <c r="M32341" t="s">
        <v>1200</v>
      </c>
      <c r="N32341" t="s">
        <v>132735</v>
      </c>
      <c r="O32341">
        <v>21</v>
      </c>
      <c r="P32341">
        <v>302</v>
      </c>
      <c r="Q32341">
        <v>2059</v>
      </c>
      <c r="R32341">
        <v>2059</v>
      </c>
      <c r="S32341" t="b">
        <v>1</v>
      </c>
      <c r="T32341" t="b">
        <v>0</v>
      </c>
      <c r="U32341" t="b">
        <v>0</v>
      </c>
      <c r="V32341" s="1">
        <v>41276.844988425924</v>
      </c>
      <c r="W32341" s="1">
        <v>44659.515740740739</v>
      </c>
      <c r="X32341" t="str">
        <f t="shared" si="1011"/>
        <v>https://github.com/rpush/rpush</v>
      </c>
    </row>
    <row r="32342" spans="1:24" x14ac:dyDescent="0.35">
      <c r="A32342" t="str">
        <f t="shared" si="1010"/>
        <v>Ruby</v>
      </c>
      <c r="B32342" t="s">
        <v>18206</v>
      </c>
      <c r="C32342" t="s">
        <v>91918</v>
      </c>
      <c r="D32342" t="s">
        <v>25487</v>
      </c>
      <c r="E32342" t="s">
        <v>26</v>
      </c>
      <c r="F32342" t="s">
        <v>91919</v>
      </c>
      <c r="G32342" t="s">
        <v>91920</v>
      </c>
      <c r="H32342" t="s">
        <v>22</v>
      </c>
      <c r="I32342" t="s">
        <v>22</v>
      </c>
      <c r="J32342" t="b">
        <v>0</v>
      </c>
      <c r="K32342" t="b">
        <v>0</v>
      </c>
      <c r="L32342">
        <v>56</v>
      </c>
      <c r="M32342" t="s">
        <v>138145</v>
      </c>
      <c r="N32342" t="s">
        <v>133476</v>
      </c>
      <c r="O32342">
        <v>2</v>
      </c>
      <c r="P32342">
        <v>339</v>
      </c>
      <c r="Q32342">
        <v>2029</v>
      </c>
      <c r="R32342">
        <v>2029</v>
      </c>
      <c r="S32342" t="b">
        <v>1</v>
      </c>
      <c r="T32342" t="b">
        <v>0</v>
      </c>
      <c r="U32342" t="b">
        <v>0</v>
      </c>
      <c r="V32342" s="1">
        <v>42750.713576388887</v>
      </c>
      <c r="W32342" s="1">
        <v>44657.928136574075</v>
      </c>
      <c r="X32342" t="str">
        <f t="shared" si="1011"/>
        <v>https://github.com/davidgf/design-patterns-in-ruby</v>
      </c>
    </row>
    <row r="32343" spans="1:24" x14ac:dyDescent="0.35">
      <c r="A32343" t="str">
        <f t="shared" si="1010"/>
        <v>Ruby</v>
      </c>
      <c r="B32343" t="s">
        <v>18206</v>
      </c>
      <c r="C32343" t="s">
        <v>91921</v>
      </c>
      <c r="D32343" t="s">
        <v>91922</v>
      </c>
      <c r="E32343" t="s">
        <v>33</v>
      </c>
      <c r="F32343" t="s">
        <v>91923</v>
      </c>
      <c r="G32343" t="s">
        <v>91924</v>
      </c>
      <c r="H32343" t="s">
        <v>22</v>
      </c>
      <c r="I32343" t="s">
        <v>30</v>
      </c>
      <c r="J32343" t="b">
        <v>0</v>
      </c>
      <c r="K32343" t="b">
        <v>0</v>
      </c>
      <c r="L32343">
        <v>2837</v>
      </c>
      <c r="M32343" t="s">
        <v>1200</v>
      </c>
      <c r="N32343" t="s">
        <v>133477</v>
      </c>
      <c r="O32343">
        <v>20</v>
      </c>
      <c r="P32343">
        <v>603</v>
      </c>
      <c r="Q32343">
        <v>2017</v>
      </c>
      <c r="R32343">
        <v>2017</v>
      </c>
      <c r="S32343" t="b">
        <v>0</v>
      </c>
      <c r="T32343" t="b">
        <v>0</v>
      </c>
      <c r="U32343" t="b">
        <v>0</v>
      </c>
      <c r="V32343" s="1">
        <v>39996.784421296295</v>
      </c>
      <c r="W32343" s="1">
        <v>44651.991400462961</v>
      </c>
      <c r="X32343" t="str">
        <f t="shared" si="1011"/>
        <v>https://github.com/savonrb/savon</v>
      </c>
    </row>
    <row r="32344" spans="1:24" x14ac:dyDescent="0.35">
      <c r="A32344" t="str">
        <f t="shared" si="1010"/>
        <v>Ruby</v>
      </c>
      <c r="B32344" t="s">
        <v>18206</v>
      </c>
      <c r="C32344" t="s">
        <v>18817</v>
      </c>
      <c r="D32344" t="s">
        <v>6744</v>
      </c>
      <c r="E32344" t="s">
        <v>33</v>
      </c>
      <c r="F32344" t="s">
        <v>18818</v>
      </c>
      <c r="G32344" t="s">
        <v>18819</v>
      </c>
      <c r="H32344" t="s">
        <v>22</v>
      </c>
      <c r="I32344" t="s">
        <v>45</v>
      </c>
      <c r="J32344" t="b">
        <v>0</v>
      </c>
      <c r="K32344" t="b">
        <v>0</v>
      </c>
      <c r="L32344">
        <v>59185</v>
      </c>
      <c r="M32344" t="s">
        <v>36</v>
      </c>
      <c r="N32344" t="s">
        <v>115725</v>
      </c>
      <c r="O32344">
        <v>48</v>
      </c>
      <c r="P32344">
        <v>1328</v>
      </c>
      <c r="Q32344">
        <v>2014</v>
      </c>
      <c r="R32344">
        <v>2014</v>
      </c>
      <c r="S32344" t="b">
        <v>0</v>
      </c>
      <c r="T32344" t="b">
        <v>0</v>
      </c>
      <c r="U32344" t="b">
        <v>0</v>
      </c>
      <c r="V32344" s="1">
        <v>39954.294270833336</v>
      </c>
      <c r="W32344" s="1">
        <v>44659.586944444447</v>
      </c>
      <c r="X32344" t="str">
        <f t="shared" si="1011"/>
        <v>https://github.com/apache/activemq</v>
      </c>
    </row>
    <row r="32345" spans="1:24" x14ac:dyDescent="0.35">
      <c r="A32345" t="str">
        <f t="shared" si="1010"/>
        <v>Ruby</v>
      </c>
      <c r="B32345" t="s">
        <v>18206</v>
      </c>
      <c r="C32345" t="s">
        <v>88940</v>
      </c>
      <c r="D32345" t="s">
        <v>88941</v>
      </c>
      <c r="E32345" t="s">
        <v>26</v>
      </c>
      <c r="F32345" t="s">
        <v>88942</v>
      </c>
      <c r="G32345" t="s">
        <v>88943</v>
      </c>
      <c r="H32345" t="s">
        <v>88944</v>
      </c>
      <c r="I32345" t="s">
        <v>30</v>
      </c>
      <c r="J32345" t="b">
        <v>0</v>
      </c>
      <c r="K32345" t="b">
        <v>0</v>
      </c>
      <c r="L32345">
        <v>27742</v>
      </c>
      <c r="M32345" t="s">
        <v>1200</v>
      </c>
      <c r="N32345" t="s">
        <v>132736</v>
      </c>
      <c r="O32345">
        <v>3</v>
      </c>
      <c r="P32345">
        <v>125</v>
      </c>
      <c r="Q32345">
        <v>1996</v>
      </c>
      <c r="R32345">
        <v>1996</v>
      </c>
      <c r="S32345" t="b">
        <v>1</v>
      </c>
      <c r="T32345" t="b">
        <v>0</v>
      </c>
      <c r="U32345" t="b">
        <v>0</v>
      </c>
      <c r="V32345" s="1">
        <v>41582.250601851854</v>
      </c>
      <c r="W32345" s="1">
        <v>44655.850416666668</v>
      </c>
      <c r="X32345" t="str">
        <f t="shared" si="1011"/>
        <v>https://github.com/danmayer/coverband</v>
      </c>
    </row>
    <row r="32346" spans="1:24" x14ac:dyDescent="0.35">
      <c r="A32346" t="str">
        <f t="shared" si="1010"/>
        <v>Ruby</v>
      </c>
      <c r="B32346" t="s">
        <v>18206</v>
      </c>
      <c r="C32346" t="s">
        <v>88945</v>
      </c>
      <c r="D32346" t="s">
        <v>88946</v>
      </c>
      <c r="E32346" t="s">
        <v>26</v>
      </c>
      <c r="F32346" t="s">
        <v>88947</v>
      </c>
      <c r="G32346" t="s">
        <v>88948</v>
      </c>
      <c r="H32346" t="s">
        <v>22</v>
      </c>
      <c r="I32346" t="s">
        <v>22</v>
      </c>
      <c r="J32346" t="b">
        <v>0</v>
      </c>
      <c r="K32346" t="b">
        <v>0</v>
      </c>
      <c r="L32346">
        <v>394</v>
      </c>
      <c r="M32346" t="s">
        <v>138145</v>
      </c>
      <c r="N32346" t="s">
        <v>132737</v>
      </c>
      <c r="O32346">
        <v>3</v>
      </c>
      <c r="P32346">
        <v>329</v>
      </c>
      <c r="Q32346">
        <v>1994</v>
      </c>
      <c r="R32346">
        <v>1994</v>
      </c>
      <c r="S32346" t="b">
        <v>1</v>
      </c>
      <c r="T32346" t="b">
        <v>0</v>
      </c>
      <c r="U32346" t="b">
        <v>0</v>
      </c>
      <c r="V32346" s="1">
        <v>41815.787280092591</v>
      </c>
      <c r="W32346" s="1">
        <v>44660.071250000001</v>
      </c>
      <c r="X32346" t="str">
        <f t="shared" si="1011"/>
        <v>https://github.com/dreikanter/ruby-bookmarks</v>
      </c>
    </row>
    <row r="32347" spans="1:24" x14ac:dyDescent="0.35">
      <c r="A32347" t="str">
        <f t="shared" si="1010"/>
        <v>Ruby</v>
      </c>
      <c r="B32347" t="s">
        <v>18206</v>
      </c>
      <c r="C32347" t="s">
        <v>88949</v>
      </c>
      <c r="D32347" t="s">
        <v>88950</v>
      </c>
      <c r="E32347" t="s">
        <v>33</v>
      </c>
      <c r="F32347" t="s">
        <v>88951</v>
      </c>
      <c r="G32347" t="s">
        <v>88952</v>
      </c>
      <c r="H32347" t="s">
        <v>22</v>
      </c>
      <c r="I32347" t="s">
        <v>35</v>
      </c>
      <c r="J32347" t="b">
        <v>0</v>
      </c>
      <c r="K32347" t="b">
        <v>0</v>
      </c>
      <c r="L32347">
        <v>9779</v>
      </c>
      <c r="M32347" t="s">
        <v>31</v>
      </c>
      <c r="N32347" t="s">
        <v>132738</v>
      </c>
      <c r="O32347">
        <v>13</v>
      </c>
      <c r="P32347">
        <v>361</v>
      </c>
      <c r="Q32347">
        <v>1987</v>
      </c>
      <c r="R32347">
        <v>1987</v>
      </c>
      <c r="S32347" t="b">
        <v>1</v>
      </c>
      <c r="T32347" t="b">
        <v>0</v>
      </c>
      <c r="U32347" t="b">
        <v>0</v>
      </c>
      <c r="V32347" s="1">
        <v>42067.902361111112</v>
      </c>
      <c r="W32347" s="1">
        <v>44659.429525462961</v>
      </c>
      <c r="X32347" t="str">
        <f t="shared" si="1011"/>
        <v>https://github.com/SpinaCMS/Spina</v>
      </c>
    </row>
    <row r="32348" spans="1:24" x14ac:dyDescent="0.35">
      <c r="A32348" t="str">
        <f t="shared" si="1010"/>
        <v>Ruby</v>
      </c>
      <c r="B32348" t="s">
        <v>18206</v>
      </c>
      <c r="C32348" t="s">
        <v>88953</v>
      </c>
      <c r="D32348" t="s">
        <v>88954</v>
      </c>
      <c r="E32348" t="s">
        <v>26</v>
      </c>
      <c r="F32348" t="s">
        <v>88955</v>
      </c>
      <c r="G32348" t="s">
        <v>88956</v>
      </c>
      <c r="H32348" t="s">
        <v>22</v>
      </c>
      <c r="I32348" t="s">
        <v>30</v>
      </c>
      <c r="J32348" t="b">
        <v>0</v>
      </c>
      <c r="K32348" t="b">
        <v>0</v>
      </c>
      <c r="L32348">
        <v>1144</v>
      </c>
      <c r="M32348" t="s">
        <v>1200</v>
      </c>
      <c r="N32348" t="s">
        <v>132739</v>
      </c>
      <c r="O32348">
        <v>115</v>
      </c>
      <c r="P32348">
        <v>332</v>
      </c>
      <c r="Q32348">
        <v>1988</v>
      </c>
      <c r="R32348">
        <v>1988</v>
      </c>
      <c r="S32348" t="b">
        <v>0</v>
      </c>
      <c r="T32348" t="b">
        <v>1</v>
      </c>
      <c r="U32348" t="b">
        <v>0</v>
      </c>
      <c r="V32348" s="1">
        <v>41008.21130787037</v>
      </c>
      <c r="W32348" s="1">
        <v>44654.617835648147</v>
      </c>
      <c r="X32348" t="str">
        <f t="shared" si="1011"/>
        <v>https://github.com/remi/her</v>
      </c>
    </row>
    <row r="32349" spans="1:24" x14ac:dyDescent="0.35">
      <c r="A32349" t="str">
        <f t="shared" si="1010"/>
        <v>Ruby</v>
      </c>
      <c r="B32349" t="s">
        <v>18206</v>
      </c>
      <c r="C32349" t="s">
        <v>91925</v>
      </c>
      <c r="D32349" t="s">
        <v>91926</v>
      </c>
      <c r="E32349" t="s">
        <v>33</v>
      </c>
      <c r="F32349" t="s">
        <v>91927</v>
      </c>
      <c r="G32349" t="s">
        <v>91928</v>
      </c>
      <c r="H32349" t="s">
        <v>22</v>
      </c>
      <c r="I32349" t="s">
        <v>30</v>
      </c>
      <c r="J32349" t="b">
        <v>0</v>
      </c>
      <c r="K32349" t="b">
        <v>0</v>
      </c>
      <c r="L32349">
        <v>8791</v>
      </c>
      <c r="M32349" t="s">
        <v>1200</v>
      </c>
      <c r="N32349" t="s">
        <v>133478</v>
      </c>
      <c r="O32349">
        <v>26</v>
      </c>
      <c r="P32349">
        <v>152</v>
      </c>
      <c r="Q32349">
        <v>1985</v>
      </c>
      <c r="R32349">
        <v>1985</v>
      </c>
      <c r="S32349" t="b">
        <v>1</v>
      </c>
      <c r="T32349" t="b">
        <v>0</v>
      </c>
      <c r="U32349" t="b">
        <v>0</v>
      </c>
      <c r="V32349" s="1">
        <v>41440.854143518518</v>
      </c>
      <c r="W32349" s="1">
        <v>44653.615613425929</v>
      </c>
      <c r="X32349" t="str">
        <f t="shared" si="1011"/>
        <v>https://github.com/rom-rb/rom</v>
      </c>
    </row>
    <row r="32350" spans="1:24" x14ac:dyDescent="0.35">
      <c r="A32350" t="str">
        <f t="shared" si="1010"/>
        <v>Ruby</v>
      </c>
      <c r="B32350" t="s">
        <v>18206</v>
      </c>
      <c r="C32350" t="s">
        <v>91929</v>
      </c>
      <c r="D32350" t="s">
        <v>91929</v>
      </c>
      <c r="E32350" t="s">
        <v>33</v>
      </c>
      <c r="F32350" t="s">
        <v>91930</v>
      </c>
      <c r="G32350" t="s">
        <v>91931</v>
      </c>
      <c r="H32350" t="s">
        <v>22</v>
      </c>
      <c r="I32350" t="s">
        <v>30</v>
      </c>
      <c r="J32350" t="b">
        <v>0</v>
      </c>
      <c r="K32350" t="b">
        <v>0</v>
      </c>
      <c r="L32350">
        <v>2042</v>
      </c>
      <c r="M32350" t="s">
        <v>1200</v>
      </c>
      <c r="N32350" t="s">
        <v>133479</v>
      </c>
      <c r="O32350">
        <v>141</v>
      </c>
      <c r="P32350">
        <v>471</v>
      </c>
      <c r="Q32350">
        <v>1982</v>
      </c>
      <c r="R32350">
        <v>1982</v>
      </c>
      <c r="S32350" t="b">
        <v>1</v>
      </c>
      <c r="T32350" t="b">
        <v>0</v>
      </c>
      <c r="U32350" t="b">
        <v>0</v>
      </c>
      <c r="V32350" s="1">
        <v>41360.225370370368</v>
      </c>
      <c r="W32350" s="1">
        <v>44657.238935185182</v>
      </c>
      <c r="X32350" t="str">
        <f t="shared" si="1011"/>
        <v>https://github.com/vagrant-libvirt/vagrant-libvirt</v>
      </c>
    </row>
    <row r="32351" spans="1:24" x14ac:dyDescent="0.35">
      <c r="A32351" t="str">
        <f t="shared" si="1010"/>
        <v>Ruby</v>
      </c>
      <c r="B32351" t="s">
        <v>18206</v>
      </c>
      <c r="C32351" t="s">
        <v>68015</v>
      </c>
      <c r="D32351" t="s">
        <v>68016</v>
      </c>
      <c r="E32351" t="s">
        <v>33</v>
      </c>
      <c r="F32351" t="s">
        <v>68017</v>
      </c>
      <c r="G32351" t="s">
        <v>68018</v>
      </c>
      <c r="H32351" t="s">
        <v>22</v>
      </c>
      <c r="I32351" t="s">
        <v>35</v>
      </c>
      <c r="J32351" t="b">
        <v>0</v>
      </c>
      <c r="K32351" t="b">
        <v>0</v>
      </c>
      <c r="L32351">
        <v>501366</v>
      </c>
      <c r="M32351" t="s">
        <v>80</v>
      </c>
      <c r="N32351" t="s">
        <v>127510</v>
      </c>
      <c r="O32351">
        <v>1198</v>
      </c>
      <c r="P32351">
        <v>282</v>
      </c>
      <c r="Q32351">
        <v>1977</v>
      </c>
      <c r="R32351">
        <v>1977</v>
      </c>
      <c r="S32351" t="b">
        <v>1</v>
      </c>
      <c r="T32351" t="b">
        <v>0</v>
      </c>
      <c r="U32351" t="b">
        <v>0</v>
      </c>
      <c r="V32351" s="1">
        <v>41487.14398148148</v>
      </c>
      <c r="W32351" s="1">
        <v>44658.865312499998</v>
      </c>
      <c r="X32351" t="str">
        <f t="shared" si="1011"/>
        <v>https://github.com/Komodo/KomodoEdit</v>
      </c>
    </row>
    <row r="32352" spans="1:24" x14ac:dyDescent="0.35">
      <c r="A32352" t="str">
        <f t="shared" si="1010"/>
        <v>Ruby</v>
      </c>
      <c r="B32352" t="s">
        <v>18206</v>
      </c>
      <c r="C32352" t="s">
        <v>91932</v>
      </c>
      <c r="D32352" t="s">
        <v>91932</v>
      </c>
      <c r="E32352" t="s">
        <v>33</v>
      </c>
      <c r="F32352" t="s">
        <v>91933</v>
      </c>
      <c r="G32352" t="s">
        <v>91934</v>
      </c>
      <c r="H32352" t="s">
        <v>22</v>
      </c>
      <c r="I32352" t="s">
        <v>30</v>
      </c>
      <c r="J32352" t="b">
        <v>0</v>
      </c>
      <c r="K32352" t="b">
        <v>0</v>
      </c>
      <c r="L32352">
        <v>13017</v>
      </c>
      <c r="M32352" t="s">
        <v>1200</v>
      </c>
      <c r="N32352" t="s">
        <v>133480</v>
      </c>
      <c r="O32352">
        <v>14</v>
      </c>
      <c r="P32352">
        <v>252</v>
      </c>
      <c r="Q32352">
        <v>1976</v>
      </c>
      <c r="R32352">
        <v>1976</v>
      </c>
      <c r="S32352" t="b">
        <v>0</v>
      </c>
      <c r="T32352" t="b">
        <v>0</v>
      </c>
      <c r="U32352" t="b">
        <v>0</v>
      </c>
      <c r="V32352" s="1">
        <v>40011.707557870373</v>
      </c>
      <c r="W32352" s="1">
        <v>44659.767326388886</v>
      </c>
      <c r="X32352" t="str">
        <f t="shared" si="1011"/>
        <v>https://github.com/nanoc/nanoc</v>
      </c>
    </row>
    <row r="32353" spans="1:24" x14ac:dyDescent="0.35">
      <c r="A32353" t="str">
        <f t="shared" si="1010"/>
        <v>Ruby</v>
      </c>
      <c r="B32353" t="s">
        <v>18206</v>
      </c>
      <c r="C32353" t="s">
        <v>91935</v>
      </c>
      <c r="D32353" t="s">
        <v>91936</v>
      </c>
      <c r="E32353" t="s">
        <v>33</v>
      </c>
      <c r="F32353" t="s">
        <v>91937</v>
      </c>
      <c r="G32353" t="s">
        <v>91938</v>
      </c>
      <c r="H32353" t="s">
        <v>22</v>
      </c>
      <c r="I32353" t="s">
        <v>2071</v>
      </c>
      <c r="J32353" t="b">
        <v>0</v>
      </c>
      <c r="K32353" t="b">
        <v>0</v>
      </c>
      <c r="L32353">
        <v>1449</v>
      </c>
      <c r="M32353" t="s">
        <v>132</v>
      </c>
      <c r="N32353" t="s">
        <v>133481</v>
      </c>
      <c r="O32353">
        <v>39</v>
      </c>
      <c r="P32353">
        <v>68</v>
      </c>
      <c r="Q32353">
        <v>1974</v>
      </c>
      <c r="R32353">
        <v>1974</v>
      </c>
      <c r="S32353" t="b">
        <v>1</v>
      </c>
      <c r="T32353" t="b">
        <v>0</v>
      </c>
      <c r="U32353" t="b">
        <v>0</v>
      </c>
      <c r="V32353" s="1">
        <v>42314.525416666664</v>
      </c>
      <c r="W32353" s="1">
        <v>44659.911446759259</v>
      </c>
      <c r="X32353" t="str">
        <f t="shared" si="1011"/>
        <v>https://github.com/tildeio/helix</v>
      </c>
    </row>
    <row r="32354" spans="1:24" x14ac:dyDescent="0.35">
      <c r="A32354" t="str">
        <f t="shared" si="1010"/>
        <v>Ruby</v>
      </c>
      <c r="B32354" t="s">
        <v>18206</v>
      </c>
      <c r="C32354" t="s">
        <v>88957</v>
      </c>
      <c r="D32354" t="s">
        <v>88958</v>
      </c>
      <c r="E32354" t="s">
        <v>33</v>
      </c>
      <c r="F32354" t="s">
        <v>88959</v>
      </c>
      <c r="G32354" t="s">
        <v>88960</v>
      </c>
      <c r="H32354" t="s">
        <v>88961</v>
      </c>
      <c r="I32354" t="s">
        <v>30</v>
      </c>
      <c r="J32354" t="b">
        <v>0</v>
      </c>
      <c r="K32354" t="b">
        <v>0</v>
      </c>
      <c r="L32354">
        <v>5799</v>
      </c>
      <c r="M32354" t="s">
        <v>31</v>
      </c>
      <c r="N32354" t="s">
        <v>132740</v>
      </c>
      <c r="O32354">
        <v>14</v>
      </c>
      <c r="P32354">
        <v>138</v>
      </c>
      <c r="Q32354">
        <v>1974</v>
      </c>
      <c r="R32354">
        <v>1974</v>
      </c>
      <c r="S32354" t="b">
        <v>1</v>
      </c>
      <c r="T32354" t="b">
        <v>0</v>
      </c>
      <c r="U32354" t="b">
        <v>0</v>
      </c>
      <c r="V32354" s="1">
        <v>43387.784525462965</v>
      </c>
      <c r="W32354" s="1">
        <v>44657.126354166663</v>
      </c>
      <c r="X32354" t="str">
        <f t="shared" si="1011"/>
        <v>https://github.com/stimulusreflex/stimulus_reflex</v>
      </c>
    </row>
    <row r="32355" spans="1:24" x14ac:dyDescent="0.35">
      <c r="A32355" t="str">
        <f t="shared" si="1010"/>
        <v>Ruby</v>
      </c>
      <c r="B32355" t="s">
        <v>18206</v>
      </c>
      <c r="C32355" t="s">
        <v>12002</v>
      </c>
      <c r="D32355" t="s">
        <v>12003</v>
      </c>
      <c r="E32355" t="s">
        <v>33</v>
      </c>
      <c r="F32355" t="s">
        <v>12004</v>
      </c>
      <c r="G32355" t="s">
        <v>22</v>
      </c>
      <c r="H32355" t="s">
        <v>22</v>
      </c>
      <c r="I32355" t="s">
        <v>30</v>
      </c>
      <c r="J32355" t="b">
        <v>0</v>
      </c>
      <c r="K32355" t="b">
        <v>0</v>
      </c>
      <c r="L32355">
        <v>16837</v>
      </c>
      <c r="M32355" t="s">
        <v>1200</v>
      </c>
      <c r="N32355" t="s">
        <v>138152</v>
      </c>
      <c r="O32355">
        <v>34</v>
      </c>
      <c r="P32355">
        <v>154</v>
      </c>
      <c r="Q32355">
        <v>1958</v>
      </c>
      <c r="R32355">
        <v>1958</v>
      </c>
      <c r="S32355" t="b">
        <v>1</v>
      </c>
      <c r="T32355" t="b">
        <v>1</v>
      </c>
      <c r="U32355" t="b">
        <v>0</v>
      </c>
      <c r="V32355" s="1">
        <v>43035.006562499999</v>
      </c>
      <c r="W32355" s="1">
        <v>44659.529016203705</v>
      </c>
      <c r="X32355" t="str">
        <f t="shared" si="1011"/>
        <v>https://github.com/boltops-tools/jets</v>
      </c>
    </row>
    <row r="32356" spans="1:24" x14ac:dyDescent="0.35">
      <c r="A32356" t="str">
        <f t="shared" si="1010"/>
        <v>Ruby</v>
      </c>
      <c r="B32356" t="s">
        <v>18206</v>
      </c>
      <c r="C32356" t="s">
        <v>59182</v>
      </c>
      <c r="D32356" t="s">
        <v>59183</v>
      </c>
      <c r="E32356" t="s">
        <v>26</v>
      </c>
      <c r="F32356" t="s">
        <v>59184</v>
      </c>
      <c r="G32356" t="s">
        <v>59185</v>
      </c>
      <c r="H32356" t="s">
        <v>22</v>
      </c>
      <c r="I32356" t="s">
        <v>30</v>
      </c>
      <c r="J32356" t="b">
        <v>0</v>
      </c>
      <c r="K32356" t="b">
        <v>0</v>
      </c>
      <c r="L32356">
        <v>1883</v>
      </c>
      <c r="M32356" t="s">
        <v>137</v>
      </c>
      <c r="N32356" t="s">
        <v>125340</v>
      </c>
      <c r="O32356">
        <v>1</v>
      </c>
      <c r="P32356">
        <v>135</v>
      </c>
      <c r="Q32356">
        <v>1955</v>
      </c>
      <c r="R32356">
        <v>1955</v>
      </c>
      <c r="S32356" t="b">
        <v>1</v>
      </c>
      <c r="T32356" t="b">
        <v>0</v>
      </c>
      <c r="U32356" t="b">
        <v>0</v>
      </c>
      <c r="V32356" s="1">
        <v>39807.481747685182</v>
      </c>
      <c r="W32356" s="1">
        <v>44660.106307870374</v>
      </c>
      <c r="X32356" t="str">
        <f t="shared" si="1011"/>
        <v>https://github.com/rgrove/sanitize</v>
      </c>
    </row>
    <row r="32357" spans="1:24" x14ac:dyDescent="0.35">
      <c r="A32357" t="str">
        <f t="shared" si="1010"/>
        <v>Ruby</v>
      </c>
      <c r="B32357" t="s">
        <v>18206</v>
      </c>
      <c r="C32357" t="s">
        <v>88962</v>
      </c>
      <c r="D32357" t="s">
        <v>16822</v>
      </c>
      <c r="E32357" t="s">
        <v>33</v>
      </c>
      <c r="F32357" t="s">
        <v>88963</v>
      </c>
      <c r="G32357" t="s">
        <v>88964</v>
      </c>
      <c r="H32357" t="s">
        <v>22</v>
      </c>
      <c r="I32357" t="s">
        <v>30</v>
      </c>
      <c r="J32357" t="b">
        <v>0</v>
      </c>
      <c r="K32357" t="b">
        <v>0</v>
      </c>
      <c r="L32357">
        <v>440</v>
      </c>
      <c r="M32357" t="s">
        <v>1200</v>
      </c>
      <c r="N32357" t="s">
        <v>132741</v>
      </c>
      <c r="O32357">
        <v>2</v>
      </c>
      <c r="P32357">
        <v>151</v>
      </c>
      <c r="Q32357">
        <v>1953</v>
      </c>
      <c r="R32357">
        <v>1953</v>
      </c>
      <c r="S32357" t="b">
        <v>0</v>
      </c>
      <c r="T32357" t="b">
        <v>0</v>
      </c>
      <c r="U32357" t="b">
        <v>0</v>
      </c>
      <c r="V32357" s="1">
        <v>40149.784178240741</v>
      </c>
      <c r="W32357" s="1">
        <v>44657.472430555557</v>
      </c>
      <c r="X32357" t="str">
        <f t="shared" si="1011"/>
        <v>https://github.com/heartcombo/responders</v>
      </c>
    </row>
    <row r="32358" spans="1:24" x14ac:dyDescent="0.35">
      <c r="A32358" t="str">
        <f t="shared" si="1010"/>
        <v>Ruby</v>
      </c>
      <c r="B32358" t="s">
        <v>18206</v>
      </c>
      <c r="C32358" t="s">
        <v>5749</v>
      </c>
      <c r="D32358" t="s">
        <v>5650</v>
      </c>
      <c r="E32358" t="s">
        <v>26</v>
      </c>
      <c r="F32358" t="s">
        <v>5750</v>
      </c>
      <c r="G32358" t="s">
        <v>5751</v>
      </c>
      <c r="H32358" t="s">
        <v>22</v>
      </c>
      <c r="I32358" t="s">
        <v>30</v>
      </c>
      <c r="J32358" t="b">
        <v>0</v>
      </c>
      <c r="K32358" t="b">
        <v>0</v>
      </c>
      <c r="L32358">
        <v>204</v>
      </c>
      <c r="M32358" t="s">
        <v>138145</v>
      </c>
      <c r="N32358" t="s">
        <v>112616</v>
      </c>
      <c r="O32358">
        <v>2</v>
      </c>
      <c r="P32358">
        <v>675</v>
      </c>
      <c r="Q32358">
        <v>1939</v>
      </c>
      <c r="R32358">
        <v>1939</v>
      </c>
      <c r="S32358" t="b">
        <v>0</v>
      </c>
      <c r="T32358" t="b">
        <v>0</v>
      </c>
      <c r="U32358" t="b">
        <v>1</v>
      </c>
      <c r="V32358" s="1">
        <v>41712.852037037039</v>
      </c>
      <c r="W32358" s="1">
        <v>44658.977199074077</v>
      </c>
      <c r="X32358" t="str">
        <f t="shared" si="1011"/>
        <v>https://github.com/geerlingguy/ansible-vagrant-examples</v>
      </c>
    </row>
    <row r="32359" spans="1:24" x14ac:dyDescent="0.35">
      <c r="A32359" t="str">
        <f t="shared" si="1010"/>
        <v>Ruby</v>
      </c>
      <c r="B32359" t="s">
        <v>18206</v>
      </c>
      <c r="C32359" t="s">
        <v>23461</v>
      </c>
      <c r="D32359" t="s">
        <v>23462</v>
      </c>
      <c r="E32359" t="s">
        <v>33</v>
      </c>
      <c r="F32359" t="s">
        <v>23463</v>
      </c>
      <c r="G32359" t="s">
        <v>23464</v>
      </c>
      <c r="H32359" t="s">
        <v>22</v>
      </c>
      <c r="I32359" t="s">
        <v>30</v>
      </c>
      <c r="J32359" t="b">
        <v>0</v>
      </c>
      <c r="K32359" t="b">
        <v>0</v>
      </c>
      <c r="L32359">
        <v>5822</v>
      </c>
      <c r="M32359" t="s">
        <v>1200</v>
      </c>
      <c r="N32359" t="s">
        <v>116812</v>
      </c>
      <c r="O32359">
        <v>59</v>
      </c>
      <c r="P32359">
        <v>409</v>
      </c>
      <c r="Q32359">
        <v>1903</v>
      </c>
      <c r="R32359">
        <v>1903</v>
      </c>
      <c r="S32359" t="b">
        <v>0</v>
      </c>
      <c r="T32359" t="b">
        <v>0</v>
      </c>
      <c r="U32359" t="b">
        <v>0</v>
      </c>
      <c r="V32359" s="1">
        <v>41276.987962962965</v>
      </c>
      <c r="W32359" s="1">
        <v>44651.991446759261</v>
      </c>
      <c r="X32359" t="str">
        <f t="shared" si="1011"/>
        <v>https://github.com/houndci/hound</v>
      </c>
    </row>
    <row r="32360" spans="1:24" x14ac:dyDescent="0.35">
      <c r="A32360" t="str">
        <f t="shared" si="1010"/>
        <v>Ruby</v>
      </c>
      <c r="B32360" t="s">
        <v>18206</v>
      </c>
      <c r="C32360" t="s">
        <v>91939</v>
      </c>
      <c r="D32360" t="s">
        <v>91939</v>
      </c>
      <c r="E32360" t="s">
        <v>33</v>
      </c>
      <c r="F32360" t="s">
        <v>91940</v>
      </c>
      <c r="G32360" t="s">
        <v>91941</v>
      </c>
      <c r="H32360" t="s">
        <v>22</v>
      </c>
      <c r="I32360" t="s">
        <v>22</v>
      </c>
      <c r="J32360" t="b">
        <v>0</v>
      </c>
      <c r="K32360" t="b">
        <v>0</v>
      </c>
      <c r="L32360">
        <v>1399</v>
      </c>
      <c r="M32360" t="s">
        <v>5877</v>
      </c>
      <c r="N32360" t="s">
        <v>133482</v>
      </c>
      <c r="O32360">
        <v>63</v>
      </c>
      <c r="P32360">
        <v>298</v>
      </c>
      <c r="Q32360">
        <v>1900</v>
      </c>
      <c r="R32360">
        <v>1900</v>
      </c>
      <c r="S32360" t="b">
        <v>1</v>
      </c>
      <c r="T32360" t="b">
        <v>0</v>
      </c>
      <c r="U32360" t="b">
        <v>0</v>
      </c>
      <c r="V32360" s="1">
        <v>39645.322418981479</v>
      </c>
      <c r="W32360" s="1">
        <v>44659.801736111112</v>
      </c>
      <c r="X32360" t="str">
        <f t="shared" si="1011"/>
        <v>https://github.com/vim-ruby/vim-ruby</v>
      </c>
    </row>
    <row r="32361" spans="1:24" x14ac:dyDescent="0.35">
      <c r="A32361" t="str">
        <f t="shared" si="1010"/>
        <v>Ruby</v>
      </c>
      <c r="B32361" t="s">
        <v>18206</v>
      </c>
      <c r="C32361" t="s">
        <v>84369</v>
      </c>
      <c r="D32361" t="s">
        <v>88965</v>
      </c>
      <c r="E32361" t="s">
        <v>33</v>
      </c>
      <c r="F32361" t="s">
        <v>88966</v>
      </c>
      <c r="G32361" t="s">
        <v>88967</v>
      </c>
      <c r="H32361" t="s">
        <v>22</v>
      </c>
      <c r="I32361" t="s">
        <v>35</v>
      </c>
      <c r="J32361" t="b">
        <v>0</v>
      </c>
      <c r="K32361" t="b">
        <v>0</v>
      </c>
      <c r="L32361">
        <v>651</v>
      </c>
      <c r="M32361" t="s">
        <v>1200</v>
      </c>
      <c r="N32361" t="s">
        <v>132742</v>
      </c>
      <c r="O32361">
        <v>21</v>
      </c>
      <c r="P32361">
        <v>207</v>
      </c>
      <c r="Q32361">
        <v>1889</v>
      </c>
      <c r="R32361">
        <v>1889</v>
      </c>
      <c r="S32361" t="b">
        <v>0</v>
      </c>
      <c r="T32361" t="b">
        <v>0</v>
      </c>
      <c r="U32361" t="b">
        <v>0</v>
      </c>
      <c r="V32361" s="1">
        <v>40259.064930555556</v>
      </c>
      <c r="W32361" s="1">
        <v>44659.7421875</v>
      </c>
      <c r="X32361" t="str">
        <f t="shared" si="1011"/>
        <v>https://github.com/rubyconfig/config</v>
      </c>
    </row>
    <row r="32362" spans="1:24" x14ac:dyDescent="0.35">
      <c r="A32362" t="str">
        <f t="shared" si="1010"/>
        <v>Ruby</v>
      </c>
      <c r="B32362" t="s">
        <v>18206</v>
      </c>
      <c r="C32362" t="s">
        <v>91942</v>
      </c>
      <c r="D32362" t="s">
        <v>5775</v>
      </c>
      <c r="E32362" t="s">
        <v>33</v>
      </c>
      <c r="F32362" t="s">
        <v>91943</v>
      </c>
      <c r="G32362" t="s">
        <v>91944</v>
      </c>
      <c r="H32362" t="s">
        <v>22</v>
      </c>
      <c r="I32362" t="s">
        <v>45</v>
      </c>
      <c r="J32362" t="b">
        <v>0</v>
      </c>
      <c r="K32362" t="b">
        <v>0</v>
      </c>
      <c r="L32362">
        <v>10449</v>
      </c>
      <c r="M32362" t="s">
        <v>1200</v>
      </c>
      <c r="N32362" t="s">
        <v>133483</v>
      </c>
      <c r="O32362">
        <v>32</v>
      </c>
      <c r="P32362">
        <v>577</v>
      </c>
      <c r="Q32362">
        <v>1863</v>
      </c>
      <c r="R32362">
        <v>1863</v>
      </c>
      <c r="S32362" t="b">
        <v>0</v>
      </c>
      <c r="T32362" t="b">
        <v>0</v>
      </c>
      <c r="U32362" t="b">
        <v>0</v>
      </c>
      <c r="V32362" s="1">
        <v>41397.548206018517</v>
      </c>
      <c r="W32362" s="1">
        <v>44659.478634259256</v>
      </c>
      <c r="X32362" t="str">
        <f t="shared" si="1011"/>
        <v>https://github.com/elastic/elasticsearch-ruby</v>
      </c>
    </row>
    <row r="32363" spans="1:24" x14ac:dyDescent="0.35">
      <c r="A32363" t="str">
        <f t="shared" si="1010"/>
        <v>Ruby</v>
      </c>
      <c r="B32363" t="s">
        <v>18206</v>
      </c>
      <c r="C32363" t="s">
        <v>88968</v>
      </c>
      <c r="D32363" t="s">
        <v>88969</v>
      </c>
      <c r="E32363" t="s">
        <v>33</v>
      </c>
      <c r="F32363" t="s">
        <v>88970</v>
      </c>
      <c r="G32363" t="s">
        <v>88971</v>
      </c>
      <c r="H32363" t="s">
        <v>22</v>
      </c>
      <c r="I32363" t="s">
        <v>35</v>
      </c>
      <c r="J32363" t="b">
        <v>0</v>
      </c>
      <c r="K32363" t="b">
        <v>0</v>
      </c>
      <c r="L32363">
        <v>2022</v>
      </c>
      <c r="M32363" t="s">
        <v>1200</v>
      </c>
      <c r="N32363" t="s">
        <v>132743</v>
      </c>
      <c r="O32363">
        <v>9</v>
      </c>
      <c r="P32363">
        <v>255</v>
      </c>
      <c r="Q32363">
        <v>1859</v>
      </c>
      <c r="R32363">
        <v>1859</v>
      </c>
      <c r="S32363" t="b">
        <v>1</v>
      </c>
      <c r="T32363" t="b">
        <v>0</v>
      </c>
      <c r="U32363" t="b">
        <v>0</v>
      </c>
      <c r="V32363" s="1">
        <v>41884.773726851854</v>
      </c>
      <c r="W32363" s="1">
        <v>44658.247986111113</v>
      </c>
      <c r="X32363" t="str">
        <f t="shared" si="1011"/>
        <v>https://github.com/ruby-shoryuken/shoryuken</v>
      </c>
    </row>
    <row r="32364" spans="1:24" x14ac:dyDescent="0.35">
      <c r="A32364" t="str">
        <f t="shared" si="1010"/>
        <v>Ruby</v>
      </c>
      <c r="B32364" t="s">
        <v>18206</v>
      </c>
      <c r="C32364" t="s">
        <v>91945</v>
      </c>
      <c r="D32364" t="s">
        <v>91812</v>
      </c>
      <c r="E32364" t="s">
        <v>26</v>
      </c>
      <c r="F32364" t="s">
        <v>91946</v>
      </c>
      <c r="G32364" t="s">
        <v>91947</v>
      </c>
      <c r="H32364" t="s">
        <v>22</v>
      </c>
      <c r="I32364" t="s">
        <v>30</v>
      </c>
      <c r="J32364" t="b">
        <v>0</v>
      </c>
      <c r="K32364" t="b">
        <v>0</v>
      </c>
      <c r="L32364">
        <v>465</v>
      </c>
      <c r="M32364" t="s">
        <v>1200</v>
      </c>
      <c r="N32364" t="s">
        <v>133484</v>
      </c>
      <c r="O32364">
        <v>45</v>
      </c>
      <c r="P32364">
        <v>131</v>
      </c>
      <c r="Q32364">
        <v>1851</v>
      </c>
      <c r="R32364">
        <v>1851</v>
      </c>
      <c r="S32364" t="b">
        <v>1</v>
      </c>
      <c r="T32364" t="b">
        <v>0</v>
      </c>
      <c r="U32364" t="b">
        <v>1</v>
      </c>
      <c r="V32364" s="1">
        <v>41397.208460648151</v>
      </c>
      <c r="W32364" s="1">
        <v>44656.792256944442</v>
      </c>
      <c r="X32364" t="str">
        <f t="shared" si="1011"/>
        <v>https://github.com/deivid-rodriguez/pry-byebug</v>
      </c>
    </row>
    <row r="32365" spans="1:24" x14ac:dyDescent="0.35">
      <c r="A32365" t="str">
        <f t="shared" si="1010"/>
        <v>Ruby</v>
      </c>
      <c r="B32365" t="s">
        <v>18206</v>
      </c>
      <c r="C32365" t="s">
        <v>88972</v>
      </c>
      <c r="D32365" t="s">
        <v>88973</v>
      </c>
      <c r="E32365" t="s">
        <v>26</v>
      </c>
      <c r="F32365" t="s">
        <v>88974</v>
      </c>
      <c r="G32365" t="s">
        <v>88975</v>
      </c>
      <c r="H32365" t="s">
        <v>22</v>
      </c>
      <c r="I32365" t="s">
        <v>30</v>
      </c>
      <c r="J32365" t="b">
        <v>0</v>
      </c>
      <c r="K32365" t="b">
        <v>0</v>
      </c>
      <c r="L32365">
        <v>799</v>
      </c>
      <c r="M32365" t="s">
        <v>1200</v>
      </c>
      <c r="N32365" t="s">
        <v>132744</v>
      </c>
      <c r="O32365">
        <v>39</v>
      </c>
      <c r="P32365">
        <v>413</v>
      </c>
      <c r="Q32365">
        <v>1843</v>
      </c>
      <c r="R32365">
        <v>1843</v>
      </c>
      <c r="S32365" t="b">
        <v>1</v>
      </c>
      <c r="T32365" t="b">
        <v>1</v>
      </c>
      <c r="U32365" t="b">
        <v>0</v>
      </c>
      <c r="V32365" s="1">
        <v>39550.188715277778</v>
      </c>
      <c r="W32365" s="1">
        <v>44651.525729166664</v>
      </c>
      <c r="X32365" t="str">
        <f t="shared" si="1011"/>
        <v>https://github.com/ambethia/recaptcha</v>
      </c>
    </row>
    <row r="32366" spans="1:24" x14ac:dyDescent="0.35">
      <c r="A32366" t="str">
        <f t="shared" si="1010"/>
        <v>Ruby</v>
      </c>
      <c r="B32366" t="s">
        <v>18206</v>
      </c>
      <c r="C32366" t="s">
        <v>42197</v>
      </c>
      <c r="D32366" t="s">
        <v>42197</v>
      </c>
      <c r="E32366" t="s">
        <v>33</v>
      </c>
      <c r="F32366" t="s">
        <v>91948</v>
      </c>
      <c r="G32366" t="s">
        <v>91949</v>
      </c>
      <c r="H32366" t="s">
        <v>22</v>
      </c>
      <c r="I32366" t="s">
        <v>30</v>
      </c>
      <c r="J32366" t="b">
        <v>0</v>
      </c>
      <c r="K32366" t="b">
        <v>0</v>
      </c>
      <c r="L32366">
        <v>11295</v>
      </c>
      <c r="M32366" t="s">
        <v>1200</v>
      </c>
      <c r="N32366" t="s">
        <v>133485</v>
      </c>
      <c r="O32366">
        <v>27</v>
      </c>
      <c r="P32366">
        <v>624</v>
      </c>
      <c r="Q32366">
        <v>1848</v>
      </c>
      <c r="R32366">
        <v>1848</v>
      </c>
      <c r="S32366" t="b">
        <v>1</v>
      </c>
      <c r="T32366" t="b">
        <v>0</v>
      </c>
      <c r="U32366" t="b">
        <v>0</v>
      </c>
      <c r="V32366" s="1">
        <v>40166.175300925926</v>
      </c>
      <c r="W32366" s="1">
        <v>44659.17690972222</v>
      </c>
      <c r="X32366" t="str">
        <f t="shared" si="1011"/>
        <v>https://github.com/countries/countries</v>
      </c>
    </row>
    <row r="32367" spans="1:24" x14ac:dyDescent="0.35">
      <c r="A32367" t="str">
        <f t="shared" si="1010"/>
        <v>Ruby</v>
      </c>
      <c r="B32367" t="s">
        <v>18206</v>
      </c>
      <c r="C32367" t="s">
        <v>23467</v>
      </c>
      <c r="D32367" t="s">
        <v>23468</v>
      </c>
      <c r="E32367" t="s">
        <v>26</v>
      </c>
      <c r="F32367" t="s">
        <v>23469</v>
      </c>
      <c r="G32367" t="s">
        <v>23470</v>
      </c>
      <c r="H32367" t="s">
        <v>23471</v>
      </c>
      <c r="I32367" t="s">
        <v>35</v>
      </c>
      <c r="J32367" t="b">
        <v>0</v>
      </c>
      <c r="K32367" t="b">
        <v>0</v>
      </c>
      <c r="L32367">
        <v>5230</v>
      </c>
      <c r="M32367" t="s">
        <v>1200</v>
      </c>
      <c r="N32367" t="s">
        <v>116813</v>
      </c>
      <c r="O32367">
        <v>127</v>
      </c>
      <c r="P32367">
        <v>151</v>
      </c>
      <c r="Q32367">
        <v>1815</v>
      </c>
      <c r="R32367">
        <v>1815</v>
      </c>
      <c r="S32367" t="b">
        <v>0</v>
      </c>
      <c r="T32367" t="b">
        <v>0</v>
      </c>
      <c r="U32367" t="b">
        <v>1</v>
      </c>
      <c r="V32367" s="1">
        <v>41113.825532407405</v>
      </c>
      <c r="W32367" s="1">
        <v>44658.670914351853</v>
      </c>
      <c r="X32367" t="str">
        <f t="shared" si="1011"/>
        <v>https://github.com/mbj/mutant</v>
      </c>
    </row>
    <row r="32368" spans="1:24" x14ac:dyDescent="0.35">
      <c r="A32368" t="str">
        <f t="shared" si="1010"/>
        <v>Ruby</v>
      </c>
      <c r="B32368" t="s">
        <v>18206</v>
      </c>
      <c r="C32368" t="s">
        <v>91950</v>
      </c>
      <c r="D32368" t="s">
        <v>18206</v>
      </c>
      <c r="E32368" t="s">
        <v>33</v>
      </c>
      <c r="F32368" t="s">
        <v>91951</v>
      </c>
      <c r="G32368" t="s">
        <v>91952</v>
      </c>
      <c r="H32368" t="s">
        <v>22</v>
      </c>
      <c r="I32368" t="s">
        <v>30</v>
      </c>
      <c r="J32368" t="b">
        <v>0</v>
      </c>
      <c r="K32368" t="b">
        <v>0</v>
      </c>
      <c r="L32368">
        <v>2096</v>
      </c>
      <c r="M32368" t="s">
        <v>1200</v>
      </c>
      <c r="N32368" t="s">
        <v>133486</v>
      </c>
      <c r="O32368">
        <v>9</v>
      </c>
      <c r="P32368">
        <v>109</v>
      </c>
      <c r="Q32368">
        <v>1810</v>
      </c>
      <c r="R32368">
        <v>1810</v>
      </c>
      <c r="S32368" t="b">
        <v>0</v>
      </c>
      <c r="T32368" t="b">
        <v>0</v>
      </c>
      <c r="U32368" t="b">
        <v>0</v>
      </c>
      <c r="V32368" s="1">
        <v>41672.444421296299</v>
      </c>
      <c r="W32368" s="1">
        <v>44650.631018518521</v>
      </c>
      <c r="X32368" t="str">
        <f t="shared" si="1011"/>
        <v>https://github.com/ruby/did_you_mean</v>
      </c>
    </row>
    <row r="32369" spans="1:24" x14ac:dyDescent="0.35">
      <c r="A32369" t="str">
        <f t="shared" si="1010"/>
        <v>Ruby</v>
      </c>
      <c r="B32369" t="s">
        <v>18206</v>
      </c>
      <c r="C32369" t="s">
        <v>91953</v>
      </c>
      <c r="D32369" t="s">
        <v>13520</v>
      </c>
      <c r="E32369" t="s">
        <v>33</v>
      </c>
      <c r="F32369" t="s">
        <v>91954</v>
      </c>
      <c r="G32369" t="s">
        <v>91955</v>
      </c>
      <c r="H32369" t="s">
        <v>91956</v>
      </c>
      <c r="I32369" t="s">
        <v>30</v>
      </c>
      <c r="J32369" t="b">
        <v>0</v>
      </c>
      <c r="K32369" t="b">
        <v>0</v>
      </c>
      <c r="L32369">
        <v>1079</v>
      </c>
      <c r="M32369" t="s">
        <v>1200</v>
      </c>
      <c r="N32369" t="s">
        <v>133487</v>
      </c>
      <c r="O32369">
        <v>17</v>
      </c>
      <c r="P32369">
        <v>168</v>
      </c>
      <c r="Q32369">
        <v>1806</v>
      </c>
      <c r="R32369">
        <v>1806</v>
      </c>
      <c r="S32369" t="b">
        <v>1</v>
      </c>
      <c r="T32369" t="b">
        <v>1</v>
      </c>
      <c r="U32369" t="b">
        <v>0</v>
      </c>
      <c r="V32369" s="1">
        <v>40877.818009259259</v>
      </c>
      <c r="W32369" s="1">
        <v>44658.958078703705</v>
      </c>
      <c r="X32369" t="str">
        <f t="shared" si="1011"/>
        <v>https://github.com/welaika/wordmove</v>
      </c>
    </row>
    <row r="32370" spans="1:24" x14ac:dyDescent="0.35">
      <c r="A32370" t="str">
        <f t="shared" si="1010"/>
        <v>Ruby</v>
      </c>
      <c r="B32370" t="s">
        <v>18206</v>
      </c>
      <c r="C32370" t="s">
        <v>91957</v>
      </c>
      <c r="D32370" t="s">
        <v>91957</v>
      </c>
      <c r="E32370" t="s">
        <v>33</v>
      </c>
      <c r="F32370" t="s">
        <v>91958</v>
      </c>
      <c r="G32370" t="s">
        <v>91959</v>
      </c>
      <c r="H32370" t="s">
        <v>22</v>
      </c>
      <c r="I32370" t="s">
        <v>35</v>
      </c>
      <c r="J32370" t="b">
        <v>0</v>
      </c>
      <c r="K32370" t="b">
        <v>0</v>
      </c>
      <c r="L32370">
        <v>7505</v>
      </c>
      <c r="M32370" t="s">
        <v>1200</v>
      </c>
      <c r="N32370" t="s">
        <v>133488</v>
      </c>
      <c r="O32370">
        <v>128</v>
      </c>
      <c r="P32370">
        <v>588</v>
      </c>
      <c r="Q32370">
        <v>1804</v>
      </c>
      <c r="R32370">
        <v>1804</v>
      </c>
      <c r="S32370" t="b">
        <v>0</v>
      </c>
      <c r="T32370" t="b">
        <v>0</v>
      </c>
      <c r="U32370" t="b">
        <v>0</v>
      </c>
      <c r="V32370" s="1">
        <v>41024.822708333333</v>
      </c>
      <c r="W32370" s="1">
        <v>44659.704976851855</v>
      </c>
      <c r="X32370" t="str">
        <f t="shared" si="1011"/>
        <v>https://github.com/test-kitchen/test-kitchen</v>
      </c>
    </row>
    <row r="32371" spans="1:24" x14ac:dyDescent="0.35">
      <c r="A32371" t="str">
        <f t="shared" si="1010"/>
        <v>Ruby</v>
      </c>
      <c r="B32371" t="s">
        <v>18206</v>
      </c>
      <c r="C32371" t="s">
        <v>50678</v>
      </c>
      <c r="D32371" t="s">
        <v>50678</v>
      </c>
      <c r="E32371" t="s">
        <v>33</v>
      </c>
      <c r="F32371" t="s">
        <v>50679</v>
      </c>
      <c r="G32371" t="s">
        <v>50680</v>
      </c>
      <c r="H32371" t="s">
        <v>22</v>
      </c>
      <c r="I32371" t="s">
        <v>35</v>
      </c>
      <c r="J32371" t="b">
        <v>0</v>
      </c>
      <c r="K32371" t="b">
        <v>0</v>
      </c>
      <c r="L32371">
        <v>58976</v>
      </c>
      <c r="M32371" t="s">
        <v>54</v>
      </c>
      <c r="N32371" t="s">
        <v>123289</v>
      </c>
      <c r="O32371">
        <v>87</v>
      </c>
      <c r="P32371">
        <v>172</v>
      </c>
      <c r="Q32371">
        <v>1805</v>
      </c>
      <c r="R32371">
        <v>1805</v>
      </c>
      <c r="S32371" t="b">
        <v>1</v>
      </c>
      <c r="T32371" t="b">
        <v>0</v>
      </c>
      <c r="U32371" t="b">
        <v>0</v>
      </c>
      <c r="V32371" s="1">
        <v>39939.170648148145</v>
      </c>
      <c r="W32371" s="1">
        <v>44659.551018518519</v>
      </c>
      <c r="X32371" t="str">
        <f t="shared" si="1011"/>
        <v>https://github.com/gosu/gosu</v>
      </c>
    </row>
    <row r="32372" spans="1:24" x14ac:dyDescent="0.35">
      <c r="A32372" t="str">
        <f t="shared" si="1010"/>
        <v>Ruby</v>
      </c>
      <c r="B32372" t="s">
        <v>18206</v>
      </c>
      <c r="C32372" t="s">
        <v>91960</v>
      </c>
      <c r="D32372" t="s">
        <v>44294</v>
      </c>
      <c r="E32372" t="s">
        <v>33</v>
      </c>
      <c r="F32372" t="s">
        <v>91961</v>
      </c>
      <c r="G32372" t="s">
        <v>91962</v>
      </c>
      <c r="H32372" t="s">
        <v>22</v>
      </c>
      <c r="I32372" t="s">
        <v>30</v>
      </c>
      <c r="J32372" t="b">
        <v>0</v>
      </c>
      <c r="K32372" t="b">
        <v>0</v>
      </c>
      <c r="L32372">
        <v>2836</v>
      </c>
      <c r="M32372" t="s">
        <v>1200</v>
      </c>
      <c r="N32372" t="s">
        <v>133489</v>
      </c>
      <c r="O32372">
        <v>22</v>
      </c>
      <c r="P32372">
        <v>333</v>
      </c>
      <c r="Q32372">
        <v>1789</v>
      </c>
      <c r="R32372">
        <v>1789</v>
      </c>
      <c r="S32372" t="b">
        <v>1</v>
      </c>
      <c r="T32372" t="b">
        <v>0</v>
      </c>
      <c r="U32372" t="b">
        <v>0</v>
      </c>
      <c r="V32372" s="1">
        <v>41617.585451388892</v>
      </c>
      <c r="W32372" s="1">
        <v>44658.593946759262</v>
      </c>
      <c r="X32372" t="str">
        <f t="shared" si="1011"/>
        <v>https://github.com/toptal/chewy</v>
      </c>
    </row>
    <row r="32373" spans="1:24" x14ac:dyDescent="0.35">
      <c r="A32373" t="str">
        <f t="shared" si="1010"/>
        <v>Ruby</v>
      </c>
      <c r="B32373" t="s">
        <v>18206</v>
      </c>
      <c r="C32373" t="s">
        <v>91963</v>
      </c>
      <c r="D32373" t="s">
        <v>89336</v>
      </c>
      <c r="E32373" t="s">
        <v>26</v>
      </c>
      <c r="F32373" t="s">
        <v>91964</v>
      </c>
      <c r="G32373" t="s">
        <v>91965</v>
      </c>
      <c r="H32373" t="s">
        <v>22</v>
      </c>
      <c r="I32373" t="s">
        <v>30</v>
      </c>
      <c r="J32373" t="b">
        <v>0</v>
      </c>
      <c r="K32373" t="b">
        <v>0</v>
      </c>
      <c r="L32373">
        <v>3055</v>
      </c>
      <c r="M32373" t="s">
        <v>1200</v>
      </c>
      <c r="N32373" t="s">
        <v>133490</v>
      </c>
      <c r="O32373">
        <v>42</v>
      </c>
      <c r="P32373">
        <v>214</v>
      </c>
      <c r="Q32373">
        <v>1777</v>
      </c>
      <c r="R32373">
        <v>1777</v>
      </c>
      <c r="S32373" t="b">
        <v>1</v>
      </c>
      <c r="T32373" t="b">
        <v>1</v>
      </c>
      <c r="U32373" t="b">
        <v>0</v>
      </c>
      <c r="V32373" s="1">
        <v>41449.176782407405</v>
      </c>
      <c r="W32373" s="1">
        <v>44656.009363425925</v>
      </c>
      <c r="X32373" t="str">
        <f t="shared" si="1011"/>
        <v>https://github.com/glebm/i18n-tasks</v>
      </c>
    </row>
    <row r="32374" spans="1:24" x14ac:dyDescent="0.35">
      <c r="A32374" t="str">
        <f t="shared" si="1010"/>
        <v>Ruby</v>
      </c>
      <c r="B32374" t="s">
        <v>18206</v>
      </c>
      <c r="C32374" t="s">
        <v>88976</v>
      </c>
      <c r="D32374" t="s">
        <v>88976</v>
      </c>
      <c r="E32374" t="s">
        <v>33</v>
      </c>
      <c r="F32374" t="s">
        <v>88977</v>
      </c>
      <c r="G32374" t="s">
        <v>22</v>
      </c>
      <c r="H32374" t="s">
        <v>22</v>
      </c>
      <c r="I32374" t="s">
        <v>30</v>
      </c>
      <c r="J32374" t="b">
        <v>0</v>
      </c>
      <c r="K32374" t="b">
        <v>0</v>
      </c>
      <c r="L32374">
        <v>32516</v>
      </c>
      <c r="M32374" t="s">
        <v>1200</v>
      </c>
      <c r="N32374" t="s">
        <v>138152</v>
      </c>
      <c r="O32374">
        <v>77</v>
      </c>
      <c r="P32374">
        <v>3800</v>
      </c>
      <c r="Q32374">
        <v>1773</v>
      </c>
      <c r="R32374">
        <v>1773</v>
      </c>
      <c r="S32374" t="b">
        <v>1</v>
      </c>
      <c r="T32374" t="b">
        <v>0</v>
      </c>
      <c r="U32374" t="b">
        <v>0</v>
      </c>
      <c r="V32374" s="1">
        <v>39744.8440162037</v>
      </c>
      <c r="W32374" s="1">
        <v>44657.619432870371</v>
      </c>
      <c r="X32374" t="str">
        <f t="shared" si="1011"/>
        <v>https://github.com/publify/publify</v>
      </c>
    </row>
    <row r="32375" spans="1:24" x14ac:dyDescent="0.35">
      <c r="A32375" t="str">
        <f t="shared" si="1010"/>
        <v>Ruby</v>
      </c>
      <c r="B32375" t="s">
        <v>18206</v>
      </c>
      <c r="C32375" t="s">
        <v>88978</v>
      </c>
      <c r="D32375" t="s">
        <v>88979</v>
      </c>
      <c r="E32375" t="s">
        <v>26</v>
      </c>
      <c r="F32375" t="s">
        <v>88980</v>
      </c>
      <c r="G32375" t="s">
        <v>88981</v>
      </c>
      <c r="H32375" t="s">
        <v>22</v>
      </c>
      <c r="I32375" t="s">
        <v>30</v>
      </c>
      <c r="J32375" t="b">
        <v>0</v>
      </c>
      <c r="K32375" t="b">
        <v>0</v>
      </c>
      <c r="L32375">
        <v>82</v>
      </c>
      <c r="M32375" t="s">
        <v>1200</v>
      </c>
      <c r="N32375" t="s">
        <v>132745</v>
      </c>
      <c r="O32375">
        <v>1</v>
      </c>
      <c r="P32375">
        <v>148</v>
      </c>
      <c r="Q32375">
        <v>1770</v>
      </c>
      <c r="R32375">
        <v>1770</v>
      </c>
      <c r="S32375" t="b">
        <v>1</v>
      </c>
      <c r="T32375" t="b">
        <v>0</v>
      </c>
      <c r="U32375" t="b">
        <v>0</v>
      </c>
      <c r="V32375" s="1">
        <v>42836.08766203704</v>
      </c>
      <c r="W32375" s="1">
        <v>44656.833356481482</v>
      </c>
      <c r="X32375" t="str">
        <f t="shared" si="1011"/>
        <v>https://github.com/brunofacca/zen-rails-security-checklist</v>
      </c>
    </row>
    <row r="32376" spans="1:24" x14ac:dyDescent="0.35">
      <c r="A32376" t="str">
        <f t="shared" si="1010"/>
        <v>Ruby</v>
      </c>
      <c r="B32376" t="s">
        <v>18206</v>
      </c>
      <c r="C32376" t="s">
        <v>91966</v>
      </c>
      <c r="D32376" t="s">
        <v>30562</v>
      </c>
      <c r="E32376" t="s">
        <v>33</v>
      </c>
      <c r="F32376" t="s">
        <v>91967</v>
      </c>
      <c r="G32376" t="s">
        <v>91968</v>
      </c>
      <c r="H32376" t="s">
        <v>22</v>
      </c>
      <c r="I32376" t="s">
        <v>30</v>
      </c>
      <c r="J32376" t="b">
        <v>0</v>
      </c>
      <c r="K32376" t="b">
        <v>0</v>
      </c>
      <c r="L32376">
        <v>23014</v>
      </c>
      <c r="M32376" t="s">
        <v>1200</v>
      </c>
      <c r="N32376" t="s">
        <v>133491</v>
      </c>
      <c r="O32376">
        <v>24</v>
      </c>
      <c r="P32376">
        <v>1229</v>
      </c>
      <c r="Q32376">
        <v>1767</v>
      </c>
      <c r="R32376">
        <v>1767</v>
      </c>
      <c r="S32376" t="b">
        <v>1</v>
      </c>
      <c r="T32376" t="b">
        <v>0</v>
      </c>
      <c r="U32376" t="b">
        <v>0</v>
      </c>
      <c r="V32376" s="1">
        <v>41410.15152777778</v>
      </c>
      <c r="W32376" s="1">
        <v>44659.953125</v>
      </c>
      <c r="X32376" t="str">
        <f t="shared" si="1011"/>
        <v>https://github.com/TheOdinProject/theodinproject</v>
      </c>
    </row>
    <row r="32377" spans="1:24" x14ac:dyDescent="0.35">
      <c r="A32377" t="str">
        <f t="shared" si="1010"/>
        <v>Ruby</v>
      </c>
      <c r="B32377" t="s">
        <v>18206</v>
      </c>
      <c r="C32377" t="s">
        <v>37147</v>
      </c>
      <c r="D32377" t="s">
        <v>37148</v>
      </c>
      <c r="E32377" t="s">
        <v>26</v>
      </c>
      <c r="F32377" t="s">
        <v>37149</v>
      </c>
      <c r="G32377" t="s">
        <v>37150</v>
      </c>
      <c r="H32377" t="s">
        <v>37151</v>
      </c>
      <c r="I32377" t="s">
        <v>30</v>
      </c>
      <c r="J32377" t="b">
        <v>0</v>
      </c>
      <c r="K32377" t="b">
        <v>0</v>
      </c>
      <c r="L32377">
        <v>8471</v>
      </c>
      <c r="M32377" t="s">
        <v>1200</v>
      </c>
      <c r="N32377" t="s">
        <v>119989</v>
      </c>
      <c r="O32377">
        <v>120</v>
      </c>
      <c r="P32377">
        <v>387</v>
      </c>
      <c r="Q32377">
        <v>1754</v>
      </c>
      <c r="R32377">
        <v>1754</v>
      </c>
      <c r="S32377" t="b">
        <v>0</v>
      </c>
      <c r="T32377" t="b">
        <v>0</v>
      </c>
      <c r="U32377" t="b">
        <v>1</v>
      </c>
      <c r="V32377" s="1">
        <v>39504.230462962965</v>
      </c>
      <c r="W32377" s="1">
        <v>44658.774629629632</v>
      </c>
      <c r="X32377" t="str">
        <f t="shared" si="1011"/>
        <v>https://github.com/lsegal/yard</v>
      </c>
    </row>
    <row r="32378" spans="1:24" x14ac:dyDescent="0.35">
      <c r="A32378" t="str">
        <f t="shared" si="1010"/>
        <v>Ruby</v>
      </c>
      <c r="B32378" t="s">
        <v>18206</v>
      </c>
      <c r="C32378" t="s">
        <v>91969</v>
      </c>
      <c r="D32378" t="s">
        <v>91969</v>
      </c>
      <c r="E32378" t="s">
        <v>33</v>
      </c>
      <c r="F32378" t="s">
        <v>91970</v>
      </c>
      <c r="G32378" t="s">
        <v>91971</v>
      </c>
      <c r="H32378" t="s">
        <v>22</v>
      </c>
      <c r="I32378" t="s">
        <v>35</v>
      </c>
      <c r="J32378" t="b">
        <v>0</v>
      </c>
      <c r="K32378" t="b">
        <v>0</v>
      </c>
      <c r="L32378">
        <v>1738</v>
      </c>
      <c r="M32378" t="s">
        <v>1200</v>
      </c>
      <c r="N32378" t="s">
        <v>133492</v>
      </c>
      <c r="O32378">
        <v>34</v>
      </c>
      <c r="P32378">
        <v>68</v>
      </c>
      <c r="Q32378">
        <v>1752</v>
      </c>
      <c r="R32378">
        <v>1752</v>
      </c>
      <c r="S32378" t="b">
        <v>1</v>
      </c>
      <c r="T32378" t="b">
        <v>1</v>
      </c>
      <c r="U32378" t="b">
        <v>0</v>
      </c>
      <c r="V32378" s="1">
        <v>40427.870567129627</v>
      </c>
      <c r="W32378" s="1">
        <v>44645.057800925926</v>
      </c>
      <c r="X32378" t="str">
        <f t="shared" si="1011"/>
        <v>https://github.com/htty/htty</v>
      </c>
    </row>
    <row r="32379" spans="1:24" x14ac:dyDescent="0.35">
      <c r="A32379" t="str">
        <f t="shared" si="1010"/>
        <v>Ruby</v>
      </c>
      <c r="B32379" t="s">
        <v>18206</v>
      </c>
      <c r="C32379" t="s">
        <v>91972</v>
      </c>
      <c r="D32379" t="s">
        <v>91973</v>
      </c>
      <c r="E32379" t="s">
        <v>26</v>
      </c>
      <c r="F32379" t="s">
        <v>91974</v>
      </c>
      <c r="G32379" t="s">
        <v>91975</v>
      </c>
      <c r="H32379" t="s">
        <v>22</v>
      </c>
      <c r="I32379" t="s">
        <v>30</v>
      </c>
      <c r="J32379" t="b">
        <v>0</v>
      </c>
      <c r="K32379" t="b">
        <v>0</v>
      </c>
      <c r="L32379">
        <v>2282</v>
      </c>
      <c r="M32379" t="s">
        <v>1200</v>
      </c>
      <c r="N32379" t="s">
        <v>133493</v>
      </c>
      <c r="O32379">
        <v>18</v>
      </c>
      <c r="P32379">
        <v>110</v>
      </c>
      <c r="Q32379">
        <v>1745</v>
      </c>
      <c r="R32379">
        <v>1745</v>
      </c>
      <c r="S32379" t="b">
        <v>0</v>
      </c>
      <c r="T32379" t="b">
        <v>0</v>
      </c>
      <c r="U32379" t="b">
        <v>0</v>
      </c>
      <c r="V32379" s="1">
        <v>41452.159618055557</v>
      </c>
      <c r="W32379" s="1">
        <v>44659.915659722225</v>
      </c>
      <c r="X32379" t="str">
        <f t="shared" si="1011"/>
        <v>https://github.com/AaronLasseigne/active_interaction</v>
      </c>
    </row>
    <row r="32380" spans="1:24" x14ac:dyDescent="0.35">
      <c r="A32380" t="str">
        <f t="shared" si="1010"/>
        <v>Ruby</v>
      </c>
      <c r="B32380" t="s">
        <v>18206</v>
      </c>
      <c r="C32380" t="s">
        <v>91976</v>
      </c>
      <c r="D32380" t="s">
        <v>32234</v>
      </c>
      <c r="E32380" t="s">
        <v>26</v>
      </c>
      <c r="F32380" t="s">
        <v>91977</v>
      </c>
      <c r="G32380" t="s">
        <v>91978</v>
      </c>
      <c r="H32380" t="s">
        <v>91979</v>
      </c>
      <c r="I32380" t="s">
        <v>284</v>
      </c>
      <c r="J32380" t="b">
        <v>0</v>
      </c>
      <c r="K32380" t="b">
        <v>0</v>
      </c>
      <c r="L32380">
        <v>451</v>
      </c>
      <c r="M32380" t="s">
        <v>1200</v>
      </c>
      <c r="N32380" t="s">
        <v>133494</v>
      </c>
      <c r="O32380">
        <v>4</v>
      </c>
      <c r="P32380">
        <v>156</v>
      </c>
      <c r="Q32380">
        <v>1738</v>
      </c>
      <c r="R32380">
        <v>1738</v>
      </c>
      <c r="S32380" t="b">
        <v>0</v>
      </c>
      <c r="T32380" t="b">
        <v>0</v>
      </c>
      <c r="U32380" t="b">
        <v>1</v>
      </c>
      <c r="V32380" s="1">
        <v>42845.635277777779</v>
      </c>
      <c r="W32380" s="1">
        <v>44659.474247685182</v>
      </c>
      <c r="X32380" t="str">
        <f t="shared" si="1011"/>
        <v>https://github.com/arbox/machine-learning-with-ruby</v>
      </c>
    </row>
    <row r="32381" spans="1:24" x14ac:dyDescent="0.35">
      <c r="A32381" t="str">
        <f t="shared" si="1010"/>
        <v>Ruby</v>
      </c>
      <c r="B32381" t="s">
        <v>18206</v>
      </c>
      <c r="C32381" t="s">
        <v>88982</v>
      </c>
      <c r="D32381" t="s">
        <v>88983</v>
      </c>
      <c r="E32381" t="s">
        <v>33</v>
      </c>
      <c r="F32381" t="s">
        <v>88984</v>
      </c>
      <c r="G32381" t="s">
        <v>88985</v>
      </c>
      <c r="H32381" t="s">
        <v>22</v>
      </c>
      <c r="I32381" t="s">
        <v>398</v>
      </c>
      <c r="J32381" t="b">
        <v>0</v>
      </c>
      <c r="K32381" t="b">
        <v>0</v>
      </c>
      <c r="L32381">
        <v>15039</v>
      </c>
      <c r="M32381" t="s">
        <v>1200</v>
      </c>
      <c r="N32381" t="s">
        <v>132706</v>
      </c>
      <c r="O32381">
        <v>94</v>
      </c>
      <c r="P32381">
        <v>143</v>
      </c>
      <c r="Q32381">
        <v>1717</v>
      </c>
      <c r="R32381">
        <v>1717</v>
      </c>
      <c r="S32381" t="b">
        <v>1</v>
      </c>
      <c r="T32381" t="b">
        <v>0</v>
      </c>
      <c r="U32381" t="b">
        <v>0</v>
      </c>
      <c r="V32381" s="1">
        <v>42625.212754629632</v>
      </c>
      <c r="W32381" s="1">
        <v>44659.620555555557</v>
      </c>
      <c r="X32381" t="str">
        <f t="shared" si="1011"/>
        <v>https://github.com/TrestleAdmin/trestle</v>
      </c>
    </row>
    <row r="32382" spans="1:24" x14ac:dyDescent="0.35">
      <c r="A32382" t="str">
        <f t="shared" si="1010"/>
        <v>Ruby</v>
      </c>
      <c r="B32382" t="s">
        <v>18206</v>
      </c>
      <c r="C32382" t="s">
        <v>62038</v>
      </c>
      <c r="D32382" t="s">
        <v>1698</v>
      </c>
      <c r="E32382" t="s">
        <v>33</v>
      </c>
      <c r="F32382" t="s">
        <v>62039</v>
      </c>
      <c r="G32382" t="s">
        <v>62040</v>
      </c>
      <c r="H32382" t="s">
        <v>22</v>
      </c>
      <c r="I32382" t="s">
        <v>30</v>
      </c>
      <c r="J32382" t="b">
        <v>0</v>
      </c>
      <c r="K32382" t="b">
        <v>0</v>
      </c>
      <c r="L32382">
        <v>1978</v>
      </c>
      <c r="M32382" t="s">
        <v>1200</v>
      </c>
      <c r="N32382" t="s">
        <v>126044</v>
      </c>
      <c r="O32382">
        <v>82</v>
      </c>
      <c r="P32382">
        <v>372</v>
      </c>
      <c r="Q32382">
        <v>1698</v>
      </c>
      <c r="R32382">
        <v>1698</v>
      </c>
      <c r="S32382" t="b">
        <v>0</v>
      </c>
      <c r="T32382" t="b">
        <v>0</v>
      </c>
      <c r="U32382" t="b">
        <v>0</v>
      </c>
      <c r="V32382" s="1">
        <v>41494.902175925927</v>
      </c>
      <c r="W32382" s="1">
        <v>44659.428078703706</v>
      </c>
      <c r="X32382" t="str">
        <f t="shared" si="1011"/>
        <v>https://github.com/github/pages-gem</v>
      </c>
    </row>
    <row r="32383" spans="1:24" x14ac:dyDescent="0.35">
      <c r="A32383" t="str">
        <f t="shared" si="1010"/>
        <v>Ruby</v>
      </c>
      <c r="B32383" t="s">
        <v>18206</v>
      </c>
      <c r="C32383" t="s">
        <v>88986</v>
      </c>
      <c r="D32383" t="s">
        <v>88987</v>
      </c>
      <c r="E32383" t="s">
        <v>33</v>
      </c>
      <c r="F32383" t="s">
        <v>88988</v>
      </c>
      <c r="G32383" t="s">
        <v>88989</v>
      </c>
      <c r="H32383" t="s">
        <v>22</v>
      </c>
      <c r="I32383" t="s">
        <v>30</v>
      </c>
      <c r="J32383" t="b">
        <v>0</v>
      </c>
      <c r="K32383" t="b">
        <v>0</v>
      </c>
      <c r="L32383">
        <v>1232</v>
      </c>
      <c r="M32383" t="s">
        <v>1200</v>
      </c>
      <c r="N32383" t="s">
        <v>132746</v>
      </c>
      <c r="O32383">
        <v>82</v>
      </c>
      <c r="P32383">
        <v>226</v>
      </c>
      <c r="Q32383">
        <v>1682</v>
      </c>
      <c r="R32383">
        <v>1682</v>
      </c>
      <c r="S32383" t="b">
        <v>1</v>
      </c>
      <c r="T32383" t="b">
        <v>1</v>
      </c>
      <c r="U32383" t="b">
        <v>0</v>
      </c>
      <c r="V32383" s="1">
        <v>40681.498807870368</v>
      </c>
      <c r="W32383" s="1">
        <v>44659.508206018516</v>
      </c>
      <c r="X32383" t="str">
        <f t="shared" si="1011"/>
        <v>https://github.com/ClosureTree/closure_tree</v>
      </c>
    </row>
    <row r="32384" spans="1:24" x14ac:dyDescent="0.35">
      <c r="A32384" t="str">
        <f t="shared" si="1010"/>
        <v>Ruby</v>
      </c>
      <c r="B32384" t="s">
        <v>18206</v>
      </c>
      <c r="C32384" t="s">
        <v>91980</v>
      </c>
      <c r="D32384" t="s">
        <v>91981</v>
      </c>
      <c r="E32384" t="s">
        <v>26</v>
      </c>
      <c r="F32384" t="s">
        <v>91982</v>
      </c>
      <c r="G32384" t="s">
        <v>91983</v>
      </c>
      <c r="H32384" t="s">
        <v>22</v>
      </c>
      <c r="I32384" t="s">
        <v>30</v>
      </c>
      <c r="J32384" t="b">
        <v>0</v>
      </c>
      <c r="K32384" t="b">
        <v>0</v>
      </c>
      <c r="L32384">
        <v>1135</v>
      </c>
      <c r="M32384" t="s">
        <v>2661</v>
      </c>
      <c r="N32384" t="s">
        <v>133495</v>
      </c>
      <c r="O32384">
        <v>72</v>
      </c>
      <c r="P32384">
        <v>248</v>
      </c>
      <c r="Q32384">
        <v>1676</v>
      </c>
      <c r="R32384">
        <v>1676</v>
      </c>
      <c r="S32384" t="b">
        <v>1</v>
      </c>
      <c r="T32384" t="b">
        <v>0</v>
      </c>
      <c r="U32384" t="b">
        <v>1</v>
      </c>
      <c r="V32384" s="1">
        <v>41329.347326388888</v>
      </c>
      <c r="W32384" s="1">
        <v>44657.737638888888</v>
      </c>
      <c r="X32384" t="str">
        <f t="shared" si="1011"/>
        <v>https://github.com/postmodern/ruby-install</v>
      </c>
    </row>
    <row r="32385" spans="1:24" x14ac:dyDescent="0.35">
      <c r="A32385" t="str">
        <f t="shared" si="1010"/>
        <v>Ruby</v>
      </c>
      <c r="B32385" t="s">
        <v>18206</v>
      </c>
      <c r="C32385" t="s">
        <v>91984</v>
      </c>
      <c r="D32385" t="s">
        <v>91985</v>
      </c>
      <c r="E32385" t="s">
        <v>33</v>
      </c>
      <c r="F32385" t="s">
        <v>91986</v>
      </c>
      <c r="G32385" t="s">
        <v>91987</v>
      </c>
      <c r="H32385" t="s">
        <v>22</v>
      </c>
      <c r="I32385" t="s">
        <v>30</v>
      </c>
      <c r="J32385" t="b">
        <v>0</v>
      </c>
      <c r="K32385" t="b">
        <v>0</v>
      </c>
      <c r="L32385">
        <v>1089</v>
      </c>
      <c r="M32385" t="s">
        <v>1200</v>
      </c>
      <c r="N32385" t="s">
        <v>133496</v>
      </c>
      <c r="O32385">
        <v>15</v>
      </c>
      <c r="P32385">
        <v>166</v>
      </c>
      <c r="Q32385">
        <v>1667</v>
      </c>
      <c r="R32385">
        <v>1667</v>
      </c>
      <c r="S32385" t="b">
        <v>0</v>
      </c>
      <c r="T32385" t="b">
        <v>0</v>
      </c>
      <c r="U32385" t="b">
        <v>0</v>
      </c>
      <c r="V32385" s="1">
        <v>41384.670555555553</v>
      </c>
      <c r="W32385" s="1">
        <v>44650.819664351853</v>
      </c>
      <c r="X32385" t="str">
        <f t="shared" si="1011"/>
        <v>https://github.com/litaio/lita</v>
      </c>
    </row>
    <row r="32386" spans="1:24" x14ac:dyDescent="0.35">
      <c r="A32386" t="str">
        <f t="shared" si="1010"/>
        <v>Ruby</v>
      </c>
      <c r="B32386" t="s">
        <v>18206</v>
      </c>
      <c r="C32386" t="s">
        <v>91988</v>
      </c>
      <c r="D32386" t="s">
        <v>41773</v>
      </c>
      <c r="E32386" t="s">
        <v>33</v>
      </c>
      <c r="F32386" t="s">
        <v>91989</v>
      </c>
      <c r="G32386" t="s">
        <v>91990</v>
      </c>
      <c r="H32386" t="s">
        <v>22</v>
      </c>
      <c r="I32386" t="s">
        <v>30</v>
      </c>
      <c r="J32386" t="b">
        <v>0</v>
      </c>
      <c r="K32386" t="b">
        <v>0</v>
      </c>
      <c r="L32386">
        <v>207</v>
      </c>
      <c r="M32386" t="s">
        <v>1200</v>
      </c>
      <c r="N32386" t="s">
        <v>133497</v>
      </c>
      <c r="O32386">
        <v>18</v>
      </c>
      <c r="P32386">
        <v>311</v>
      </c>
      <c r="Q32386">
        <v>1661</v>
      </c>
      <c r="R32386">
        <v>1661</v>
      </c>
      <c r="S32386" t="b">
        <v>0</v>
      </c>
      <c r="T32386" t="b">
        <v>1</v>
      </c>
      <c r="U32386" t="b">
        <v>0</v>
      </c>
      <c r="V32386" s="1">
        <v>40104.471446759257</v>
      </c>
      <c r="W32386" s="1">
        <v>44657.525092592594</v>
      </c>
      <c r="X32386" t="str">
        <f t="shared" si="1011"/>
        <v>https://github.com/twitter/twurl</v>
      </c>
    </row>
    <row r="32387" spans="1:24" x14ac:dyDescent="0.35">
      <c r="A32387" t="str">
        <f t="shared" ref="A32387:A32450" si="1012">PROPER(B32387)</f>
        <v>Ruby</v>
      </c>
      <c r="B32387" t="s">
        <v>18206</v>
      </c>
      <c r="C32387" t="s">
        <v>91991</v>
      </c>
      <c r="D32387" t="s">
        <v>91992</v>
      </c>
      <c r="E32387" t="s">
        <v>26</v>
      </c>
      <c r="F32387" t="s">
        <v>91993</v>
      </c>
      <c r="G32387" t="s">
        <v>91994</v>
      </c>
      <c r="H32387" t="s">
        <v>22</v>
      </c>
      <c r="I32387" t="s">
        <v>35</v>
      </c>
      <c r="J32387" t="b">
        <v>0</v>
      </c>
      <c r="K32387" t="b">
        <v>0</v>
      </c>
      <c r="L32387">
        <v>231</v>
      </c>
      <c r="M32387" t="s">
        <v>1200</v>
      </c>
      <c r="N32387" t="s">
        <v>133498</v>
      </c>
      <c r="O32387">
        <v>0</v>
      </c>
      <c r="P32387">
        <v>82</v>
      </c>
      <c r="Q32387">
        <v>1648</v>
      </c>
      <c r="R32387">
        <v>1648</v>
      </c>
      <c r="S32387" t="b">
        <v>1</v>
      </c>
      <c r="T32387" t="b">
        <v>0</v>
      </c>
      <c r="U32387" t="b">
        <v>1</v>
      </c>
      <c r="V32387" s="1">
        <v>41474.160810185182</v>
      </c>
      <c r="W32387" s="1">
        <v>44659.787349537037</v>
      </c>
      <c r="X32387" t="str">
        <f t="shared" ref="X32387:X32450" si="1013">_xlfn.CONCAT("https://github.com/",F32387)</f>
        <v>https://github.com/thbar/kiba</v>
      </c>
    </row>
    <row r="32388" spans="1:24" x14ac:dyDescent="0.35">
      <c r="A32388" t="str">
        <f t="shared" si="1012"/>
        <v>Ruby</v>
      </c>
      <c r="B32388" t="s">
        <v>18206</v>
      </c>
      <c r="C32388" t="s">
        <v>91995</v>
      </c>
      <c r="D32388" t="s">
        <v>91996</v>
      </c>
      <c r="E32388" t="s">
        <v>33</v>
      </c>
      <c r="F32388" t="s">
        <v>91997</v>
      </c>
      <c r="G32388" t="s">
        <v>91998</v>
      </c>
      <c r="H32388" t="s">
        <v>22</v>
      </c>
      <c r="I32388" t="s">
        <v>30</v>
      </c>
      <c r="J32388" t="b">
        <v>0</v>
      </c>
      <c r="K32388" t="b">
        <v>0</v>
      </c>
      <c r="L32388">
        <v>614</v>
      </c>
      <c r="M32388" t="s">
        <v>1200</v>
      </c>
      <c r="N32388" t="s">
        <v>133499</v>
      </c>
      <c r="O32388">
        <v>3</v>
      </c>
      <c r="P32388">
        <v>177</v>
      </c>
      <c r="Q32388">
        <v>1641</v>
      </c>
      <c r="R32388">
        <v>1641</v>
      </c>
      <c r="S32388" t="b">
        <v>1</v>
      </c>
      <c r="T32388" t="b">
        <v>0</v>
      </c>
      <c r="U32388" t="b">
        <v>0</v>
      </c>
      <c r="V32388" s="1">
        <v>40933.667407407411</v>
      </c>
      <c r="W32388" s="1">
        <v>44659.578969907408</v>
      </c>
      <c r="X32388" t="str">
        <f t="shared" si="1013"/>
        <v>https://github.com/brainspec/enumerize</v>
      </c>
    </row>
    <row r="32389" spans="1:24" x14ac:dyDescent="0.35">
      <c r="A32389" t="str">
        <f t="shared" si="1012"/>
        <v>Ruby</v>
      </c>
      <c r="B32389" t="s">
        <v>18206</v>
      </c>
      <c r="C32389" t="s">
        <v>89484</v>
      </c>
      <c r="D32389" t="s">
        <v>89484</v>
      </c>
      <c r="E32389" t="s">
        <v>33</v>
      </c>
      <c r="F32389" t="s">
        <v>91999</v>
      </c>
      <c r="G32389" t="s">
        <v>92000</v>
      </c>
      <c r="H32389" t="s">
        <v>92001</v>
      </c>
      <c r="I32389" t="s">
        <v>30</v>
      </c>
      <c r="J32389" t="b">
        <v>0</v>
      </c>
      <c r="K32389" t="b">
        <v>0</v>
      </c>
      <c r="L32389">
        <v>5694</v>
      </c>
      <c r="M32389" t="s">
        <v>1200</v>
      </c>
      <c r="N32389" t="s">
        <v>133500</v>
      </c>
      <c r="O32389">
        <v>1</v>
      </c>
      <c r="P32389">
        <v>75</v>
      </c>
      <c r="Q32389">
        <v>1634</v>
      </c>
      <c r="R32389">
        <v>1634</v>
      </c>
      <c r="S32389" t="b">
        <v>0</v>
      </c>
      <c r="T32389" t="b">
        <v>0</v>
      </c>
      <c r="U32389" t="b">
        <v>1</v>
      </c>
      <c r="V32389" s="1">
        <v>42616.639016203706</v>
      </c>
      <c r="W32389" s="1">
        <v>44651.827013888891</v>
      </c>
      <c r="X32389" t="str">
        <f t="shared" si="1013"/>
        <v>https://github.com/anycable/anycable</v>
      </c>
    </row>
    <row r="32390" spans="1:24" x14ac:dyDescent="0.35">
      <c r="A32390" t="str">
        <f t="shared" si="1012"/>
        <v>Ruby</v>
      </c>
      <c r="B32390" t="s">
        <v>18206</v>
      </c>
      <c r="C32390" t="s">
        <v>18912</v>
      </c>
      <c r="D32390" t="s">
        <v>18913</v>
      </c>
      <c r="E32390" t="s">
        <v>26</v>
      </c>
      <c r="F32390" t="s">
        <v>18914</v>
      </c>
      <c r="G32390" t="s">
        <v>18915</v>
      </c>
      <c r="H32390" t="s">
        <v>22</v>
      </c>
      <c r="I32390" t="s">
        <v>22</v>
      </c>
      <c r="J32390" t="b">
        <v>0</v>
      </c>
      <c r="K32390" t="b">
        <v>0</v>
      </c>
      <c r="L32390">
        <v>103455</v>
      </c>
      <c r="M32390" t="s">
        <v>80</v>
      </c>
      <c r="N32390" t="s">
        <v>115751</v>
      </c>
      <c r="O32390">
        <v>1</v>
      </c>
      <c r="P32390">
        <v>162</v>
      </c>
      <c r="Q32390">
        <v>1616</v>
      </c>
      <c r="R32390">
        <v>1616</v>
      </c>
      <c r="S32390" t="b">
        <v>1</v>
      </c>
      <c r="T32390" t="b">
        <v>0</v>
      </c>
      <c r="U32390" t="b">
        <v>0</v>
      </c>
      <c r="V32390" s="1">
        <v>42983.433113425926</v>
      </c>
      <c r="W32390" s="1">
        <v>44655.350740740738</v>
      </c>
      <c r="X32390" t="str">
        <f t="shared" si="1013"/>
        <v>https://github.com/kaxap/arl</v>
      </c>
    </row>
    <row r="32391" spans="1:24" x14ac:dyDescent="0.35">
      <c r="A32391" t="str">
        <f t="shared" si="1012"/>
        <v>Ruby</v>
      </c>
      <c r="B32391" t="s">
        <v>18206</v>
      </c>
      <c r="C32391" t="s">
        <v>88990</v>
      </c>
      <c r="D32391" t="s">
        <v>88991</v>
      </c>
      <c r="E32391" t="s">
        <v>26</v>
      </c>
      <c r="F32391" t="s">
        <v>88992</v>
      </c>
      <c r="G32391" t="s">
        <v>88993</v>
      </c>
      <c r="H32391" t="s">
        <v>22</v>
      </c>
      <c r="I32391" t="s">
        <v>30</v>
      </c>
      <c r="J32391" t="b">
        <v>0</v>
      </c>
      <c r="K32391" t="b">
        <v>0</v>
      </c>
      <c r="L32391">
        <v>5272</v>
      </c>
      <c r="M32391" t="s">
        <v>1200</v>
      </c>
      <c r="N32391" t="s">
        <v>132747</v>
      </c>
      <c r="O32391">
        <v>6</v>
      </c>
      <c r="P32391">
        <v>477</v>
      </c>
      <c r="Q32391">
        <v>1608</v>
      </c>
      <c r="R32391">
        <v>1608</v>
      </c>
      <c r="S32391" t="b">
        <v>0</v>
      </c>
      <c r="T32391" t="b">
        <v>1</v>
      </c>
      <c r="U32391" t="b">
        <v>0</v>
      </c>
      <c r="V32391" s="1">
        <v>39552.290416666663</v>
      </c>
      <c r="W32391" s="1">
        <v>44659.031273148146</v>
      </c>
      <c r="X32391" t="str">
        <f t="shared" si="1013"/>
        <v>https://github.com/pat/thinking-sphinx</v>
      </c>
    </row>
    <row r="32392" spans="1:24" x14ac:dyDescent="0.35">
      <c r="A32392" t="str">
        <f t="shared" si="1012"/>
        <v>Ruby</v>
      </c>
      <c r="B32392" t="s">
        <v>18206</v>
      </c>
      <c r="C32392" t="s">
        <v>21513</v>
      </c>
      <c r="D32392" t="s">
        <v>92002</v>
      </c>
      <c r="E32392" t="s">
        <v>26</v>
      </c>
      <c r="F32392" t="s">
        <v>92003</v>
      </c>
      <c r="G32392" t="s">
        <v>92004</v>
      </c>
      <c r="H32392" t="s">
        <v>22</v>
      </c>
      <c r="I32392" t="s">
        <v>30</v>
      </c>
      <c r="J32392" t="b">
        <v>0</v>
      </c>
      <c r="K32392" t="b">
        <v>1</v>
      </c>
      <c r="L32392">
        <v>483</v>
      </c>
      <c r="M32392" t="s">
        <v>1200</v>
      </c>
      <c r="N32392" t="s">
        <v>133501</v>
      </c>
      <c r="O32392">
        <v>47</v>
      </c>
      <c r="P32392">
        <v>188</v>
      </c>
      <c r="Q32392">
        <v>1608</v>
      </c>
      <c r="R32392">
        <v>1608</v>
      </c>
      <c r="S32392" t="b">
        <v>1</v>
      </c>
      <c r="T32392" t="b">
        <v>0</v>
      </c>
      <c r="U32392" t="b">
        <v>0</v>
      </c>
      <c r="V32392" s="1">
        <v>39836.724004629628</v>
      </c>
      <c r="W32392" s="1">
        <v>44655.948935185188</v>
      </c>
      <c r="X32392" t="str">
        <f t="shared" si="1013"/>
        <v>https://github.com/geekq/workflow</v>
      </c>
    </row>
    <row r="32393" spans="1:24" x14ac:dyDescent="0.35">
      <c r="A32393" t="str">
        <f t="shared" si="1012"/>
        <v>Ruby</v>
      </c>
      <c r="B32393" t="s">
        <v>18206</v>
      </c>
      <c r="C32393" t="s">
        <v>33256</v>
      </c>
      <c r="D32393" t="s">
        <v>33257</v>
      </c>
      <c r="E32393" t="s">
        <v>26</v>
      </c>
      <c r="F32393" t="s">
        <v>33258</v>
      </c>
      <c r="G32393" t="s">
        <v>33259</v>
      </c>
      <c r="H32393" t="s">
        <v>22</v>
      </c>
      <c r="I32393" t="s">
        <v>30</v>
      </c>
      <c r="J32393" t="b">
        <v>0</v>
      </c>
      <c r="K32393" t="b">
        <v>0</v>
      </c>
      <c r="L32393">
        <v>936</v>
      </c>
      <c r="M32393" t="s">
        <v>1200</v>
      </c>
      <c r="N32393" t="s">
        <v>119088</v>
      </c>
      <c r="O32393">
        <v>19</v>
      </c>
      <c r="P32393">
        <v>186</v>
      </c>
      <c r="Q32393">
        <v>1600</v>
      </c>
      <c r="R32393">
        <v>1600</v>
      </c>
      <c r="S32393" t="b">
        <v>1</v>
      </c>
      <c r="T32393" t="b">
        <v>0</v>
      </c>
      <c r="U32393" t="b">
        <v>0</v>
      </c>
      <c r="V32393" s="1">
        <v>41054.039351851854</v>
      </c>
      <c r="W32393" s="1">
        <v>44658.706759259258</v>
      </c>
      <c r="X32393" t="str">
        <f t="shared" si="1013"/>
        <v>https://github.com/magnusvk/counter_culture</v>
      </c>
    </row>
    <row r="32394" spans="1:24" x14ac:dyDescent="0.35">
      <c r="A32394" t="str">
        <f t="shared" si="1012"/>
        <v>Ruby</v>
      </c>
      <c r="B32394" t="s">
        <v>18206</v>
      </c>
      <c r="C32394" t="s">
        <v>7249</v>
      </c>
      <c r="D32394" t="s">
        <v>7250</v>
      </c>
      <c r="E32394" t="s">
        <v>26</v>
      </c>
      <c r="F32394" t="s">
        <v>7251</v>
      </c>
      <c r="G32394" t="s">
        <v>110477</v>
      </c>
      <c r="H32394" t="s">
        <v>22</v>
      </c>
      <c r="I32394" t="s">
        <v>30</v>
      </c>
      <c r="J32394" t="b">
        <v>0</v>
      </c>
      <c r="K32394" t="b">
        <v>0</v>
      </c>
      <c r="L32394">
        <v>1402</v>
      </c>
      <c r="M32394" t="s">
        <v>1200</v>
      </c>
      <c r="N32394" t="s">
        <v>112977</v>
      </c>
      <c r="O32394">
        <v>11</v>
      </c>
      <c r="P32394">
        <v>485</v>
      </c>
      <c r="Q32394">
        <v>1601</v>
      </c>
      <c r="R32394">
        <v>1601</v>
      </c>
      <c r="S32394" t="b">
        <v>0</v>
      </c>
      <c r="T32394" t="b">
        <v>0</v>
      </c>
      <c r="U32394" t="b">
        <v>1</v>
      </c>
      <c r="V32394" s="1">
        <v>41308.229803240742</v>
      </c>
      <c r="W32394" s="1">
        <v>44657.674861111111</v>
      </c>
      <c r="X32394" t="str">
        <f t="shared" si="1013"/>
        <v>https://github.com/timdorr/tesla-api</v>
      </c>
    </row>
    <row r="32395" spans="1:24" x14ac:dyDescent="0.35">
      <c r="A32395" t="str">
        <f t="shared" si="1012"/>
        <v>Ruby</v>
      </c>
      <c r="B32395" t="s">
        <v>18206</v>
      </c>
      <c r="C32395" t="s">
        <v>88994</v>
      </c>
      <c r="D32395" t="s">
        <v>88994</v>
      </c>
      <c r="E32395" t="s">
        <v>33</v>
      </c>
      <c r="F32395" t="s">
        <v>88995</v>
      </c>
      <c r="G32395" t="s">
        <v>88996</v>
      </c>
      <c r="H32395" t="s">
        <v>22</v>
      </c>
      <c r="I32395" t="s">
        <v>30</v>
      </c>
      <c r="J32395" t="b">
        <v>0</v>
      </c>
      <c r="K32395" t="b">
        <v>0</v>
      </c>
      <c r="L32395">
        <v>73756</v>
      </c>
      <c r="M32395" t="s">
        <v>1200</v>
      </c>
      <c r="N32395" t="s">
        <v>132748</v>
      </c>
      <c r="O32395">
        <v>71</v>
      </c>
      <c r="P32395">
        <v>873</v>
      </c>
      <c r="Q32395">
        <v>1582</v>
      </c>
      <c r="R32395">
        <v>1582</v>
      </c>
      <c r="S32395" t="b">
        <v>0</v>
      </c>
      <c r="T32395" t="b">
        <v>0</v>
      </c>
      <c r="U32395" t="b">
        <v>0</v>
      </c>
      <c r="V32395" s="1">
        <v>40493.7965625</v>
      </c>
      <c r="W32395" s="1">
        <v>44659.311249999999</v>
      </c>
      <c r="X32395" t="str">
        <f t="shared" si="1013"/>
        <v>https://github.com/catarse/catarse</v>
      </c>
    </row>
    <row r="32396" spans="1:24" x14ac:dyDescent="0.35">
      <c r="A32396" t="str">
        <f t="shared" si="1012"/>
        <v>Ruby</v>
      </c>
      <c r="B32396" t="s">
        <v>18206</v>
      </c>
      <c r="C32396" t="s">
        <v>88997</v>
      </c>
      <c r="D32396" t="s">
        <v>88998</v>
      </c>
      <c r="E32396" t="s">
        <v>26</v>
      </c>
      <c r="F32396" t="s">
        <v>88999</v>
      </c>
      <c r="G32396" t="s">
        <v>22</v>
      </c>
      <c r="H32396" t="s">
        <v>89000</v>
      </c>
      <c r="I32396" t="s">
        <v>30</v>
      </c>
      <c r="J32396" t="b">
        <v>0</v>
      </c>
      <c r="K32396" t="b">
        <v>0</v>
      </c>
      <c r="L32396">
        <v>1180</v>
      </c>
      <c r="M32396" t="s">
        <v>1200</v>
      </c>
      <c r="N32396" t="s">
        <v>138152</v>
      </c>
      <c r="O32396">
        <v>34</v>
      </c>
      <c r="P32396">
        <v>93</v>
      </c>
      <c r="Q32396">
        <v>1579</v>
      </c>
      <c r="R32396">
        <v>1579</v>
      </c>
      <c r="S32396" t="b">
        <v>1</v>
      </c>
      <c r="T32396" t="b">
        <v>0</v>
      </c>
      <c r="U32396" t="b">
        <v>1</v>
      </c>
      <c r="V32396" s="1">
        <v>44040.131458333337</v>
      </c>
      <c r="W32396" s="1">
        <v>44659.597256944442</v>
      </c>
      <c r="X32396" t="str">
        <f t="shared" si="1013"/>
        <v>https://github.com/excid3/noticed</v>
      </c>
    </row>
    <row r="32397" spans="1:24" x14ac:dyDescent="0.35">
      <c r="A32397" t="str">
        <f t="shared" si="1012"/>
        <v>Ruby</v>
      </c>
      <c r="B32397" t="s">
        <v>18206</v>
      </c>
      <c r="C32397" t="s">
        <v>59261</v>
      </c>
      <c r="D32397" t="s">
        <v>59262</v>
      </c>
      <c r="E32397" t="s">
        <v>26</v>
      </c>
      <c r="F32397" t="s">
        <v>59263</v>
      </c>
      <c r="G32397" t="s">
        <v>59264</v>
      </c>
      <c r="H32397" t="s">
        <v>22</v>
      </c>
      <c r="I32397" t="s">
        <v>35</v>
      </c>
      <c r="J32397" t="b">
        <v>0</v>
      </c>
      <c r="K32397" t="b">
        <v>0</v>
      </c>
      <c r="L32397">
        <v>3415</v>
      </c>
      <c r="M32397" t="s">
        <v>1200</v>
      </c>
      <c r="N32397" t="s">
        <v>125360</v>
      </c>
      <c r="O32397">
        <v>26</v>
      </c>
      <c r="P32397">
        <v>256</v>
      </c>
      <c r="Q32397">
        <v>1570</v>
      </c>
      <c r="R32397">
        <v>1570</v>
      </c>
      <c r="S32397" t="b">
        <v>1</v>
      </c>
      <c r="T32397" t="b">
        <v>0</v>
      </c>
      <c r="U32397" t="b">
        <v>1</v>
      </c>
      <c r="V32397" s="1">
        <v>39782.585266203707</v>
      </c>
      <c r="W32397" s="1">
        <v>44659.008437500001</v>
      </c>
      <c r="X32397" t="str">
        <f t="shared" si="1013"/>
        <v>https://github.com/gettalong/kramdown</v>
      </c>
    </row>
    <row r="32398" spans="1:24" x14ac:dyDescent="0.35">
      <c r="A32398" t="str">
        <f t="shared" si="1012"/>
        <v>Ruby</v>
      </c>
      <c r="B32398" t="s">
        <v>18206</v>
      </c>
      <c r="C32398" t="s">
        <v>3484</v>
      </c>
      <c r="D32398" t="s">
        <v>82641</v>
      </c>
      <c r="E32398" t="s">
        <v>33</v>
      </c>
      <c r="F32398" t="s">
        <v>92005</v>
      </c>
      <c r="G32398" t="s">
        <v>92006</v>
      </c>
      <c r="H32398" t="s">
        <v>22</v>
      </c>
      <c r="I32398" t="s">
        <v>22</v>
      </c>
      <c r="J32398" t="b">
        <v>0</v>
      </c>
      <c r="K32398" t="b">
        <v>0</v>
      </c>
      <c r="L32398">
        <v>3296</v>
      </c>
      <c r="M32398" t="s">
        <v>1200</v>
      </c>
      <c r="N32398" t="s">
        <v>133502</v>
      </c>
      <c r="O32398">
        <v>25</v>
      </c>
      <c r="P32398">
        <v>61</v>
      </c>
      <c r="Q32398">
        <v>1571</v>
      </c>
      <c r="R32398">
        <v>1571</v>
      </c>
      <c r="S32398" t="b">
        <v>1</v>
      </c>
      <c r="T32398" t="b">
        <v>1</v>
      </c>
      <c r="U32398" t="b">
        <v>0</v>
      </c>
      <c r="V32398" s="1">
        <v>42831.35732638889</v>
      </c>
      <c r="W32398" s="1">
        <v>44658.359872685185</v>
      </c>
      <c r="X32398" t="str">
        <f t="shared" si="1013"/>
        <v>https://github.com/socketry/async</v>
      </c>
    </row>
    <row r="32399" spans="1:24" x14ac:dyDescent="0.35">
      <c r="A32399" t="str">
        <f t="shared" si="1012"/>
        <v>Ruby</v>
      </c>
      <c r="B32399" t="s">
        <v>18206</v>
      </c>
      <c r="C32399" t="s">
        <v>92007</v>
      </c>
      <c r="D32399" t="s">
        <v>40922</v>
      </c>
      <c r="E32399" t="s">
        <v>33</v>
      </c>
      <c r="F32399" t="s">
        <v>92008</v>
      </c>
      <c r="G32399" t="s">
        <v>92009</v>
      </c>
      <c r="H32399" t="s">
        <v>22</v>
      </c>
      <c r="I32399" t="s">
        <v>30</v>
      </c>
      <c r="J32399" t="b">
        <v>0</v>
      </c>
      <c r="K32399" t="b">
        <v>0</v>
      </c>
      <c r="L32399">
        <v>1796</v>
      </c>
      <c r="M32399" t="s">
        <v>1200</v>
      </c>
      <c r="N32399" t="s">
        <v>133503</v>
      </c>
      <c r="O32399">
        <v>201</v>
      </c>
      <c r="P32399">
        <v>456</v>
      </c>
      <c r="Q32399">
        <v>1567</v>
      </c>
      <c r="R32399">
        <v>1567</v>
      </c>
      <c r="S32399" t="b">
        <v>0</v>
      </c>
      <c r="T32399" t="b">
        <v>0</v>
      </c>
      <c r="U32399" t="b">
        <v>0</v>
      </c>
      <c r="V32399" s="1">
        <v>41283.246678240743</v>
      </c>
      <c r="W32399" s="1">
        <v>44659.563530092593</v>
      </c>
      <c r="X32399" t="str">
        <f t="shared" si="1013"/>
        <v>https://github.com/travis-ci/travis.rb</v>
      </c>
    </row>
    <row r="32400" spans="1:24" x14ac:dyDescent="0.35">
      <c r="A32400" t="str">
        <f t="shared" si="1012"/>
        <v>Ruby</v>
      </c>
      <c r="B32400" t="s">
        <v>18206</v>
      </c>
      <c r="C32400" t="s">
        <v>55544</v>
      </c>
      <c r="D32400" t="s">
        <v>1698</v>
      </c>
      <c r="E32400" t="s">
        <v>33</v>
      </c>
      <c r="F32400" t="s">
        <v>55545</v>
      </c>
      <c r="G32400" t="s">
        <v>55546</v>
      </c>
      <c r="H32400" t="s">
        <v>22</v>
      </c>
      <c r="I32400" t="s">
        <v>284</v>
      </c>
      <c r="J32400" t="b">
        <v>0</v>
      </c>
      <c r="K32400" t="b">
        <v>0</v>
      </c>
      <c r="L32400">
        <v>7429</v>
      </c>
      <c r="M32400" t="s">
        <v>2661</v>
      </c>
      <c r="N32400" t="s">
        <v>124463</v>
      </c>
      <c r="O32400">
        <v>77</v>
      </c>
      <c r="P32400">
        <v>1777</v>
      </c>
      <c r="Q32400">
        <v>1569</v>
      </c>
      <c r="R32400">
        <v>1569</v>
      </c>
      <c r="S32400" t="b">
        <v>0</v>
      </c>
      <c r="T32400" t="b">
        <v>0</v>
      </c>
      <c r="U32400" t="b">
        <v>0</v>
      </c>
      <c r="V32400" s="1">
        <v>41332.274236111109</v>
      </c>
      <c r="W32400" s="1">
        <v>44660.214120370372</v>
      </c>
      <c r="X32400" t="str">
        <f t="shared" si="1013"/>
        <v>https://github.com/github/platform-samples</v>
      </c>
    </row>
    <row r="32401" spans="1:24" x14ac:dyDescent="0.35">
      <c r="A32401" t="str">
        <f t="shared" si="1012"/>
        <v>Ruby</v>
      </c>
      <c r="B32401" t="s">
        <v>18206</v>
      </c>
      <c r="C32401" t="s">
        <v>16592</v>
      </c>
      <c r="D32401" t="s">
        <v>16593</v>
      </c>
      <c r="E32401" t="s">
        <v>33</v>
      </c>
      <c r="F32401" t="s">
        <v>16594</v>
      </c>
      <c r="G32401" t="s">
        <v>16595</v>
      </c>
      <c r="H32401" t="s">
        <v>22</v>
      </c>
      <c r="I32401" t="s">
        <v>30</v>
      </c>
      <c r="J32401" t="b">
        <v>0</v>
      </c>
      <c r="K32401" t="b">
        <v>0</v>
      </c>
      <c r="L32401">
        <v>1819</v>
      </c>
      <c r="M32401" t="s">
        <v>1200</v>
      </c>
      <c r="N32401" t="s">
        <v>115202</v>
      </c>
      <c r="O32401">
        <v>60</v>
      </c>
      <c r="P32401">
        <v>355</v>
      </c>
      <c r="Q32401">
        <v>1549</v>
      </c>
      <c r="R32401">
        <v>1549</v>
      </c>
      <c r="S32401" t="b">
        <v>0</v>
      </c>
      <c r="T32401" t="b">
        <v>0</v>
      </c>
      <c r="U32401" t="b">
        <v>0</v>
      </c>
      <c r="V32401" s="1">
        <v>40914.507847222223</v>
      </c>
      <c r="W32401" s="1">
        <v>44657.612870370373</v>
      </c>
      <c r="X32401" t="str">
        <f t="shared" si="1013"/>
        <v>https://github.com/bootstrap-ruby/bootstrap_form</v>
      </c>
    </row>
    <row r="32402" spans="1:24" x14ac:dyDescent="0.35">
      <c r="A32402" t="str">
        <f t="shared" si="1012"/>
        <v>Ruby</v>
      </c>
      <c r="B32402" t="s">
        <v>18206</v>
      </c>
      <c r="C32402" t="s">
        <v>18954</v>
      </c>
      <c r="D32402" t="s">
        <v>18955</v>
      </c>
      <c r="E32402" t="s">
        <v>26</v>
      </c>
      <c r="F32402" t="s">
        <v>18956</v>
      </c>
      <c r="G32402" t="s">
        <v>18957</v>
      </c>
      <c r="H32402" t="s">
        <v>22</v>
      </c>
      <c r="I32402" t="s">
        <v>2071</v>
      </c>
      <c r="J32402" t="b">
        <v>0</v>
      </c>
      <c r="K32402" t="b">
        <v>0</v>
      </c>
      <c r="L32402">
        <v>5620</v>
      </c>
      <c r="M32402" t="s">
        <v>438</v>
      </c>
      <c r="N32402" t="s">
        <v>115759</v>
      </c>
      <c r="O32402">
        <v>28</v>
      </c>
      <c r="P32402">
        <v>74</v>
      </c>
      <c r="Q32402">
        <v>1539</v>
      </c>
      <c r="R32402">
        <v>1539</v>
      </c>
      <c r="S32402" t="b">
        <v>0</v>
      </c>
      <c r="T32402" t="b">
        <v>0</v>
      </c>
      <c r="U32402" t="b">
        <v>0</v>
      </c>
      <c r="V32402" s="1">
        <v>43348.614236111112</v>
      </c>
      <c r="W32402" s="1">
        <v>44657.496076388888</v>
      </c>
      <c r="X32402" t="str">
        <f t="shared" si="1013"/>
        <v>https://github.com/netgusto/nodebook</v>
      </c>
    </row>
    <row r="32403" spans="1:24" x14ac:dyDescent="0.35">
      <c r="A32403" t="str">
        <f t="shared" si="1012"/>
        <v>Ruby</v>
      </c>
      <c r="B32403" t="s">
        <v>18206</v>
      </c>
      <c r="C32403" t="s">
        <v>92010</v>
      </c>
      <c r="D32403" t="s">
        <v>92011</v>
      </c>
      <c r="E32403" t="s">
        <v>33</v>
      </c>
      <c r="F32403" t="s">
        <v>92012</v>
      </c>
      <c r="G32403" t="s">
        <v>92013</v>
      </c>
      <c r="H32403" t="s">
        <v>22</v>
      </c>
      <c r="I32403" t="s">
        <v>35</v>
      </c>
      <c r="J32403" t="b">
        <v>0</v>
      </c>
      <c r="K32403" t="b">
        <v>0</v>
      </c>
      <c r="L32403">
        <v>59788</v>
      </c>
      <c r="M32403" t="s">
        <v>1200</v>
      </c>
      <c r="N32403" t="s">
        <v>133504</v>
      </c>
      <c r="O32403">
        <v>96</v>
      </c>
      <c r="P32403">
        <v>190</v>
      </c>
      <c r="Q32403">
        <v>1527</v>
      </c>
      <c r="R32403">
        <v>1527</v>
      </c>
      <c r="S32403" t="b">
        <v>1</v>
      </c>
      <c r="T32403" t="b">
        <v>0</v>
      </c>
      <c r="U32403" t="b">
        <v>0</v>
      </c>
      <c r="V32403" s="1">
        <v>41053.852766203701</v>
      </c>
      <c r="W32403" s="1">
        <v>44659.489120370374</v>
      </c>
      <c r="X32403" t="str">
        <f t="shared" si="1013"/>
        <v>https://github.com/shoes/shoes4</v>
      </c>
    </row>
    <row r="32404" spans="1:24" x14ac:dyDescent="0.35">
      <c r="A32404" t="str">
        <f t="shared" si="1012"/>
        <v>Ruby</v>
      </c>
      <c r="B32404" t="s">
        <v>18206</v>
      </c>
      <c r="C32404" t="s">
        <v>92014</v>
      </c>
      <c r="D32404" t="s">
        <v>92015</v>
      </c>
      <c r="E32404" t="s">
        <v>26</v>
      </c>
      <c r="F32404" t="s">
        <v>92016</v>
      </c>
      <c r="G32404" t="s">
        <v>92017</v>
      </c>
      <c r="H32404" t="s">
        <v>22</v>
      </c>
      <c r="I32404" t="s">
        <v>30</v>
      </c>
      <c r="J32404" t="b">
        <v>0</v>
      </c>
      <c r="K32404" t="b">
        <v>0</v>
      </c>
      <c r="L32404">
        <v>679</v>
      </c>
      <c r="M32404" t="s">
        <v>1200</v>
      </c>
      <c r="N32404" t="s">
        <v>133505</v>
      </c>
      <c r="O32404">
        <v>54</v>
      </c>
      <c r="P32404">
        <v>241</v>
      </c>
      <c r="Q32404">
        <v>1519</v>
      </c>
      <c r="R32404">
        <v>1519</v>
      </c>
      <c r="S32404" t="b">
        <v>1</v>
      </c>
      <c r="T32404" t="b">
        <v>0</v>
      </c>
      <c r="U32404" t="b">
        <v>0</v>
      </c>
      <c r="V32404" s="1">
        <v>41511.634085648147</v>
      </c>
      <c r="W32404" s="1">
        <v>44659.576053240744</v>
      </c>
      <c r="X32404" t="str">
        <f t="shared" si="1013"/>
        <v>https://github.com/ondrejbartas/sidekiq-cron</v>
      </c>
    </row>
    <row r="32405" spans="1:24" x14ac:dyDescent="0.35">
      <c r="A32405" t="str">
        <f t="shared" si="1012"/>
        <v>Ruby</v>
      </c>
      <c r="B32405" t="s">
        <v>18206</v>
      </c>
      <c r="C32405" t="s">
        <v>89001</v>
      </c>
      <c r="D32405" t="s">
        <v>89002</v>
      </c>
      <c r="E32405" t="s">
        <v>26</v>
      </c>
      <c r="F32405" t="s">
        <v>89003</v>
      </c>
      <c r="G32405" t="s">
        <v>89004</v>
      </c>
      <c r="H32405" t="s">
        <v>22</v>
      </c>
      <c r="I32405" t="s">
        <v>30</v>
      </c>
      <c r="J32405" t="b">
        <v>0</v>
      </c>
      <c r="K32405" t="b">
        <v>0</v>
      </c>
      <c r="L32405">
        <v>303</v>
      </c>
      <c r="M32405" t="s">
        <v>1200</v>
      </c>
      <c r="N32405" t="s">
        <v>132749</v>
      </c>
      <c r="O32405">
        <v>11</v>
      </c>
      <c r="P32405">
        <v>247</v>
      </c>
      <c r="Q32405">
        <v>1506</v>
      </c>
      <c r="R32405">
        <v>1506</v>
      </c>
      <c r="S32405" t="b">
        <v>1</v>
      </c>
      <c r="T32405" t="b">
        <v>0</v>
      </c>
      <c r="U32405" t="b">
        <v>0</v>
      </c>
      <c r="V32405" s="1">
        <v>40636.232835648145</v>
      </c>
      <c r="W32405" s="1">
        <v>44656.866076388891</v>
      </c>
      <c r="X32405" t="str">
        <f t="shared" si="1013"/>
        <v>https://github.com/fphilipe/premailer-rails</v>
      </c>
    </row>
    <row r="32406" spans="1:24" x14ac:dyDescent="0.35">
      <c r="A32406" t="str">
        <f t="shared" si="1012"/>
        <v>Ruby</v>
      </c>
      <c r="B32406" t="s">
        <v>18206</v>
      </c>
      <c r="C32406" t="s">
        <v>2590</v>
      </c>
      <c r="D32406" t="s">
        <v>2591</v>
      </c>
      <c r="E32406" t="s">
        <v>26</v>
      </c>
      <c r="F32406" t="s">
        <v>2592</v>
      </c>
      <c r="G32406" t="s">
        <v>2593</v>
      </c>
      <c r="H32406" t="s">
        <v>22</v>
      </c>
      <c r="I32406" t="s">
        <v>22</v>
      </c>
      <c r="J32406" t="b">
        <v>0</v>
      </c>
      <c r="K32406" t="b">
        <v>0</v>
      </c>
      <c r="L32406">
        <v>365</v>
      </c>
      <c r="M32406" t="s">
        <v>137</v>
      </c>
      <c r="N32406" t="s">
        <v>111855</v>
      </c>
      <c r="O32406">
        <v>4</v>
      </c>
      <c r="P32406">
        <v>459</v>
      </c>
      <c r="Q32406">
        <v>1495</v>
      </c>
      <c r="R32406">
        <v>1495</v>
      </c>
      <c r="S32406" t="b">
        <v>1</v>
      </c>
      <c r="T32406" t="b">
        <v>1</v>
      </c>
      <c r="U32406" t="b">
        <v>0</v>
      </c>
      <c r="V32406" s="1">
        <v>42024.631354166668</v>
      </c>
      <c r="W32406" s="1">
        <v>44657.381620370368</v>
      </c>
      <c r="X32406" t="str">
        <f t="shared" si="1013"/>
        <v>https://github.com/lyfeyaj/awesome-resources</v>
      </c>
    </row>
    <row r="32407" spans="1:24" x14ac:dyDescent="0.35">
      <c r="A32407" t="str">
        <f t="shared" si="1012"/>
        <v>Ruby</v>
      </c>
      <c r="B32407" t="s">
        <v>18206</v>
      </c>
      <c r="C32407" t="s">
        <v>51755</v>
      </c>
      <c r="D32407" t="s">
        <v>51756</v>
      </c>
      <c r="E32407" t="s">
        <v>33</v>
      </c>
      <c r="F32407" t="s">
        <v>51757</v>
      </c>
      <c r="G32407" t="s">
        <v>22</v>
      </c>
      <c r="H32407" t="s">
        <v>22</v>
      </c>
      <c r="I32407" t="s">
        <v>30</v>
      </c>
      <c r="J32407" t="b">
        <v>0</v>
      </c>
      <c r="K32407" t="b">
        <v>0</v>
      </c>
      <c r="L32407">
        <v>704</v>
      </c>
      <c r="M32407" t="s">
        <v>1200</v>
      </c>
      <c r="N32407" t="s">
        <v>138152</v>
      </c>
      <c r="O32407">
        <v>14</v>
      </c>
      <c r="P32407">
        <v>66</v>
      </c>
      <c r="Q32407">
        <v>1491</v>
      </c>
      <c r="R32407">
        <v>1491</v>
      </c>
      <c r="S32407" t="b">
        <v>1</v>
      </c>
      <c r="T32407" t="b">
        <v>1</v>
      </c>
      <c r="U32407" t="b">
        <v>0</v>
      </c>
      <c r="V32407" s="1">
        <v>40919.115185185183</v>
      </c>
      <c r="W32407" s="1">
        <v>44659.545358796298</v>
      </c>
      <c r="X32407" t="str">
        <f t="shared" si="1013"/>
        <v>https://github.com/reenhanced/gitreflow</v>
      </c>
    </row>
    <row r="32408" spans="1:24" x14ac:dyDescent="0.35">
      <c r="A32408" t="str">
        <f t="shared" si="1012"/>
        <v>Ruby</v>
      </c>
      <c r="B32408" t="s">
        <v>18206</v>
      </c>
      <c r="C32408" t="s">
        <v>92018</v>
      </c>
      <c r="D32408" t="s">
        <v>92019</v>
      </c>
      <c r="E32408" t="s">
        <v>26</v>
      </c>
      <c r="F32408" t="s">
        <v>92020</v>
      </c>
      <c r="G32408" t="s">
        <v>92021</v>
      </c>
      <c r="H32408" t="s">
        <v>22</v>
      </c>
      <c r="I32408" t="s">
        <v>30</v>
      </c>
      <c r="J32408" t="b">
        <v>0</v>
      </c>
      <c r="K32408" t="b">
        <v>0</v>
      </c>
      <c r="L32408">
        <v>33789</v>
      </c>
      <c r="M32408" t="s">
        <v>1200</v>
      </c>
      <c r="N32408" t="s">
        <v>133506</v>
      </c>
      <c r="O32408">
        <v>97</v>
      </c>
      <c r="P32408">
        <v>104</v>
      </c>
      <c r="Q32408">
        <v>1490</v>
      </c>
      <c r="R32408">
        <v>1490</v>
      </c>
      <c r="S32408" t="b">
        <v>1</v>
      </c>
      <c r="T32408" t="b">
        <v>0</v>
      </c>
      <c r="U32408" t="b">
        <v>0</v>
      </c>
      <c r="V32408" s="1">
        <v>42812.781388888892</v>
      </c>
      <c r="W32408" s="1">
        <v>44657.580358796295</v>
      </c>
      <c r="X32408" t="str">
        <f t="shared" si="1013"/>
        <v>https://github.com/castwide/solargraph</v>
      </c>
    </row>
    <row r="32409" spans="1:24" x14ac:dyDescent="0.35">
      <c r="A32409" t="str">
        <f t="shared" si="1012"/>
        <v>Ruby</v>
      </c>
      <c r="B32409" t="s">
        <v>18206</v>
      </c>
      <c r="C32409" t="s">
        <v>7308</v>
      </c>
      <c r="D32409" t="s">
        <v>7309</v>
      </c>
      <c r="E32409" t="s">
        <v>26</v>
      </c>
      <c r="F32409" t="s">
        <v>7310</v>
      </c>
      <c r="G32409" t="s">
        <v>7311</v>
      </c>
      <c r="H32409" t="s">
        <v>22</v>
      </c>
      <c r="I32409" t="s">
        <v>94</v>
      </c>
      <c r="J32409" t="b">
        <v>0</v>
      </c>
      <c r="K32409" t="b">
        <v>0</v>
      </c>
      <c r="L32409">
        <v>715</v>
      </c>
      <c r="M32409" t="s">
        <v>1200</v>
      </c>
      <c r="N32409" t="s">
        <v>112990</v>
      </c>
      <c r="O32409">
        <v>89</v>
      </c>
      <c r="P32409">
        <v>224</v>
      </c>
      <c r="Q32409">
        <v>1487</v>
      </c>
      <c r="R32409">
        <v>1487</v>
      </c>
      <c r="S32409" t="b">
        <v>1</v>
      </c>
      <c r="T32409" t="b">
        <v>0</v>
      </c>
      <c r="U32409" t="b">
        <v>0</v>
      </c>
      <c r="V32409" s="1">
        <v>41624.13821759259</v>
      </c>
      <c r="W32409" s="1">
        <v>44659.908495370371</v>
      </c>
      <c r="X32409" t="str">
        <f t="shared" si="1013"/>
        <v>https://github.com/gonzalo-bulnes/simple_token_authentication</v>
      </c>
    </row>
    <row r="32410" spans="1:24" x14ac:dyDescent="0.35">
      <c r="A32410" t="str">
        <f t="shared" si="1012"/>
        <v>Ruby</v>
      </c>
      <c r="B32410" t="s">
        <v>18206</v>
      </c>
      <c r="C32410" t="s">
        <v>79716</v>
      </c>
      <c r="D32410" t="s">
        <v>35821</v>
      </c>
      <c r="E32410" t="s">
        <v>33</v>
      </c>
      <c r="F32410" t="s">
        <v>79717</v>
      </c>
      <c r="G32410" t="s">
        <v>79718</v>
      </c>
      <c r="H32410" t="s">
        <v>79719</v>
      </c>
      <c r="I32410" t="s">
        <v>45</v>
      </c>
      <c r="J32410" t="b">
        <v>0</v>
      </c>
      <c r="K32410" t="b">
        <v>0</v>
      </c>
      <c r="L32410">
        <v>47389</v>
      </c>
      <c r="M32410" t="s">
        <v>90</v>
      </c>
      <c r="N32410" t="s">
        <v>130478</v>
      </c>
      <c r="O32410">
        <v>12</v>
      </c>
      <c r="P32410">
        <v>120</v>
      </c>
      <c r="Q32410">
        <v>1488</v>
      </c>
      <c r="R32410">
        <v>1488</v>
      </c>
      <c r="S32410" t="b">
        <v>1</v>
      </c>
      <c r="T32410" t="b">
        <v>0</v>
      </c>
      <c r="U32410" t="b">
        <v>0</v>
      </c>
      <c r="V32410" s="1">
        <v>42130.788483796299</v>
      </c>
      <c r="W32410" s="1">
        <v>44659.527002314811</v>
      </c>
      <c r="X32410" t="str">
        <f t="shared" si="1013"/>
        <v>https://github.com/cossacklabs/themis</v>
      </c>
    </row>
    <row r="32411" spans="1:24" x14ac:dyDescent="0.35">
      <c r="A32411" t="str">
        <f t="shared" si="1012"/>
        <v>Ruby</v>
      </c>
      <c r="B32411" t="s">
        <v>18206</v>
      </c>
      <c r="C32411" t="s">
        <v>92022</v>
      </c>
      <c r="D32411" t="s">
        <v>92022</v>
      </c>
      <c r="E32411" t="s">
        <v>33</v>
      </c>
      <c r="F32411" t="s">
        <v>92023</v>
      </c>
      <c r="G32411" t="s">
        <v>92024</v>
      </c>
      <c r="H32411" t="s">
        <v>22</v>
      </c>
      <c r="I32411" t="s">
        <v>45</v>
      </c>
      <c r="J32411" t="b">
        <v>0</v>
      </c>
      <c r="K32411" t="b">
        <v>0</v>
      </c>
      <c r="L32411">
        <v>9121</v>
      </c>
      <c r="M32411" t="s">
        <v>1200</v>
      </c>
      <c r="N32411" t="s">
        <v>133507</v>
      </c>
      <c r="O32411">
        <v>435</v>
      </c>
      <c r="P32411">
        <v>129</v>
      </c>
      <c r="Q32411">
        <v>1480</v>
      </c>
      <c r="R32411">
        <v>1480</v>
      </c>
      <c r="S32411" t="b">
        <v>1</v>
      </c>
      <c r="T32411" t="b">
        <v>0</v>
      </c>
      <c r="U32411" t="b">
        <v>0</v>
      </c>
      <c r="V32411" s="1">
        <v>42086.015648148146</v>
      </c>
      <c r="W32411" s="1">
        <v>44637.460046296299</v>
      </c>
      <c r="X32411" t="str">
        <f t="shared" si="1013"/>
        <v>https://github.com/kontena/kontena</v>
      </c>
    </row>
    <row r="32412" spans="1:24" x14ac:dyDescent="0.35">
      <c r="A32412" t="str">
        <f t="shared" si="1012"/>
        <v>Ruby</v>
      </c>
      <c r="B32412" t="s">
        <v>18206</v>
      </c>
      <c r="C32412" t="s">
        <v>66935</v>
      </c>
      <c r="D32412" t="s">
        <v>66935</v>
      </c>
      <c r="E32412" t="s">
        <v>33</v>
      </c>
      <c r="F32412" t="s">
        <v>66936</v>
      </c>
      <c r="G32412" t="s">
        <v>66937</v>
      </c>
      <c r="H32412" t="s">
        <v>22</v>
      </c>
      <c r="I32412" t="s">
        <v>30</v>
      </c>
      <c r="J32412" t="b">
        <v>0</v>
      </c>
      <c r="K32412" t="b">
        <v>0</v>
      </c>
      <c r="L32412">
        <v>3062</v>
      </c>
      <c r="M32412" t="s">
        <v>1200</v>
      </c>
      <c r="N32412" t="s">
        <v>127247</v>
      </c>
      <c r="O32412">
        <v>1</v>
      </c>
      <c r="P32412">
        <v>331</v>
      </c>
      <c r="Q32412">
        <v>1468</v>
      </c>
      <c r="R32412">
        <v>1468</v>
      </c>
      <c r="S32412" t="b">
        <v>1</v>
      </c>
      <c r="T32412" t="b">
        <v>1</v>
      </c>
      <c r="U32412" t="b">
        <v>0</v>
      </c>
      <c r="V32412" s="1">
        <v>39914.823391203703</v>
      </c>
      <c r="W32412" s="1">
        <v>44635.954189814816</v>
      </c>
      <c r="X32412" t="str">
        <f t="shared" si="1013"/>
        <v>https://github.com/redis-store/redis-store</v>
      </c>
    </row>
    <row r="32413" spans="1:24" x14ac:dyDescent="0.35">
      <c r="A32413" t="str">
        <f t="shared" si="1012"/>
        <v>Ruby</v>
      </c>
      <c r="B32413" t="s">
        <v>18206</v>
      </c>
      <c r="C32413" t="s">
        <v>92025</v>
      </c>
      <c r="D32413" t="s">
        <v>92026</v>
      </c>
      <c r="E32413" t="s">
        <v>26</v>
      </c>
      <c r="F32413" t="s">
        <v>92027</v>
      </c>
      <c r="G32413" t="s">
        <v>92028</v>
      </c>
      <c r="H32413" t="s">
        <v>22</v>
      </c>
      <c r="I32413" t="s">
        <v>30</v>
      </c>
      <c r="J32413" t="b">
        <v>0</v>
      </c>
      <c r="K32413" t="b">
        <v>0</v>
      </c>
      <c r="L32413">
        <v>709</v>
      </c>
      <c r="M32413" t="s">
        <v>1200</v>
      </c>
      <c r="N32413" t="s">
        <v>133508</v>
      </c>
      <c r="O32413">
        <v>12</v>
      </c>
      <c r="P32413">
        <v>98</v>
      </c>
      <c r="Q32413">
        <v>1466</v>
      </c>
      <c r="R32413">
        <v>1466</v>
      </c>
      <c r="S32413" t="b">
        <v>0</v>
      </c>
      <c r="T32413" t="b">
        <v>0</v>
      </c>
      <c r="U32413" t="b">
        <v>0</v>
      </c>
      <c r="V32413" s="1">
        <v>41378.031076388892</v>
      </c>
      <c r="W32413" s="1">
        <v>44590.092800925922</v>
      </c>
      <c r="X32413" t="str">
        <f t="shared" si="1013"/>
        <v>https://github.com/petems/tugboat</v>
      </c>
    </row>
    <row r="32414" spans="1:24" x14ac:dyDescent="0.35">
      <c r="A32414" t="str">
        <f t="shared" si="1012"/>
        <v>Ruby</v>
      </c>
      <c r="B32414" t="s">
        <v>18206</v>
      </c>
      <c r="C32414" t="s">
        <v>89005</v>
      </c>
      <c r="D32414" t="s">
        <v>89005</v>
      </c>
      <c r="E32414" t="s">
        <v>33</v>
      </c>
      <c r="F32414" t="s">
        <v>89006</v>
      </c>
      <c r="G32414" t="s">
        <v>89007</v>
      </c>
      <c r="H32414" t="s">
        <v>89008</v>
      </c>
      <c r="I32414" t="s">
        <v>30</v>
      </c>
      <c r="J32414" t="b">
        <v>0</v>
      </c>
      <c r="K32414" t="b">
        <v>0</v>
      </c>
      <c r="L32414">
        <v>18741</v>
      </c>
      <c r="M32414" t="s">
        <v>1200</v>
      </c>
      <c r="N32414" t="s">
        <v>132750</v>
      </c>
      <c r="O32414">
        <v>6</v>
      </c>
      <c r="P32414">
        <v>109</v>
      </c>
      <c r="Q32414">
        <v>1475</v>
      </c>
      <c r="R32414">
        <v>1475</v>
      </c>
      <c r="S32414" t="b">
        <v>0</v>
      </c>
      <c r="T32414" t="b">
        <v>0</v>
      </c>
      <c r="U32414" t="b">
        <v>1</v>
      </c>
      <c r="V32414" s="1">
        <v>42873.901574074072</v>
      </c>
      <c r="W32414" s="1">
        <v>44659.538900462961</v>
      </c>
      <c r="X32414" t="str">
        <f t="shared" si="1013"/>
        <v>https://github.com/test-prof/test-prof</v>
      </c>
    </row>
    <row r="32415" spans="1:24" x14ac:dyDescent="0.35">
      <c r="A32415" t="str">
        <f t="shared" si="1012"/>
        <v>Ruby</v>
      </c>
      <c r="B32415" t="s">
        <v>18206</v>
      </c>
      <c r="C32415" t="s">
        <v>92029</v>
      </c>
      <c r="D32415" t="s">
        <v>71319</v>
      </c>
      <c r="E32415" t="s">
        <v>33</v>
      </c>
      <c r="F32415" t="s">
        <v>92030</v>
      </c>
      <c r="G32415" t="s">
        <v>22</v>
      </c>
      <c r="H32415" t="s">
        <v>22</v>
      </c>
      <c r="I32415" t="s">
        <v>491</v>
      </c>
      <c r="J32415" t="b">
        <v>0</v>
      </c>
      <c r="K32415" t="b">
        <v>0</v>
      </c>
      <c r="L32415">
        <v>414531</v>
      </c>
      <c r="M32415" t="s">
        <v>1200</v>
      </c>
      <c r="N32415" t="s">
        <v>138152</v>
      </c>
      <c r="O32415">
        <v>523</v>
      </c>
      <c r="P32415">
        <v>766</v>
      </c>
      <c r="Q32415">
        <v>1451</v>
      </c>
      <c r="R32415">
        <v>1451</v>
      </c>
      <c r="S32415" t="b">
        <v>0</v>
      </c>
      <c r="T32415" t="b">
        <v>0</v>
      </c>
      <c r="U32415" t="b">
        <v>0</v>
      </c>
      <c r="V32415" s="1">
        <v>40299.911249999997</v>
      </c>
      <c r="W32415" s="1">
        <v>44655.578912037039</v>
      </c>
      <c r="X32415" t="str">
        <f t="shared" si="1013"/>
        <v>https://github.com/openstreetmap/openstreetmap-website</v>
      </c>
    </row>
    <row r="32416" spans="1:24" x14ac:dyDescent="0.35">
      <c r="A32416" t="str">
        <f t="shared" si="1012"/>
        <v>Ruby</v>
      </c>
      <c r="B32416" t="s">
        <v>18206</v>
      </c>
      <c r="C32416" t="s">
        <v>92031</v>
      </c>
      <c r="D32416" t="s">
        <v>92031</v>
      </c>
      <c r="E32416" t="s">
        <v>33</v>
      </c>
      <c r="F32416" t="s">
        <v>92032</v>
      </c>
      <c r="G32416" t="s">
        <v>92033</v>
      </c>
      <c r="H32416" t="s">
        <v>22</v>
      </c>
      <c r="I32416" t="s">
        <v>30</v>
      </c>
      <c r="J32416" t="b">
        <v>0</v>
      </c>
      <c r="K32416" t="b">
        <v>0</v>
      </c>
      <c r="L32416">
        <v>204</v>
      </c>
      <c r="M32416" t="s">
        <v>1200</v>
      </c>
      <c r="N32416" t="s">
        <v>133509</v>
      </c>
      <c r="O32416">
        <v>20</v>
      </c>
      <c r="P32416">
        <v>160</v>
      </c>
      <c r="Q32416">
        <v>1448</v>
      </c>
      <c r="R32416">
        <v>1448</v>
      </c>
      <c r="S32416" t="b">
        <v>1</v>
      </c>
      <c r="T32416" t="b">
        <v>0</v>
      </c>
      <c r="U32416" t="b">
        <v>0</v>
      </c>
      <c r="V32416" s="1">
        <v>41523.124826388892</v>
      </c>
      <c r="W32416" s="1">
        <v>44660.137187499997</v>
      </c>
      <c r="X32416" t="str">
        <f t="shared" si="1013"/>
        <v>https://github.com/slack-notifier/slack-notifier</v>
      </c>
    </row>
    <row r="32417" spans="1:24" x14ac:dyDescent="0.35">
      <c r="A32417" t="str">
        <f t="shared" si="1012"/>
        <v>Ruby</v>
      </c>
      <c r="B32417" t="s">
        <v>18206</v>
      </c>
      <c r="C32417" t="s">
        <v>92034</v>
      </c>
      <c r="D32417" t="s">
        <v>92035</v>
      </c>
      <c r="E32417" t="s">
        <v>33</v>
      </c>
      <c r="F32417" t="s">
        <v>92036</v>
      </c>
      <c r="G32417" t="s">
        <v>92037</v>
      </c>
      <c r="H32417" t="s">
        <v>22</v>
      </c>
      <c r="I32417" t="s">
        <v>30</v>
      </c>
      <c r="J32417" t="b">
        <v>0</v>
      </c>
      <c r="K32417" t="b">
        <v>0</v>
      </c>
      <c r="L32417">
        <v>740</v>
      </c>
      <c r="M32417" t="s">
        <v>1200</v>
      </c>
      <c r="N32417" t="s">
        <v>133510</v>
      </c>
      <c r="O32417">
        <v>76</v>
      </c>
      <c r="P32417">
        <v>295</v>
      </c>
      <c r="Q32417">
        <v>1450</v>
      </c>
      <c r="R32417">
        <v>1450</v>
      </c>
      <c r="S32417" t="b">
        <v>1</v>
      </c>
      <c r="T32417" t="b">
        <v>0</v>
      </c>
      <c r="U32417" t="b">
        <v>0</v>
      </c>
      <c r="V32417" s="1">
        <v>40578.403032407405</v>
      </c>
      <c r="W32417" s="1">
        <v>44660.155578703707</v>
      </c>
      <c r="X32417" t="str">
        <f t="shared" si="1013"/>
        <v>https://github.com/charlotte-ruby/impressionist</v>
      </c>
    </row>
    <row r="32418" spans="1:24" x14ac:dyDescent="0.35">
      <c r="A32418" t="str">
        <f t="shared" si="1012"/>
        <v>Ruby</v>
      </c>
      <c r="B32418" t="s">
        <v>18206</v>
      </c>
      <c r="C32418" t="s">
        <v>24612</v>
      </c>
      <c r="D32418" t="s">
        <v>24613</v>
      </c>
      <c r="E32418" t="s">
        <v>26</v>
      </c>
      <c r="F32418" t="s">
        <v>24614</v>
      </c>
      <c r="G32418" t="s">
        <v>24615</v>
      </c>
      <c r="H32418" t="s">
        <v>22</v>
      </c>
      <c r="I32418" t="s">
        <v>30</v>
      </c>
      <c r="J32418" t="b">
        <v>0</v>
      </c>
      <c r="K32418" t="b">
        <v>0</v>
      </c>
      <c r="L32418">
        <v>52681</v>
      </c>
      <c r="M32418" t="s">
        <v>90</v>
      </c>
      <c r="N32418" t="s">
        <v>117083</v>
      </c>
      <c r="O32418">
        <v>99</v>
      </c>
      <c r="P32418">
        <v>92</v>
      </c>
      <c r="Q32418">
        <v>1440</v>
      </c>
      <c r="R32418">
        <v>1440</v>
      </c>
      <c r="S32418" t="b">
        <v>1</v>
      </c>
      <c r="T32418" t="b">
        <v>0</v>
      </c>
      <c r="U32418" t="b">
        <v>0</v>
      </c>
      <c r="V32418" s="1">
        <v>42732.809930555559</v>
      </c>
      <c r="W32418" s="1">
        <v>44657.947187500002</v>
      </c>
      <c r="X32418" t="str">
        <f t="shared" si="1013"/>
        <v>https://github.com/pmq20/ruby-packer</v>
      </c>
    </row>
    <row r="32419" spans="1:24" x14ac:dyDescent="0.35">
      <c r="A32419" t="str">
        <f t="shared" si="1012"/>
        <v>Ruby</v>
      </c>
      <c r="B32419" t="s">
        <v>18206</v>
      </c>
      <c r="C32419" t="s">
        <v>92038</v>
      </c>
      <c r="D32419" t="s">
        <v>23887</v>
      </c>
      <c r="E32419" t="s">
        <v>33</v>
      </c>
      <c r="F32419" t="s">
        <v>92039</v>
      </c>
      <c r="G32419" t="s">
        <v>92040</v>
      </c>
      <c r="H32419" t="s">
        <v>22</v>
      </c>
      <c r="I32419" t="s">
        <v>30</v>
      </c>
      <c r="J32419" t="b">
        <v>0</v>
      </c>
      <c r="K32419" t="b">
        <v>0</v>
      </c>
      <c r="L32419">
        <v>1417</v>
      </c>
      <c r="M32419" t="s">
        <v>1200</v>
      </c>
      <c r="N32419" t="s">
        <v>133511</v>
      </c>
      <c r="O32419">
        <v>17</v>
      </c>
      <c r="P32419">
        <v>197</v>
      </c>
      <c r="Q32419">
        <v>1433</v>
      </c>
      <c r="R32419">
        <v>1433</v>
      </c>
      <c r="S32419" t="b">
        <v>1</v>
      </c>
      <c r="T32419" t="b">
        <v>1</v>
      </c>
      <c r="U32419" t="b">
        <v>0</v>
      </c>
      <c r="V32419" s="1">
        <v>40981.015752314815</v>
      </c>
      <c r="W32419" s="1">
        <v>44658.974062499998</v>
      </c>
      <c r="X32419" t="str">
        <f t="shared" si="1013"/>
        <v>https://github.com/moove-it/sidekiq-scheduler</v>
      </c>
    </row>
    <row r="32420" spans="1:24" x14ac:dyDescent="0.35">
      <c r="A32420" t="str">
        <f t="shared" si="1012"/>
        <v>Ruby</v>
      </c>
      <c r="B32420" t="s">
        <v>18206</v>
      </c>
      <c r="C32420" t="s">
        <v>92041</v>
      </c>
      <c r="D32420" t="s">
        <v>92041</v>
      </c>
      <c r="E32420" t="s">
        <v>33</v>
      </c>
      <c r="F32420" t="s">
        <v>92042</v>
      </c>
      <c r="G32420" t="s">
        <v>92043</v>
      </c>
      <c r="H32420" t="s">
        <v>22</v>
      </c>
      <c r="I32420" t="s">
        <v>30</v>
      </c>
      <c r="J32420" t="b">
        <v>0</v>
      </c>
      <c r="K32420" t="b">
        <v>0</v>
      </c>
      <c r="L32420">
        <v>8518</v>
      </c>
      <c r="M32420" t="s">
        <v>1200</v>
      </c>
      <c r="N32420" t="s">
        <v>133512</v>
      </c>
      <c r="O32420">
        <v>9</v>
      </c>
      <c r="P32420">
        <v>238</v>
      </c>
      <c r="Q32420">
        <v>1434</v>
      </c>
      <c r="R32420">
        <v>1434</v>
      </c>
      <c r="S32420" t="b">
        <v>1</v>
      </c>
      <c r="T32420" t="b">
        <v>1</v>
      </c>
      <c r="U32420" t="b">
        <v>0</v>
      </c>
      <c r="V32420" s="1">
        <v>40126.715810185182</v>
      </c>
      <c r="W32420" s="1">
        <v>44657.605740740742</v>
      </c>
      <c r="X32420" t="str">
        <f t="shared" si="1013"/>
        <v>https://github.com/watir/watir</v>
      </c>
    </row>
    <row r="32421" spans="1:24" x14ac:dyDescent="0.35">
      <c r="A32421" t="str">
        <f t="shared" si="1012"/>
        <v>Ruby</v>
      </c>
      <c r="B32421" t="s">
        <v>18206</v>
      </c>
      <c r="C32421" t="s">
        <v>89012</v>
      </c>
      <c r="D32421" t="s">
        <v>89012</v>
      </c>
      <c r="E32421" t="s">
        <v>33</v>
      </c>
      <c r="F32421" t="s">
        <v>89013</v>
      </c>
      <c r="G32421" t="s">
        <v>89014</v>
      </c>
      <c r="H32421" t="s">
        <v>22</v>
      </c>
      <c r="I32421" t="s">
        <v>30</v>
      </c>
      <c r="J32421" t="b">
        <v>0</v>
      </c>
      <c r="K32421" t="b">
        <v>0</v>
      </c>
      <c r="L32421">
        <v>12913</v>
      </c>
      <c r="M32421" t="s">
        <v>1200</v>
      </c>
      <c r="N32421" t="s">
        <v>132752</v>
      </c>
      <c r="O32421">
        <v>50</v>
      </c>
      <c r="P32421">
        <v>489</v>
      </c>
      <c r="Q32421">
        <v>1431</v>
      </c>
      <c r="R32421">
        <v>1431</v>
      </c>
      <c r="S32421" t="b">
        <v>1</v>
      </c>
      <c r="T32421" t="b">
        <v>0</v>
      </c>
      <c r="U32421" t="b">
        <v>1</v>
      </c>
      <c r="V32421" s="1">
        <v>41226.918113425927</v>
      </c>
      <c r="W32421" s="1">
        <v>44658.661574074074</v>
      </c>
      <c r="X32421" t="str">
        <f t="shared" si="1013"/>
        <v>https://github.com/24pullrequests/24pullrequests</v>
      </c>
    </row>
    <row r="32422" spans="1:24" x14ac:dyDescent="0.35">
      <c r="A32422" t="str">
        <f t="shared" si="1012"/>
        <v>Ruby</v>
      </c>
      <c r="B32422" t="s">
        <v>18206</v>
      </c>
      <c r="C32422" t="s">
        <v>33312</v>
      </c>
      <c r="D32422" t="s">
        <v>33313</v>
      </c>
      <c r="E32422" t="s">
        <v>26</v>
      </c>
      <c r="F32422" t="s">
        <v>33314</v>
      </c>
      <c r="G32422" t="s">
        <v>33315</v>
      </c>
      <c r="H32422" t="s">
        <v>22</v>
      </c>
      <c r="I32422" t="s">
        <v>22</v>
      </c>
      <c r="J32422" t="b">
        <v>0</v>
      </c>
      <c r="K32422" t="b">
        <v>0</v>
      </c>
      <c r="L32422">
        <v>395</v>
      </c>
      <c r="M32422" t="s">
        <v>1200</v>
      </c>
      <c r="N32422" t="s">
        <v>119103</v>
      </c>
      <c r="O32422">
        <v>16</v>
      </c>
      <c r="P32422">
        <v>63</v>
      </c>
      <c r="Q32422">
        <v>1428</v>
      </c>
      <c r="R32422">
        <v>1428</v>
      </c>
      <c r="S32422" t="b">
        <v>1</v>
      </c>
      <c r="T32422" t="b">
        <v>0</v>
      </c>
      <c r="U32422" t="b">
        <v>0</v>
      </c>
      <c r="V32422" s="1">
        <v>40967.750821759262</v>
      </c>
      <c r="W32422" s="1">
        <v>44659.547303240739</v>
      </c>
      <c r="X32422" t="str">
        <f t="shared" si="1013"/>
        <v>https://github.com/plentz/lol_dba</v>
      </c>
    </row>
    <row r="32423" spans="1:24" x14ac:dyDescent="0.35">
      <c r="A32423" t="str">
        <f t="shared" si="1012"/>
        <v>Ruby</v>
      </c>
      <c r="B32423" t="s">
        <v>18206</v>
      </c>
      <c r="C32423" t="s">
        <v>92044</v>
      </c>
      <c r="D32423" t="s">
        <v>92045</v>
      </c>
      <c r="E32423" t="s">
        <v>26</v>
      </c>
      <c r="F32423" t="s">
        <v>92046</v>
      </c>
      <c r="G32423" t="s">
        <v>92047</v>
      </c>
      <c r="H32423" t="s">
        <v>22</v>
      </c>
      <c r="I32423" t="s">
        <v>30</v>
      </c>
      <c r="J32423" t="b">
        <v>0</v>
      </c>
      <c r="K32423" t="b">
        <v>0</v>
      </c>
      <c r="L32423">
        <v>4075</v>
      </c>
      <c r="M32423" t="s">
        <v>1200</v>
      </c>
      <c r="N32423" t="s">
        <v>133513</v>
      </c>
      <c r="O32423">
        <v>40</v>
      </c>
      <c r="P32423">
        <v>106</v>
      </c>
      <c r="Q32423">
        <v>1427</v>
      </c>
      <c r="R32423">
        <v>1427</v>
      </c>
      <c r="S32423" t="b">
        <v>0</v>
      </c>
      <c r="T32423" t="b">
        <v>0</v>
      </c>
      <c r="U32423" t="b">
        <v>0</v>
      </c>
      <c r="V32423" s="1">
        <v>40914.106412037036</v>
      </c>
      <c r="W32423" s="1">
        <v>44658.138518518521</v>
      </c>
      <c r="X32423" t="str">
        <f t="shared" si="1013"/>
        <v>https://github.com/toy/image_optim</v>
      </c>
    </row>
    <row r="32424" spans="1:24" x14ac:dyDescent="0.35">
      <c r="A32424" t="str">
        <f t="shared" si="1012"/>
        <v>Ruby</v>
      </c>
      <c r="B32424" t="s">
        <v>18206</v>
      </c>
      <c r="C32424" t="s">
        <v>89019</v>
      </c>
      <c r="D32424" t="s">
        <v>89019</v>
      </c>
      <c r="E32424" t="s">
        <v>33</v>
      </c>
      <c r="F32424" t="s">
        <v>89020</v>
      </c>
      <c r="G32424" t="s">
        <v>89021</v>
      </c>
      <c r="H32424" t="s">
        <v>22</v>
      </c>
      <c r="I32424" t="s">
        <v>30</v>
      </c>
      <c r="J32424" t="b">
        <v>0</v>
      </c>
      <c r="K32424" t="b">
        <v>0</v>
      </c>
      <c r="L32424">
        <v>3617</v>
      </c>
      <c r="M32424" t="s">
        <v>1200</v>
      </c>
      <c r="N32424" t="s">
        <v>132754</v>
      </c>
      <c r="O32424">
        <v>32</v>
      </c>
      <c r="P32424">
        <v>206</v>
      </c>
      <c r="Q32424">
        <v>1449</v>
      </c>
      <c r="R32424">
        <v>1449</v>
      </c>
      <c r="S32424" t="b">
        <v>1</v>
      </c>
      <c r="T32424" t="b">
        <v>0</v>
      </c>
      <c r="U32424" t="b">
        <v>0</v>
      </c>
      <c r="V32424" s="1">
        <v>41403.283113425925</v>
      </c>
      <c r="W32424" s="1">
        <v>44660.256643518522</v>
      </c>
      <c r="X32424" t="str">
        <f t="shared" si="1013"/>
        <v>https://github.com/thredded/thredded</v>
      </c>
    </row>
    <row r="32425" spans="1:24" x14ac:dyDescent="0.35">
      <c r="A32425" t="str">
        <f t="shared" si="1012"/>
        <v>Ruby</v>
      </c>
      <c r="B32425" t="s">
        <v>18206</v>
      </c>
      <c r="C32425" t="s">
        <v>92048</v>
      </c>
      <c r="D32425" t="s">
        <v>18206</v>
      </c>
      <c r="E32425" t="s">
        <v>33</v>
      </c>
      <c r="F32425" t="s">
        <v>92049</v>
      </c>
      <c r="G32425" t="s">
        <v>22</v>
      </c>
      <c r="H32425" t="s">
        <v>22</v>
      </c>
      <c r="I32425" t="s">
        <v>35</v>
      </c>
      <c r="J32425" t="b">
        <v>0</v>
      </c>
      <c r="K32425" t="b">
        <v>0</v>
      </c>
      <c r="L32425">
        <v>5218</v>
      </c>
      <c r="M32425" t="s">
        <v>1200</v>
      </c>
      <c r="N32425" t="s">
        <v>138152</v>
      </c>
      <c r="O32425">
        <v>75</v>
      </c>
      <c r="P32425">
        <v>132</v>
      </c>
      <c r="Q32425">
        <v>1419</v>
      </c>
      <c r="R32425">
        <v>1419</v>
      </c>
      <c r="S32425" t="b">
        <v>1</v>
      </c>
      <c r="T32425" t="b">
        <v>0</v>
      </c>
      <c r="U32425" t="b">
        <v>0</v>
      </c>
      <c r="V32425" s="1">
        <v>43534.578090277777</v>
      </c>
      <c r="W32425" s="1">
        <v>44659.004942129628</v>
      </c>
      <c r="X32425" t="str">
        <f t="shared" si="1013"/>
        <v>https://github.com/ruby/rbs</v>
      </c>
    </row>
    <row r="32426" spans="1:24" x14ac:dyDescent="0.35">
      <c r="A32426" t="str">
        <f t="shared" si="1012"/>
        <v>Ruby</v>
      </c>
      <c r="B32426" t="s">
        <v>18206</v>
      </c>
      <c r="C32426" t="s">
        <v>49827</v>
      </c>
      <c r="D32426" t="s">
        <v>92050</v>
      </c>
      <c r="E32426" t="s">
        <v>26</v>
      </c>
      <c r="F32426" t="s">
        <v>92051</v>
      </c>
      <c r="G32426" t="s">
        <v>92052</v>
      </c>
      <c r="H32426" t="s">
        <v>22</v>
      </c>
      <c r="I32426" t="s">
        <v>30</v>
      </c>
      <c r="J32426" t="b">
        <v>0</v>
      </c>
      <c r="K32426" t="b">
        <v>0</v>
      </c>
      <c r="L32426">
        <v>297</v>
      </c>
      <c r="M32426" t="s">
        <v>1200</v>
      </c>
      <c r="N32426" t="s">
        <v>133514</v>
      </c>
      <c r="O32426">
        <v>3</v>
      </c>
      <c r="P32426">
        <v>239</v>
      </c>
      <c r="Q32426">
        <v>1407</v>
      </c>
      <c r="R32426">
        <v>1407</v>
      </c>
      <c r="S32426" t="b">
        <v>1</v>
      </c>
      <c r="T32426" t="b">
        <v>1</v>
      </c>
      <c r="U32426" t="b">
        <v>0</v>
      </c>
      <c r="V32426" s="1">
        <v>40293.397777777776</v>
      </c>
      <c r="W32426" s="1">
        <v>44656.603935185187</v>
      </c>
      <c r="X32426" t="str">
        <f t="shared" si="1013"/>
        <v>https://github.com/soveran/cuba</v>
      </c>
    </row>
    <row r="32427" spans="1:24" x14ac:dyDescent="0.35">
      <c r="A32427" t="str">
        <f t="shared" si="1012"/>
        <v>Ruby</v>
      </c>
      <c r="B32427" t="s">
        <v>18206</v>
      </c>
      <c r="C32427" t="s">
        <v>76319</v>
      </c>
      <c r="D32427" t="s">
        <v>76320</v>
      </c>
      <c r="E32427" t="s">
        <v>26</v>
      </c>
      <c r="F32427" t="s">
        <v>76321</v>
      </c>
      <c r="G32427" t="s">
        <v>76322</v>
      </c>
      <c r="H32427" t="s">
        <v>22</v>
      </c>
      <c r="I32427" t="s">
        <v>3231</v>
      </c>
      <c r="J32427" t="b">
        <v>1</v>
      </c>
      <c r="K32427" t="b">
        <v>0</v>
      </c>
      <c r="L32427">
        <v>30440</v>
      </c>
      <c r="M32427" t="s">
        <v>1200</v>
      </c>
      <c r="N32427" t="s">
        <v>129591</v>
      </c>
      <c r="O32427">
        <v>12</v>
      </c>
      <c r="P32427">
        <v>296</v>
      </c>
      <c r="Q32427">
        <v>1407</v>
      </c>
      <c r="R32427">
        <v>1407</v>
      </c>
      <c r="S32427" t="b">
        <v>1</v>
      </c>
      <c r="T32427" t="b">
        <v>0</v>
      </c>
      <c r="U32427" t="b">
        <v>0</v>
      </c>
      <c r="V32427" s="1">
        <v>39501.891273148147</v>
      </c>
      <c r="W32427" s="1">
        <v>44657.702037037037</v>
      </c>
      <c r="X32427" t="str">
        <f t="shared" si="1013"/>
        <v>https://github.com/seven1m/onebody</v>
      </c>
    </row>
    <row r="32428" spans="1:24" x14ac:dyDescent="0.35">
      <c r="A32428" t="str">
        <f t="shared" si="1012"/>
        <v>Ruby</v>
      </c>
      <c r="B32428" t="s">
        <v>18206</v>
      </c>
      <c r="C32428" t="s">
        <v>7349</v>
      </c>
      <c r="D32428" t="s">
        <v>7350</v>
      </c>
      <c r="E32428" t="s">
        <v>33</v>
      </c>
      <c r="F32428" t="s">
        <v>7351</v>
      </c>
      <c r="G32428" t="s">
        <v>7352</v>
      </c>
      <c r="H32428" t="s">
        <v>22</v>
      </c>
      <c r="I32428" t="s">
        <v>30</v>
      </c>
      <c r="J32428" t="b">
        <v>0</v>
      </c>
      <c r="K32428" t="b">
        <v>0</v>
      </c>
      <c r="L32428">
        <v>1641</v>
      </c>
      <c r="M32428" t="s">
        <v>1200</v>
      </c>
      <c r="N32428" t="s">
        <v>112999</v>
      </c>
      <c r="O32428">
        <v>94</v>
      </c>
      <c r="P32428">
        <v>339</v>
      </c>
      <c r="Q32428">
        <v>1404</v>
      </c>
      <c r="R32428">
        <v>1404</v>
      </c>
      <c r="S32428" t="b">
        <v>1</v>
      </c>
      <c r="T32428" t="b">
        <v>1</v>
      </c>
      <c r="U32428" t="b">
        <v>0</v>
      </c>
      <c r="V32428" s="1">
        <v>40862.904409722221</v>
      </c>
      <c r="W32428" s="1">
        <v>44645.066840277781</v>
      </c>
      <c r="X32428" t="str">
        <f t="shared" si="1013"/>
        <v>https://github.com/zipmark/rspec_api_documentation</v>
      </c>
    </row>
    <row r="32429" spans="1:24" x14ac:dyDescent="0.35">
      <c r="A32429" t="str">
        <f t="shared" si="1012"/>
        <v>Ruby</v>
      </c>
      <c r="B32429" t="s">
        <v>18206</v>
      </c>
      <c r="C32429" t="s">
        <v>89025</v>
      </c>
      <c r="D32429" t="s">
        <v>89026</v>
      </c>
      <c r="E32429" t="s">
        <v>33</v>
      </c>
      <c r="F32429" t="s">
        <v>89027</v>
      </c>
      <c r="G32429" t="s">
        <v>89028</v>
      </c>
      <c r="H32429" t="s">
        <v>22</v>
      </c>
      <c r="I32429" t="s">
        <v>3231</v>
      </c>
      <c r="J32429" t="b">
        <v>1</v>
      </c>
      <c r="K32429" t="b">
        <v>0</v>
      </c>
      <c r="L32429">
        <v>2613</v>
      </c>
      <c r="M32429" t="s">
        <v>1200</v>
      </c>
      <c r="N32429" t="s">
        <v>132756</v>
      </c>
      <c r="O32429">
        <v>0</v>
      </c>
      <c r="P32429">
        <v>318</v>
      </c>
      <c r="Q32429">
        <v>1401</v>
      </c>
      <c r="R32429">
        <v>1401</v>
      </c>
      <c r="S32429" t="b">
        <v>0</v>
      </c>
      <c r="T32429" t="b">
        <v>0</v>
      </c>
      <c r="U32429" t="b">
        <v>0</v>
      </c>
      <c r="V32429" s="1">
        <v>41236.751111111109</v>
      </c>
      <c r="W32429" s="1">
        <v>44641.784224537034</v>
      </c>
      <c r="X32429" t="str">
        <f t="shared" si="1013"/>
        <v>https://github.com/ivaldi/brimir</v>
      </c>
    </row>
    <row r="32430" spans="1:24" x14ac:dyDescent="0.35">
      <c r="A32430" t="str">
        <f t="shared" si="1012"/>
        <v>Ruby</v>
      </c>
      <c r="B32430" t="s">
        <v>18206</v>
      </c>
      <c r="C32430" t="s">
        <v>92053</v>
      </c>
      <c r="D32430" t="s">
        <v>56887</v>
      </c>
      <c r="E32430" t="s">
        <v>33</v>
      </c>
      <c r="F32430" t="s">
        <v>92054</v>
      </c>
      <c r="G32430" t="s">
        <v>92055</v>
      </c>
      <c r="H32430" t="s">
        <v>22</v>
      </c>
      <c r="I32430" t="s">
        <v>181</v>
      </c>
      <c r="J32430" t="b">
        <v>0</v>
      </c>
      <c r="K32430" t="b">
        <v>0</v>
      </c>
      <c r="L32430">
        <v>680</v>
      </c>
      <c r="M32430" t="s">
        <v>2661</v>
      </c>
      <c r="N32430" t="s">
        <v>133515</v>
      </c>
      <c r="O32430">
        <v>3</v>
      </c>
      <c r="P32430">
        <v>808</v>
      </c>
      <c r="Q32430">
        <v>1395</v>
      </c>
      <c r="R32430">
        <v>1395</v>
      </c>
      <c r="S32430" t="b">
        <v>0</v>
      </c>
      <c r="T32430" t="b">
        <v>0</v>
      </c>
      <c r="U32430" t="b">
        <v>1</v>
      </c>
      <c r="V32430" s="1">
        <v>41882.971018518518</v>
      </c>
      <c r="W32430" s="1">
        <v>44660.126851851855</v>
      </c>
      <c r="X32430" t="str">
        <f t="shared" si="1013"/>
        <v>https://github.com/Homebrew/install</v>
      </c>
    </row>
    <row r="32431" spans="1:24" x14ac:dyDescent="0.35">
      <c r="A32431" t="str">
        <f t="shared" si="1012"/>
        <v>Ruby</v>
      </c>
      <c r="B32431" t="s">
        <v>18206</v>
      </c>
      <c r="C32431" t="s">
        <v>92056</v>
      </c>
      <c r="D32431" t="s">
        <v>92057</v>
      </c>
      <c r="E32431" t="s">
        <v>33</v>
      </c>
      <c r="F32431" t="s">
        <v>92058</v>
      </c>
      <c r="G32431" t="s">
        <v>111128</v>
      </c>
      <c r="H32431" t="s">
        <v>22</v>
      </c>
      <c r="I32431" t="s">
        <v>35</v>
      </c>
      <c r="J32431" t="b">
        <v>0</v>
      </c>
      <c r="K32431" t="b">
        <v>0</v>
      </c>
      <c r="L32431">
        <v>5795</v>
      </c>
      <c r="M32431" t="s">
        <v>1200</v>
      </c>
      <c r="N32431" t="s">
        <v>18206</v>
      </c>
      <c r="O32431">
        <v>90</v>
      </c>
      <c r="P32431">
        <v>296</v>
      </c>
      <c r="Q32431">
        <v>1388</v>
      </c>
      <c r="R32431">
        <v>1388</v>
      </c>
      <c r="S32431" t="b">
        <v>1</v>
      </c>
      <c r="T32431" t="b">
        <v>0</v>
      </c>
      <c r="U32431" t="b">
        <v>0</v>
      </c>
      <c r="V32431" s="1">
        <v>40560.579375000001</v>
      </c>
      <c r="W32431" s="1">
        <v>44658.826041666667</v>
      </c>
      <c r="X32431" t="str">
        <f t="shared" si="1013"/>
        <v>https://github.com/pivotal/LicenseFinder</v>
      </c>
    </row>
    <row r="32432" spans="1:24" x14ac:dyDescent="0.35">
      <c r="A32432" t="str">
        <f t="shared" si="1012"/>
        <v>Ruby</v>
      </c>
      <c r="B32432" t="s">
        <v>18206</v>
      </c>
      <c r="C32432" t="s">
        <v>81935</v>
      </c>
      <c r="D32432" t="s">
        <v>92050</v>
      </c>
      <c r="E32432" t="s">
        <v>26</v>
      </c>
      <c r="F32432" t="s">
        <v>92059</v>
      </c>
      <c r="G32432" t="s">
        <v>92060</v>
      </c>
      <c r="H32432" t="s">
        <v>22</v>
      </c>
      <c r="I32432" t="s">
        <v>30</v>
      </c>
      <c r="J32432" t="b">
        <v>0</v>
      </c>
      <c r="K32432" t="b">
        <v>0</v>
      </c>
      <c r="L32432">
        <v>1137</v>
      </c>
      <c r="M32432" t="s">
        <v>1200</v>
      </c>
      <c r="N32432" t="s">
        <v>133516</v>
      </c>
      <c r="O32432">
        <v>13</v>
      </c>
      <c r="P32432">
        <v>166</v>
      </c>
      <c r="Q32432">
        <v>1385</v>
      </c>
      <c r="R32432">
        <v>1385</v>
      </c>
      <c r="S32432" t="b">
        <v>1</v>
      </c>
      <c r="T32432" t="b">
        <v>1</v>
      </c>
      <c r="U32432" t="b">
        <v>0</v>
      </c>
      <c r="V32432" s="1">
        <v>39959.960821759261</v>
      </c>
      <c r="W32432" s="1">
        <v>44650.820671296293</v>
      </c>
      <c r="X32432" t="str">
        <f t="shared" si="1013"/>
        <v>https://github.com/soveran/ohm</v>
      </c>
    </row>
    <row r="32433" spans="1:24" x14ac:dyDescent="0.35">
      <c r="A32433" t="str">
        <f t="shared" si="1012"/>
        <v>Ruby</v>
      </c>
      <c r="B32433" t="s">
        <v>18206</v>
      </c>
      <c r="C32433" t="s">
        <v>59327</v>
      </c>
      <c r="D32433" t="s">
        <v>37503</v>
      </c>
      <c r="E32433" t="s">
        <v>26</v>
      </c>
      <c r="F32433" t="s">
        <v>59328</v>
      </c>
      <c r="G32433" t="s">
        <v>110865</v>
      </c>
      <c r="H32433" t="s">
        <v>22</v>
      </c>
      <c r="I32433" t="s">
        <v>30</v>
      </c>
      <c r="J32433" t="b">
        <v>0</v>
      </c>
      <c r="K32433" t="b">
        <v>0</v>
      </c>
      <c r="L32433">
        <v>7053</v>
      </c>
      <c r="M32433" t="s">
        <v>1200</v>
      </c>
      <c r="N32433" t="s">
        <v>125377</v>
      </c>
      <c r="O32433">
        <v>11</v>
      </c>
      <c r="P32433">
        <v>188</v>
      </c>
      <c r="Q32433">
        <v>1377</v>
      </c>
      <c r="R32433">
        <v>1377</v>
      </c>
      <c r="S32433" t="b">
        <v>1</v>
      </c>
      <c r="T32433" t="b">
        <v>0</v>
      </c>
      <c r="U32433" t="b">
        <v>1</v>
      </c>
      <c r="V32433" s="1">
        <v>41332.587372685186</v>
      </c>
      <c r="W32433" s="1">
        <v>44660.139780092592</v>
      </c>
      <c r="X32433" t="str">
        <f t="shared" si="1013"/>
        <v>https://github.com/gjtorikian/html-proofer</v>
      </c>
    </row>
    <row r="32434" spans="1:24" x14ac:dyDescent="0.35">
      <c r="A32434" t="str">
        <f t="shared" si="1012"/>
        <v>Rust</v>
      </c>
      <c r="B32434" t="s">
        <v>24357</v>
      </c>
      <c r="C32434" t="s">
        <v>61592</v>
      </c>
      <c r="D32434" t="s">
        <v>61593</v>
      </c>
      <c r="E32434" t="s">
        <v>33</v>
      </c>
      <c r="F32434" t="s">
        <v>61594</v>
      </c>
      <c r="G32434" t="s">
        <v>22</v>
      </c>
      <c r="H32434" t="s">
        <v>22</v>
      </c>
      <c r="I32434" t="s">
        <v>30</v>
      </c>
      <c r="J32434" t="b">
        <v>0</v>
      </c>
      <c r="K32434" t="b">
        <v>0</v>
      </c>
      <c r="L32434">
        <v>57656</v>
      </c>
      <c r="M32434" t="s">
        <v>132</v>
      </c>
      <c r="N32434" t="s">
        <v>138152</v>
      </c>
      <c r="O32434">
        <v>885</v>
      </c>
      <c r="P32434">
        <v>4354</v>
      </c>
      <c r="Q32434">
        <v>81465</v>
      </c>
      <c r="R32434">
        <v>81465</v>
      </c>
      <c r="S32434" t="b">
        <v>1</v>
      </c>
      <c r="T32434" t="b">
        <v>0</v>
      </c>
      <c r="U32434" t="b">
        <v>1</v>
      </c>
      <c r="V32434" s="1">
        <v>43235.294745370367</v>
      </c>
      <c r="W32434" s="1">
        <v>44660.239062499997</v>
      </c>
      <c r="X32434" t="str">
        <f t="shared" si="1013"/>
        <v>https://github.com/denoland/deno</v>
      </c>
    </row>
    <row r="32435" spans="1:24" x14ac:dyDescent="0.35">
      <c r="A32435" t="str">
        <f t="shared" si="1012"/>
        <v>Rust</v>
      </c>
      <c r="B32435" t="s">
        <v>24357</v>
      </c>
      <c r="C32435" t="s">
        <v>24357</v>
      </c>
      <c r="D32435" t="s">
        <v>9940</v>
      </c>
      <c r="E32435" t="s">
        <v>33</v>
      </c>
      <c r="F32435" t="s">
        <v>24358</v>
      </c>
      <c r="G32435" t="s">
        <v>24359</v>
      </c>
      <c r="H32435" t="s">
        <v>22</v>
      </c>
      <c r="I32435" t="s">
        <v>35</v>
      </c>
      <c r="J32435" t="b">
        <v>0</v>
      </c>
      <c r="K32435" t="b">
        <v>0</v>
      </c>
      <c r="L32435">
        <v>804517</v>
      </c>
      <c r="M32435" t="s">
        <v>132</v>
      </c>
      <c r="N32435" t="s">
        <v>117036</v>
      </c>
      <c r="O32435">
        <v>8476</v>
      </c>
      <c r="P32435">
        <v>9041</v>
      </c>
      <c r="Q32435">
        <v>65334</v>
      </c>
      <c r="R32435">
        <v>65334</v>
      </c>
      <c r="S32435" t="b">
        <v>0</v>
      </c>
      <c r="T32435" t="b">
        <v>0</v>
      </c>
      <c r="U32435" t="b">
        <v>0</v>
      </c>
      <c r="V32435" s="1">
        <v>40346.089618055557</v>
      </c>
      <c r="W32435" s="1">
        <v>44660.273425925923</v>
      </c>
      <c r="X32435" t="str">
        <f t="shared" si="1013"/>
        <v>https://github.com/rust-lang/rust</v>
      </c>
    </row>
    <row r="32436" spans="1:24" x14ac:dyDescent="0.35">
      <c r="A32436" t="str">
        <f t="shared" si="1012"/>
        <v>Rust</v>
      </c>
      <c r="B32436" t="s">
        <v>24357</v>
      </c>
      <c r="C32436" t="s">
        <v>67251</v>
      </c>
      <c r="D32436" t="s">
        <v>67251</v>
      </c>
      <c r="E32436" t="s">
        <v>33</v>
      </c>
      <c r="F32436" t="s">
        <v>67252</v>
      </c>
      <c r="G32436" t="s">
        <v>67253</v>
      </c>
      <c r="H32436" t="s">
        <v>67254</v>
      </c>
      <c r="I32436" t="s">
        <v>45</v>
      </c>
      <c r="J32436" t="b">
        <v>0</v>
      </c>
      <c r="K32436" t="b">
        <v>0</v>
      </c>
      <c r="L32436">
        <v>11814</v>
      </c>
      <c r="M32436" t="s">
        <v>132</v>
      </c>
      <c r="N32436" t="s">
        <v>127329</v>
      </c>
      <c r="O32436">
        <v>304</v>
      </c>
      <c r="P32436">
        <v>2212</v>
      </c>
      <c r="Q32436">
        <v>38484</v>
      </c>
      <c r="R32436">
        <v>38484</v>
      </c>
      <c r="S32436" t="b">
        <v>1</v>
      </c>
      <c r="T32436" t="b">
        <v>0</v>
      </c>
      <c r="U32436" t="b">
        <v>0</v>
      </c>
      <c r="V32436" s="1">
        <v>42418.439236111109</v>
      </c>
      <c r="W32436" s="1">
        <v>44660.273043981484</v>
      </c>
      <c r="X32436" t="str">
        <f t="shared" si="1013"/>
        <v>https://github.com/alacritty/alacritty</v>
      </c>
    </row>
    <row r="32437" spans="1:24" x14ac:dyDescent="0.35">
      <c r="A32437" t="str">
        <f t="shared" si="1012"/>
        <v>Rust</v>
      </c>
      <c r="B32437" t="s">
        <v>24357</v>
      </c>
      <c r="C32437" t="s">
        <v>56769</v>
      </c>
      <c r="D32437" t="s">
        <v>56770</v>
      </c>
      <c r="E32437" t="s">
        <v>33</v>
      </c>
      <c r="F32437" t="s">
        <v>56771</v>
      </c>
      <c r="G32437" t="s">
        <v>22</v>
      </c>
      <c r="H32437" t="s">
        <v>56772</v>
      </c>
      <c r="I32437" t="s">
        <v>35</v>
      </c>
      <c r="J32437" t="b">
        <v>0</v>
      </c>
      <c r="K32437" t="b">
        <v>0</v>
      </c>
      <c r="L32437">
        <v>62386</v>
      </c>
      <c r="M32437" t="s">
        <v>132</v>
      </c>
      <c r="N32437" t="s">
        <v>138152</v>
      </c>
      <c r="O32437">
        <v>152</v>
      </c>
      <c r="P32437">
        <v>897</v>
      </c>
      <c r="Q32437">
        <v>36016</v>
      </c>
      <c r="R32437">
        <v>36016</v>
      </c>
      <c r="S32437" t="b">
        <v>0</v>
      </c>
      <c r="T32437" t="b">
        <v>0</v>
      </c>
      <c r="U32437" t="b">
        <v>0</v>
      </c>
      <c r="V32437" s="1">
        <v>43659.610844907409</v>
      </c>
      <c r="W32437" s="1">
        <v>44660.291921296295</v>
      </c>
      <c r="X32437" t="str">
        <f t="shared" si="1013"/>
        <v>https://github.com/tauri-apps/tauri</v>
      </c>
    </row>
    <row r="32438" spans="1:24" x14ac:dyDescent="0.35">
      <c r="A32438" t="str">
        <f t="shared" si="1012"/>
        <v>Rust</v>
      </c>
      <c r="B32438" t="s">
        <v>24357</v>
      </c>
      <c r="C32438" t="s">
        <v>20789</v>
      </c>
      <c r="D32438" t="s">
        <v>20790</v>
      </c>
      <c r="E32438" t="s">
        <v>26</v>
      </c>
      <c r="F32438" t="s">
        <v>20791</v>
      </c>
      <c r="G32438" t="s">
        <v>22</v>
      </c>
      <c r="H32438" t="s">
        <v>20792</v>
      </c>
      <c r="I32438" t="s">
        <v>35</v>
      </c>
      <c r="J32438" t="b">
        <v>0</v>
      </c>
      <c r="K32438" t="b">
        <v>0</v>
      </c>
      <c r="L32438">
        <v>27643</v>
      </c>
      <c r="M32438" t="s">
        <v>132</v>
      </c>
      <c r="N32438" t="s">
        <v>138152</v>
      </c>
      <c r="O32438">
        <v>144</v>
      </c>
      <c r="P32438">
        <v>890</v>
      </c>
      <c r="Q32438">
        <v>33418</v>
      </c>
      <c r="R32438">
        <v>33418</v>
      </c>
      <c r="S32438" t="b">
        <v>0</v>
      </c>
      <c r="T32438" t="b">
        <v>0</v>
      </c>
      <c r="U32438" t="b">
        <v>1</v>
      </c>
      <c r="V32438" s="1">
        <v>43211.682210648149</v>
      </c>
      <c r="W32438" s="1">
        <v>44660.282638888886</v>
      </c>
      <c r="X32438" t="str">
        <f t="shared" si="1013"/>
        <v>https://github.com/sharkdp/bat</v>
      </c>
    </row>
    <row r="32439" spans="1:24" x14ac:dyDescent="0.35">
      <c r="A32439" t="str">
        <f t="shared" si="1012"/>
        <v>Rust</v>
      </c>
      <c r="B32439" t="s">
        <v>24357</v>
      </c>
      <c r="C32439" t="s">
        <v>32611</v>
      </c>
      <c r="D32439" t="s">
        <v>32611</v>
      </c>
      <c r="E32439" t="s">
        <v>33</v>
      </c>
      <c r="F32439" t="s">
        <v>32612</v>
      </c>
      <c r="G32439" t="s">
        <v>22</v>
      </c>
      <c r="H32439" t="s">
        <v>32613</v>
      </c>
      <c r="I32439" t="s">
        <v>30</v>
      </c>
      <c r="J32439" t="b">
        <v>0</v>
      </c>
      <c r="K32439" t="b">
        <v>0</v>
      </c>
      <c r="L32439">
        <v>35211</v>
      </c>
      <c r="M32439" t="s">
        <v>132</v>
      </c>
      <c r="N32439" t="s">
        <v>138152</v>
      </c>
      <c r="O32439">
        <v>55</v>
      </c>
      <c r="P32439">
        <v>859</v>
      </c>
      <c r="Q32439">
        <v>25674</v>
      </c>
      <c r="R32439">
        <v>25674</v>
      </c>
      <c r="S32439" t="b">
        <v>0</v>
      </c>
      <c r="T32439" t="b">
        <v>0</v>
      </c>
      <c r="U32439" t="b">
        <v>0</v>
      </c>
      <c r="V32439" s="1">
        <v>43213.719074074077</v>
      </c>
      <c r="W32439" s="1">
        <v>44660.256331018521</v>
      </c>
      <c r="X32439" t="str">
        <f t="shared" si="1013"/>
        <v>https://github.com/meilisearch/meilisearch</v>
      </c>
    </row>
    <row r="32440" spans="1:24" x14ac:dyDescent="0.35">
      <c r="A32440" t="str">
        <f t="shared" si="1012"/>
        <v>Rust</v>
      </c>
      <c r="B32440" t="s">
        <v>24357</v>
      </c>
      <c r="C32440" t="s">
        <v>10741</v>
      </c>
      <c r="D32440" t="s">
        <v>10742</v>
      </c>
      <c r="E32440" t="s">
        <v>33</v>
      </c>
      <c r="F32440" t="s">
        <v>10743</v>
      </c>
      <c r="G32440" t="s">
        <v>10744</v>
      </c>
      <c r="H32440" t="s">
        <v>22</v>
      </c>
      <c r="I32440" t="s">
        <v>284</v>
      </c>
      <c r="J32440" t="b">
        <v>0</v>
      </c>
      <c r="K32440" t="b">
        <v>0</v>
      </c>
      <c r="L32440">
        <v>5700</v>
      </c>
      <c r="M32440" t="s">
        <v>132</v>
      </c>
      <c r="N32440" t="s">
        <v>113832</v>
      </c>
      <c r="O32440">
        <v>15</v>
      </c>
      <c r="P32440">
        <v>1728</v>
      </c>
      <c r="Q32440">
        <v>25178</v>
      </c>
      <c r="R32440">
        <v>25178</v>
      </c>
      <c r="S32440" t="b">
        <v>0</v>
      </c>
      <c r="T32440" t="b">
        <v>0</v>
      </c>
      <c r="U32440" t="b">
        <v>0</v>
      </c>
      <c r="V32440" s="1">
        <v>41837.677199074074</v>
      </c>
      <c r="W32440" s="1">
        <v>44660.230879629627</v>
      </c>
      <c r="X32440" t="str">
        <f t="shared" si="1013"/>
        <v>https://github.com/rust-unofficial/awesome-rust</v>
      </c>
    </row>
    <row r="32441" spans="1:24" x14ac:dyDescent="0.35">
      <c r="A32441" t="str">
        <f t="shared" si="1012"/>
        <v>Rust</v>
      </c>
      <c r="B32441" t="s">
        <v>24357</v>
      </c>
      <c r="C32441" t="s">
        <v>14370</v>
      </c>
      <c r="D32441" t="s">
        <v>14370</v>
      </c>
      <c r="E32441" t="s">
        <v>33</v>
      </c>
      <c r="F32441" t="s">
        <v>14371</v>
      </c>
      <c r="G32441" t="s">
        <v>14372</v>
      </c>
      <c r="H32441" t="s">
        <v>14373</v>
      </c>
      <c r="I32441" t="s">
        <v>2071</v>
      </c>
      <c r="J32441" t="b">
        <v>0</v>
      </c>
      <c r="K32441" t="b">
        <v>0</v>
      </c>
      <c r="L32441">
        <v>27822</v>
      </c>
      <c r="M32441" t="s">
        <v>132</v>
      </c>
      <c r="N32441" t="s">
        <v>114693</v>
      </c>
      <c r="O32441">
        <v>384</v>
      </c>
      <c r="P32441">
        <v>1016</v>
      </c>
      <c r="Q32441">
        <v>24420</v>
      </c>
      <c r="R32441">
        <v>24420</v>
      </c>
      <c r="S32441" t="b">
        <v>0</v>
      </c>
      <c r="T32441" t="b">
        <v>0</v>
      </c>
      <c r="U32441" t="b">
        <v>1</v>
      </c>
      <c r="V32441" s="1">
        <v>43557.37027777778</v>
      </c>
      <c r="W32441" s="1">
        <v>44660.284942129627</v>
      </c>
      <c r="X32441" t="str">
        <f t="shared" si="1013"/>
        <v>https://github.com/starship/starship</v>
      </c>
    </row>
    <row r="32442" spans="1:24" x14ac:dyDescent="0.35">
      <c r="A32442" t="str">
        <f t="shared" si="1012"/>
        <v>Rust</v>
      </c>
      <c r="B32442" t="s">
        <v>24357</v>
      </c>
      <c r="C32442" t="s">
        <v>92061</v>
      </c>
      <c r="D32442" t="s">
        <v>9940</v>
      </c>
      <c r="E32442" t="s">
        <v>33</v>
      </c>
      <c r="F32442" t="s">
        <v>92062</v>
      </c>
      <c r="G32442" t="s">
        <v>92063</v>
      </c>
      <c r="H32442" t="s">
        <v>22</v>
      </c>
      <c r="I32442" t="s">
        <v>30</v>
      </c>
      <c r="J32442" t="b">
        <v>0</v>
      </c>
      <c r="K32442" t="b">
        <v>0</v>
      </c>
      <c r="L32442">
        <v>1318</v>
      </c>
      <c r="M32442" t="s">
        <v>132</v>
      </c>
      <c r="N32442" t="s">
        <v>133517</v>
      </c>
      <c r="O32442">
        <v>111</v>
      </c>
      <c r="P32442">
        <v>3703</v>
      </c>
      <c r="Q32442">
        <v>23340</v>
      </c>
      <c r="R32442">
        <v>23340</v>
      </c>
      <c r="S32442" t="b">
        <v>0</v>
      </c>
      <c r="T32442" t="b">
        <v>0</v>
      </c>
      <c r="U32442" t="b">
        <v>0</v>
      </c>
      <c r="V32442" s="1">
        <v>42262.330069444448</v>
      </c>
      <c r="W32442" s="1">
        <v>44660.293414351851</v>
      </c>
      <c r="X32442" t="str">
        <f t="shared" si="1013"/>
        <v>https://github.com/rust-lang/rustlings</v>
      </c>
    </row>
    <row r="32443" spans="1:24" x14ac:dyDescent="0.35">
      <c r="A32443" t="str">
        <f t="shared" si="1012"/>
        <v>Rust</v>
      </c>
      <c r="B32443" t="s">
        <v>24357</v>
      </c>
      <c r="C32443" t="s">
        <v>13345</v>
      </c>
      <c r="D32443" t="s">
        <v>13346</v>
      </c>
      <c r="E32443" t="s">
        <v>33</v>
      </c>
      <c r="F32443" t="s">
        <v>13347</v>
      </c>
      <c r="G32443" t="s">
        <v>22</v>
      </c>
      <c r="H32443" t="s">
        <v>22</v>
      </c>
      <c r="I32443" t="s">
        <v>45</v>
      </c>
      <c r="J32443" t="b">
        <v>0</v>
      </c>
      <c r="K32443" t="b">
        <v>0</v>
      </c>
      <c r="L32443">
        <v>124078</v>
      </c>
      <c r="M32443" t="s">
        <v>132</v>
      </c>
      <c r="N32443" t="s">
        <v>138152</v>
      </c>
      <c r="O32443">
        <v>229</v>
      </c>
      <c r="P32443">
        <v>680</v>
      </c>
      <c r="Q32443">
        <v>21461</v>
      </c>
      <c r="R32443">
        <v>21461</v>
      </c>
      <c r="S32443" t="b">
        <v>0</v>
      </c>
      <c r="T32443" t="b">
        <v>0</v>
      </c>
      <c r="U32443" t="b">
        <v>1</v>
      </c>
      <c r="V32443" s="1">
        <v>43091.715439814812</v>
      </c>
      <c r="W32443" s="1">
        <v>44660.285624999997</v>
      </c>
      <c r="X32443" t="str">
        <f t="shared" si="1013"/>
        <v>https://github.com/swc-project/swc</v>
      </c>
    </row>
    <row r="32444" spans="1:24" x14ac:dyDescent="0.35">
      <c r="A32444" t="str">
        <f t="shared" si="1012"/>
        <v>Rust</v>
      </c>
      <c r="B32444" t="s">
        <v>24357</v>
      </c>
      <c r="C32444" t="s">
        <v>20826</v>
      </c>
      <c r="D32444" t="s">
        <v>20790</v>
      </c>
      <c r="E32444" t="s">
        <v>26</v>
      </c>
      <c r="F32444" t="s">
        <v>20827</v>
      </c>
      <c r="G32444" t="s">
        <v>22</v>
      </c>
      <c r="H32444" t="s">
        <v>22</v>
      </c>
      <c r="I32444" t="s">
        <v>35</v>
      </c>
      <c r="J32444" t="b">
        <v>0</v>
      </c>
      <c r="K32444" t="b">
        <v>0</v>
      </c>
      <c r="L32444">
        <v>1300</v>
      </c>
      <c r="M32444" t="s">
        <v>132</v>
      </c>
      <c r="N32444" t="s">
        <v>138152</v>
      </c>
      <c r="O32444">
        <v>59</v>
      </c>
      <c r="P32444">
        <v>564</v>
      </c>
      <c r="Q32444">
        <v>21208</v>
      </c>
      <c r="R32444">
        <v>21208</v>
      </c>
      <c r="S32444" t="b">
        <v>0</v>
      </c>
      <c r="T32444" t="b">
        <v>0</v>
      </c>
      <c r="U32444" t="b">
        <v>1</v>
      </c>
      <c r="V32444" s="1">
        <v>42865.123032407406</v>
      </c>
      <c r="W32444" s="1">
        <v>44659.970902777779</v>
      </c>
      <c r="X32444" t="str">
        <f t="shared" si="1013"/>
        <v>https://github.com/sharkdp/fd</v>
      </c>
    </row>
    <row r="32445" spans="1:24" x14ac:dyDescent="0.35">
      <c r="A32445" t="str">
        <f t="shared" si="1012"/>
        <v>Rust</v>
      </c>
      <c r="B32445" t="s">
        <v>24357</v>
      </c>
      <c r="C32445" t="s">
        <v>92064</v>
      </c>
      <c r="D32445" t="s">
        <v>92064</v>
      </c>
      <c r="E32445" t="s">
        <v>33</v>
      </c>
      <c r="F32445" t="s">
        <v>92065</v>
      </c>
      <c r="G32445" t="s">
        <v>92066</v>
      </c>
      <c r="H32445" t="s">
        <v>22</v>
      </c>
      <c r="I32445" t="s">
        <v>1264</v>
      </c>
      <c r="J32445" t="b">
        <v>0</v>
      </c>
      <c r="K32445" t="b">
        <v>0</v>
      </c>
      <c r="L32445">
        <v>1153061</v>
      </c>
      <c r="M32445" t="s">
        <v>138145</v>
      </c>
      <c r="N32445" t="s">
        <v>133518</v>
      </c>
      <c r="O32445">
        <v>3458</v>
      </c>
      <c r="P32445">
        <v>2628</v>
      </c>
      <c r="Q32445">
        <v>20934</v>
      </c>
      <c r="R32445">
        <v>20934</v>
      </c>
      <c r="S32445" t="b">
        <v>1</v>
      </c>
      <c r="T32445" t="b">
        <v>0</v>
      </c>
      <c r="U32445" t="b">
        <v>0</v>
      </c>
      <c r="V32445" s="1">
        <v>40948.025983796295</v>
      </c>
      <c r="W32445" s="1">
        <v>44659.891759259262</v>
      </c>
      <c r="X32445" t="str">
        <f t="shared" si="1013"/>
        <v>https://github.com/servo/servo</v>
      </c>
    </row>
    <row r="32446" spans="1:24" x14ac:dyDescent="0.35">
      <c r="A32446" t="str">
        <f t="shared" si="1012"/>
        <v>Rust</v>
      </c>
      <c r="B32446" t="s">
        <v>24357</v>
      </c>
      <c r="C32446" t="s">
        <v>56860</v>
      </c>
      <c r="D32446" t="s">
        <v>56861</v>
      </c>
      <c r="E32446" t="s">
        <v>33</v>
      </c>
      <c r="F32446" t="s">
        <v>56862</v>
      </c>
      <c r="G32446" t="s">
        <v>22</v>
      </c>
      <c r="H32446" t="s">
        <v>56863</v>
      </c>
      <c r="I32446" t="s">
        <v>35</v>
      </c>
      <c r="J32446" t="b">
        <v>0</v>
      </c>
      <c r="K32446" t="b">
        <v>0</v>
      </c>
      <c r="L32446">
        <v>8720</v>
      </c>
      <c r="M32446" t="s">
        <v>132</v>
      </c>
      <c r="N32446" t="s">
        <v>138152</v>
      </c>
      <c r="O32446">
        <v>93</v>
      </c>
      <c r="P32446">
        <v>1023</v>
      </c>
      <c r="Q32446">
        <v>20677</v>
      </c>
      <c r="R32446">
        <v>20677</v>
      </c>
      <c r="S32446" t="b">
        <v>1</v>
      </c>
      <c r="T32446" t="b">
        <v>1</v>
      </c>
      <c r="U32446" t="b">
        <v>0</v>
      </c>
      <c r="V32446" s="1">
        <v>43085.82571759259</v>
      </c>
      <c r="W32446" s="1">
        <v>44660.272430555553</v>
      </c>
      <c r="X32446" t="str">
        <f t="shared" si="1013"/>
        <v>https://github.com/yewstack/yew</v>
      </c>
    </row>
    <row r="32447" spans="1:24" x14ac:dyDescent="0.35">
      <c r="A32447" t="str">
        <f t="shared" si="1012"/>
        <v>Rust</v>
      </c>
      <c r="B32447" t="s">
        <v>24357</v>
      </c>
      <c r="C32447" t="s">
        <v>92067</v>
      </c>
      <c r="D32447" t="s">
        <v>92068</v>
      </c>
      <c r="E32447" t="s">
        <v>33</v>
      </c>
      <c r="F32447" t="s">
        <v>92069</v>
      </c>
      <c r="G32447" t="s">
        <v>92070</v>
      </c>
      <c r="H32447" t="s">
        <v>22</v>
      </c>
      <c r="I32447" t="s">
        <v>3231</v>
      </c>
      <c r="J32447" t="b">
        <v>0</v>
      </c>
      <c r="K32447" t="b">
        <v>0</v>
      </c>
      <c r="L32447">
        <v>11203</v>
      </c>
      <c r="M32447" t="s">
        <v>132</v>
      </c>
      <c r="N32447" t="s">
        <v>133519</v>
      </c>
      <c r="O32447">
        <v>130</v>
      </c>
      <c r="P32447">
        <v>1022</v>
      </c>
      <c r="Q32447">
        <v>19936</v>
      </c>
      <c r="R32447">
        <v>19936</v>
      </c>
      <c r="S32447" t="b">
        <v>0</v>
      </c>
      <c r="T32447" t="b">
        <v>0</v>
      </c>
      <c r="U32447" t="b">
        <v>0</v>
      </c>
      <c r="V32447" s="1">
        <v>44363.768611111111</v>
      </c>
      <c r="W32447" s="1">
        <v>44660.205555555556</v>
      </c>
      <c r="X32447" t="str">
        <f t="shared" si="1013"/>
        <v>https://github.com/AppFlowy-IO/AppFlowy</v>
      </c>
    </row>
    <row r="32448" spans="1:24" x14ac:dyDescent="0.35">
      <c r="A32448" t="str">
        <f t="shared" si="1012"/>
        <v>Rust</v>
      </c>
      <c r="B32448" t="s">
        <v>24357</v>
      </c>
      <c r="C32448" t="s">
        <v>92071</v>
      </c>
      <c r="D32448" t="s">
        <v>92071</v>
      </c>
      <c r="E32448" t="s">
        <v>33</v>
      </c>
      <c r="F32448" t="s">
        <v>92072</v>
      </c>
      <c r="G32448" t="s">
        <v>22</v>
      </c>
      <c r="H32448" t="s">
        <v>22</v>
      </c>
      <c r="I32448" t="s">
        <v>30</v>
      </c>
      <c r="J32448" t="b">
        <v>0</v>
      </c>
      <c r="K32448" t="b">
        <v>0</v>
      </c>
      <c r="L32448">
        <v>26627</v>
      </c>
      <c r="M32448" t="s">
        <v>132</v>
      </c>
      <c r="N32448" t="s">
        <v>138152</v>
      </c>
      <c r="O32448">
        <v>314</v>
      </c>
      <c r="P32448">
        <v>862</v>
      </c>
      <c r="Q32448">
        <v>18197</v>
      </c>
      <c r="R32448">
        <v>18197</v>
      </c>
      <c r="S32448" t="b">
        <v>1</v>
      </c>
      <c r="T32448" t="b">
        <v>0</v>
      </c>
      <c r="U32448" t="b">
        <v>0</v>
      </c>
      <c r="V32448" s="1">
        <v>43595.937291666669</v>
      </c>
      <c r="W32448" s="1">
        <v>44660.18787037037</v>
      </c>
      <c r="X32448" t="str">
        <f t="shared" si="1013"/>
        <v>https://github.com/nushell/nushell</v>
      </c>
    </row>
    <row r="32449" spans="1:24" x14ac:dyDescent="0.35">
      <c r="A32449" t="str">
        <f t="shared" si="1012"/>
        <v>Rust</v>
      </c>
      <c r="B32449" t="s">
        <v>24357</v>
      </c>
      <c r="C32449" t="s">
        <v>92073</v>
      </c>
      <c r="D32449" t="s">
        <v>12137</v>
      </c>
      <c r="E32449" t="s">
        <v>33</v>
      </c>
      <c r="F32449" t="s">
        <v>92074</v>
      </c>
      <c r="G32449" t="s">
        <v>92075</v>
      </c>
      <c r="H32449" t="s">
        <v>22</v>
      </c>
      <c r="I32449" t="s">
        <v>45</v>
      </c>
      <c r="J32449" t="b">
        <v>0</v>
      </c>
      <c r="K32449" t="b">
        <v>0</v>
      </c>
      <c r="L32449">
        <v>20850</v>
      </c>
      <c r="M32449" t="s">
        <v>132</v>
      </c>
      <c r="N32449" t="s">
        <v>133520</v>
      </c>
      <c r="O32449">
        <v>147</v>
      </c>
      <c r="P32449">
        <v>1242</v>
      </c>
      <c r="Q32449">
        <v>17717</v>
      </c>
      <c r="R32449">
        <v>17717</v>
      </c>
      <c r="S32449" t="b">
        <v>0</v>
      </c>
      <c r="T32449" t="b">
        <v>0</v>
      </c>
      <c r="U32449" t="b">
        <v>0</v>
      </c>
      <c r="V32449" s="1">
        <v>43027.492210648146</v>
      </c>
      <c r="W32449" s="1">
        <v>44660.187905092593</v>
      </c>
      <c r="X32449" t="str">
        <f t="shared" si="1013"/>
        <v>https://github.com/firecracker-microvm/firecracker</v>
      </c>
    </row>
    <row r="32450" spans="1:24" x14ac:dyDescent="0.35">
      <c r="A32450" t="str">
        <f t="shared" si="1012"/>
        <v>Rust</v>
      </c>
      <c r="B32450" t="s">
        <v>24357</v>
      </c>
      <c r="C32450" t="s">
        <v>18220</v>
      </c>
      <c r="D32450" t="s">
        <v>119</v>
      </c>
      <c r="E32450" t="s">
        <v>33</v>
      </c>
      <c r="F32450" t="s">
        <v>18221</v>
      </c>
      <c r="G32450" t="s">
        <v>18222</v>
      </c>
      <c r="H32450" t="s">
        <v>22</v>
      </c>
      <c r="I32450" t="s">
        <v>45</v>
      </c>
      <c r="J32450" t="b">
        <v>0</v>
      </c>
      <c r="K32450" t="b">
        <v>0</v>
      </c>
      <c r="L32450">
        <v>16104</v>
      </c>
      <c r="M32450" t="s">
        <v>54</v>
      </c>
      <c r="N32450" t="s">
        <v>115583</v>
      </c>
      <c r="O32450">
        <v>121</v>
      </c>
      <c r="P32450">
        <v>2755</v>
      </c>
      <c r="Q32450">
        <v>17703</v>
      </c>
      <c r="R32450">
        <v>17703</v>
      </c>
      <c r="S32450" t="b">
        <v>1</v>
      </c>
      <c r="T32450" t="b">
        <v>1</v>
      </c>
      <c r="U32450" t="b">
        <v>0</v>
      </c>
      <c r="V32450" s="1">
        <v>41779.00209490741</v>
      </c>
      <c r="W32450" s="1">
        <v>44660.248206018521</v>
      </c>
      <c r="X32450" t="str">
        <f t="shared" si="1013"/>
        <v>https://github.com/google/flatbuffers</v>
      </c>
    </row>
    <row r="32451" spans="1:24" x14ac:dyDescent="0.35">
      <c r="A32451" t="str">
        <f t="shared" ref="A32451:A32514" si="1014">PROPER(B32451)</f>
        <v>Rust</v>
      </c>
      <c r="B32451" t="s">
        <v>24357</v>
      </c>
      <c r="C32451" t="s">
        <v>92076</v>
      </c>
      <c r="D32451" t="s">
        <v>92077</v>
      </c>
      <c r="E32451" t="s">
        <v>26</v>
      </c>
      <c r="F32451" t="s">
        <v>92078</v>
      </c>
      <c r="G32451" t="s">
        <v>92079</v>
      </c>
      <c r="H32451" t="s">
        <v>22</v>
      </c>
      <c r="I32451" t="s">
        <v>30</v>
      </c>
      <c r="J32451" t="b">
        <v>0</v>
      </c>
      <c r="K32451" t="b">
        <v>0</v>
      </c>
      <c r="L32451">
        <v>3720</v>
      </c>
      <c r="M32451" t="s">
        <v>132</v>
      </c>
      <c r="N32451" t="s">
        <v>133521</v>
      </c>
      <c r="O32451">
        <v>226</v>
      </c>
      <c r="P32451">
        <v>514</v>
      </c>
      <c r="Q32451">
        <v>17193</v>
      </c>
      <c r="R32451">
        <v>17193</v>
      </c>
      <c r="S32451" t="b">
        <v>0</v>
      </c>
      <c r="T32451" t="b">
        <v>0</v>
      </c>
      <c r="U32451" t="b">
        <v>1</v>
      </c>
      <c r="V32451" s="1">
        <v>41781.760601851849</v>
      </c>
      <c r="W32451" s="1">
        <v>44659.856898148151</v>
      </c>
      <c r="X32451" t="str">
        <f t="shared" ref="X32451:X32514" si="1015">_xlfn.CONCAT("https://github.com/",F32451)</f>
        <v>https://github.com/ogham/exa</v>
      </c>
    </row>
    <row r="32452" spans="1:24" x14ac:dyDescent="0.35">
      <c r="A32452" t="str">
        <f t="shared" si="1014"/>
        <v>Rust</v>
      </c>
      <c r="B32452" t="s">
        <v>24357</v>
      </c>
      <c r="C32452" t="s">
        <v>49312</v>
      </c>
      <c r="D32452" t="s">
        <v>49313</v>
      </c>
      <c r="E32452" t="s">
        <v>26</v>
      </c>
      <c r="F32452" t="s">
        <v>49314</v>
      </c>
      <c r="G32452" t="s">
        <v>49315</v>
      </c>
      <c r="H32452" t="s">
        <v>49316</v>
      </c>
      <c r="I32452" t="s">
        <v>35</v>
      </c>
      <c r="J32452" t="b">
        <v>0</v>
      </c>
      <c r="K32452" t="b">
        <v>0</v>
      </c>
      <c r="L32452">
        <v>6602</v>
      </c>
      <c r="M32452" t="s">
        <v>132</v>
      </c>
      <c r="N32452" t="s">
        <v>122956</v>
      </c>
      <c r="O32452">
        <v>101</v>
      </c>
      <c r="P32452">
        <v>1186</v>
      </c>
      <c r="Q32452">
        <v>16934</v>
      </c>
      <c r="R32452">
        <v>16934</v>
      </c>
      <c r="S32452" t="b">
        <v>0</v>
      </c>
      <c r="T32452" t="b">
        <v>0</v>
      </c>
      <c r="U32452" t="b">
        <v>0</v>
      </c>
      <c r="V32452" s="1">
        <v>42447.347430555557</v>
      </c>
      <c r="W32452" s="1">
        <v>44660.152175925927</v>
      </c>
      <c r="X32452" t="str">
        <f t="shared" si="1015"/>
        <v>https://github.com/SergioBenitez/Rocket</v>
      </c>
    </row>
    <row r="32453" spans="1:24" x14ac:dyDescent="0.35">
      <c r="A32453" t="str">
        <f t="shared" si="1014"/>
        <v>Rust</v>
      </c>
      <c r="B32453" t="s">
        <v>24357</v>
      </c>
      <c r="C32453" t="s">
        <v>81081</v>
      </c>
      <c r="D32453" t="s">
        <v>81081</v>
      </c>
      <c r="E32453" t="s">
        <v>26</v>
      </c>
      <c r="F32453" t="s">
        <v>81082</v>
      </c>
      <c r="G32453" t="s">
        <v>22</v>
      </c>
      <c r="H32453" t="s">
        <v>22</v>
      </c>
      <c r="I32453" t="s">
        <v>94</v>
      </c>
      <c r="J32453" t="b">
        <v>0</v>
      </c>
      <c r="K32453" t="b">
        <v>0</v>
      </c>
      <c r="L32453">
        <v>1890</v>
      </c>
      <c r="M32453" t="s">
        <v>132</v>
      </c>
      <c r="N32453" t="s">
        <v>138152</v>
      </c>
      <c r="O32453">
        <v>157</v>
      </c>
      <c r="P32453">
        <v>1643</v>
      </c>
      <c r="Q32453">
        <v>16260</v>
      </c>
      <c r="R32453">
        <v>16260</v>
      </c>
      <c r="S32453" t="b">
        <v>1</v>
      </c>
      <c r="T32453" t="b">
        <v>0</v>
      </c>
      <c r="U32453" t="b">
        <v>1</v>
      </c>
      <c r="V32453" s="1">
        <v>44102.879259259258</v>
      </c>
      <c r="W32453" s="1">
        <v>44660.291805555556</v>
      </c>
      <c r="X32453" t="str">
        <f t="shared" si="1015"/>
        <v>https://github.com/rustdesk/rustdesk</v>
      </c>
    </row>
    <row r="32454" spans="1:24" x14ac:dyDescent="0.35">
      <c r="A32454" t="str">
        <f t="shared" si="1014"/>
        <v>Rust</v>
      </c>
      <c r="B32454" t="s">
        <v>24357</v>
      </c>
      <c r="C32454" t="s">
        <v>92080</v>
      </c>
      <c r="D32454" t="s">
        <v>92081</v>
      </c>
      <c r="E32454" t="s">
        <v>33</v>
      </c>
      <c r="F32454" t="s">
        <v>92082</v>
      </c>
      <c r="G32454" t="s">
        <v>92083</v>
      </c>
      <c r="H32454" t="s">
        <v>22</v>
      </c>
      <c r="I32454" t="s">
        <v>30</v>
      </c>
      <c r="J32454" t="b">
        <v>0</v>
      </c>
      <c r="K32454" t="b">
        <v>0</v>
      </c>
      <c r="L32454">
        <v>9947</v>
      </c>
      <c r="M32454" t="s">
        <v>132</v>
      </c>
      <c r="N32454" t="s">
        <v>133522</v>
      </c>
      <c r="O32454">
        <v>210</v>
      </c>
      <c r="P32454">
        <v>1452</v>
      </c>
      <c r="Q32454">
        <v>15681</v>
      </c>
      <c r="R32454">
        <v>15681</v>
      </c>
      <c r="S32454" t="b">
        <v>0</v>
      </c>
      <c r="T32454" t="b">
        <v>0</v>
      </c>
      <c r="U32454" t="b">
        <v>1</v>
      </c>
      <c r="V32454" s="1">
        <v>42623.16777777778</v>
      </c>
      <c r="W32454" s="1">
        <v>44659.846331018518</v>
      </c>
      <c r="X32454" t="str">
        <f t="shared" si="1015"/>
        <v>https://github.com/tokio-rs/tokio</v>
      </c>
    </row>
    <row r="32455" spans="1:24" x14ac:dyDescent="0.35">
      <c r="A32455" t="str">
        <f t="shared" si="1014"/>
        <v>Rust</v>
      </c>
      <c r="B32455" t="s">
        <v>24357</v>
      </c>
      <c r="C32455" t="s">
        <v>36290</v>
      </c>
      <c r="D32455" t="s">
        <v>36291</v>
      </c>
      <c r="E32455" t="s">
        <v>26</v>
      </c>
      <c r="F32455" t="s">
        <v>36292</v>
      </c>
      <c r="G32455" t="s">
        <v>36293</v>
      </c>
      <c r="H32455" t="s">
        <v>22</v>
      </c>
      <c r="I32455" t="s">
        <v>94</v>
      </c>
      <c r="J32455" t="b">
        <v>0</v>
      </c>
      <c r="K32455" t="b">
        <v>0</v>
      </c>
      <c r="L32455">
        <v>6237</v>
      </c>
      <c r="M32455" t="s">
        <v>132</v>
      </c>
      <c r="N32455" t="s">
        <v>119788</v>
      </c>
      <c r="O32455">
        <v>12</v>
      </c>
      <c r="P32455">
        <v>843</v>
      </c>
      <c r="Q32455">
        <v>15384</v>
      </c>
      <c r="R32455">
        <v>15384</v>
      </c>
      <c r="S32455" t="b">
        <v>1</v>
      </c>
      <c r="T32455" t="b">
        <v>0</v>
      </c>
      <c r="U32455" t="b">
        <v>1</v>
      </c>
      <c r="V32455" s="1">
        <v>43149.173842592594</v>
      </c>
      <c r="W32455" s="1">
        <v>44660.168854166666</v>
      </c>
      <c r="X32455" t="str">
        <f t="shared" si="1015"/>
        <v>https://github.com/dani-garcia/vaultwarden</v>
      </c>
    </row>
    <row r="32456" spans="1:24" x14ac:dyDescent="0.35">
      <c r="A32456" t="str">
        <f t="shared" si="1014"/>
        <v>Rust</v>
      </c>
      <c r="B32456" t="s">
        <v>24357</v>
      </c>
      <c r="C32456" t="s">
        <v>50564</v>
      </c>
      <c r="D32456" t="s">
        <v>50565</v>
      </c>
      <c r="E32456" t="s">
        <v>33</v>
      </c>
      <c r="F32456" t="s">
        <v>50566</v>
      </c>
      <c r="G32456" t="s">
        <v>50567</v>
      </c>
      <c r="H32456" t="s">
        <v>50568</v>
      </c>
      <c r="I32456" t="s">
        <v>35</v>
      </c>
      <c r="J32456" t="b">
        <v>0</v>
      </c>
      <c r="K32456" t="b">
        <v>0</v>
      </c>
      <c r="L32456">
        <v>54214</v>
      </c>
      <c r="M32456" t="s">
        <v>132</v>
      </c>
      <c r="N32456" t="s">
        <v>123263</v>
      </c>
      <c r="O32456">
        <v>1029</v>
      </c>
      <c r="P32456">
        <v>1394</v>
      </c>
      <c r="Q32456">
        <v>14951</v>
      </c>
      <c r="R32456">
        <v>14951</v>
      </c>
      <c r="S32456" t="b">
        <v>0</v>
      </c>
      <c r="T32456" t="b">
        <v>1</v>
      </c>
      <c r="U32456" t="b">
        <v>0</v>
      </c>
      <c r="V32456" s="1">
        <v>43849.11383101852</v>
      </c>
      <c r="W32456" s="1">
        <v>44660.215995370374</v>
      </c>
      <c r="X32456" t="str">
        <f t="shared" si="1015"/>
        <v>https://github.com/bevyengine/bevy</v>
      </c>
    </row>
    <row r="32457" spans="1:24" x14ac:dyDescent="0.35">
      <c r="A32457" t="str">
        <f t="shared" si="1014"/>
        <v>Rust</v>
      </c>
      <c r="B32457" t="s">
        <v>24357</v>
      </c>
      <c r="C32457" t="s">
        <v>92084</v>
      </c>
      <c r="D32457" t="s">
        <v>92085</v>
      </c>
      <c r="E32457" t="s">
        <v>33</v>
      </c>
      <c r="F32457" t="s">
        <v>92086</v>
      </c>
      <c r="G32457" t="s">
        <v>92087</v>
      </c>
      <c r="H32457" t="s">
        <v>22</v>
      </c>
      <c r="I32457" t="s">
        <v>35</v>
      </c>
      <c r="J32457" t="b">
        <v>0</v>
      </c>
      <c r="K32457" t="b">
        <v>0</v>
      </c>
      <c r="L32457">
        <v>171485</v>
      </c>
      <c r="M32457" t="s">
        <v>132</v>
      </c>
      <c r="N32457" t="s">
        <v>133523</v>
      </c>
      <c r="O32457">
        <v>122</v>
      </c>
      <c r="P32457">
        <v>1360</v>
      </c>
      <c r="Q32457">
        <v>13780</v>
      </c>
      <c r="R32457">
        <v>13780</v>
      </c>
      <c r="S32457" t="b">
        <v>1</v>
      </c>
      <c r="T32457" t="b">
        <v>1</v>
      </c>
      <c r="U32457" t="b">
        <v>0</v>
      </c>
      <c r="V32457" s="1">
        <v>43008.875023148146</v>
      </c>
      <c r="W32457" s="1">
        <v>44660.234247685185</v>
      </c>
      <c r="X32457" t="str">
        <f t="shared" si="1015"/>
        <v>https://github.com/actix/actix-web</v>
      </c>
    </row>
    <row r="32458" spans="1:24" x14ac:dyDescent="0.35">
      <c r="A32458" t="str">
        <f t="shared" si="1014"/>
        <v>Rust</v>
      </c>
      <c r="B32458" t="s">
        <v>24357</v>
      </c>
      <c r="C32458" t="s">
        <v>80214</v>
      </c>
      <c r="D32458" t="s">
        <v>48595</v>
      </c>
      <c r="E32458" t="s">
        <v>33</v>
      </c>
      <c r="F32458" t="s">
        <v>80215</v>
      </c>
      <c r="G32458" t="s">
        <v>80216</v>
      </c>
      <c r="H32458" t="s">
        <v>22</v>
      </c>
      <c r="I32458" t="s">
        <v>30</v>
      </c>
      <c r="J32458" t="b">
        <v>0</v>
      </c>
      <c r="K32458" t="b">
        <v>0</v>
      </c>
      <c r="L32458">
        <v>7576</v>
      </c>
      <c r="M32458" t="s">
        <v>6164</v>
      </c>
      <c r="N32458" t="s">
        <v>130602</v>
      </c>
      <c r="O32458">
        <v>183</v>
      </c>
      <c r="P32458">
        <v>878</v>
      </c>
      <c r="Q32458">
        <v>13757</v>
      </c>
      <c r="R32458">
        <v>13757</v>
      </c>
      <c r="S32458" t="b">
        <v>0</v>
      </c>
      <c r="T32458" t="b">
        <v>0</v>
      </c>
      <c r="U32458" t="b">
        <v>0</v>
      </c>
      <c r="V32458" s="1">
        <v>42114.962025462963</v>
      </c>
      <c r="W32458" s="1">
        <v>44659.927407407406</v>
      </c>
      <c r="X32458" t="str">
        <f t="shared" si="1015"/>
        <v>https://github.com/redox-os/redox</v>
      </c>
    </row>
    <row r="32459" spans="1:24" x14ac:dyDescent="0.35">
      <c r="A32459" t="str">
        <f t="shared" si="1014"/>
        <v>Rust</v>
      </c>
      <c r="B32459" t="s">
        <v>24357</v>
      </c>
      <c r="C32459" t="s">
        <v>92088</v>
      </c>
      <c r="D32459" t="s">
        <v>92089</v>
      </c>
      <c r="E32459" t="s">
        <v>33</v>
      </c>
      <c r="F32459" t="s">
        <v>92090</v>
      </c>
      <c r="G32459" t="s">
        <v>22</v>
      </c>
      <c r="H32459" t="s">
        <v>22</v>
      </c>
      <c r="I32459" t="s">
        <v>30</v>
      </c>
      <c r="J32459" t="b">
        <v>0</v>
      </c>
      <c r="K32459" t="b">
        <v>0</v>
      </c>
      <c r="L32459">
        <v>5910</v>
      </c>
      <c r="M32459" t="s">
        <v>132</v>
      </c>
      <c r="N32459" t="s">
        <v>138152</v>
      </c>
      <c r="O32459">
        <v>158</v>
      </c>
      <c r="P32459">
        <v>578</v>
      </c>
      <c r="Q32459">
        <v>13145</v>
      </c>
      <c r="R32459">
        <v>13145</v>
      </c>
      <c r="S32459" t="b">
        <v>1</v>
      </c>
      <c r="T32459" t="b">
        <v>0</v>
      </c>
      <c r="U32459" t="b">
        <v>0</v>
      </c>
      <c r="V32459" s="1">
        <v>43662.169976851852</v>
      </c>
      <c r="W32459" s="1">
        <v>44660.293923611112</v>
      </c>
      <c r="X32459" t="str">
        <f t="shared" si="1015"/>
        <v>https://github.com/iced-rs/iced</v>
      </c>
    </row>
    <row r="32460" spans="1:24" x14ac:dyDescent="0.35">
      <c r="A32460" t="str">
        <f t="shared" si="1014"/>
        <v>Rust</v>
      </c>
      <c r="B32460" t="s">
        <v>24357</v>
      </c>
      <c r="C32460" t="s">
        <v>51439</v>
      </c>
      <c r="D32460" t="s">
        <v>51440</v>
      </c>
      <c r="E32460" t="s">
        <v>26</v>
      </c>
      <c r="F32460" t="s">
        <v>51441</v>
      </c>
      <c r="G32460" t="s">
        <v>22</v>
      </c>
      <c r="H32460" t="s">
        <v>22</v>
      </c>
      <c r="I32460" t="s">
        <v>30</v>
      </c>
      <c r="J32460" t="b">
        <v>0</v>
      </c>
      <c r="K32460" t="b">
        <v>0</v>
      </c>
      <c r="L32460">
        <v>9467</v>
      </c>
      <c r="M32460" t="s">
        <v>132</v>
      </c>
      <c r="N32460" t="s">
        <v>138152</v>
      </c>
      <c r="O32460">
        <v>147</v>
      </c>
      <c r="P32460">
        <v>218</v>
      </c>
      <c r="Q32460">
        <v>12886</v>
      </c>
      <c r="R32460">
        <v>12886</v>
      </c>
      <c r="S32460" t="b">
        <v>1</v>
      </c>
      <c r="T32460" t="b">
        <v>1</v>
      </c>
      <c r="U32460" t="b">
        <v>1</v>
      </c>
      <c r="V32460" s="1">
        <v>43640.854317129626</v>
      </c>
      <c r="W32460" s="1">
        <v>44660.06559027778</v>
      </c>
      <c r="X32460" t="str">
        <f t="shared" si="1015"/>
        <v>https://github.com/dandavison/delta</v>
      </c>
    </row>
    <row r="32461" spans="1:24" x14ac:dyDescent="0.35">
      <c r="A32461" t="str">
        <f t="shared" si="1014"/>
        <v>Rust</v>
      </c>
      <c r="B32461" t="s">
        <v>24357</v>
      </c>
      <c r="C32461" t="s">
        <v>61909</v>
      </c>
      <c r="D32461" t="s">
        <v>61910</v>
      </c>
      <c r="E32461" t="s">
        <v>33</v>
      </c>
      <c r="F32461" t="s">
        <v>61911</v>
      </c>
      <c r="G32461" t="s">
        <v>22</v>
      </c>
      <c r="H32461" t="s">
        <v>61912</v>
      </c>
      <c r="I32461" t="s">
        <v>35</v>
      </c>
      <c r="J32461" t="b">
        <v>0</v>
      </c>
      <c r="K32461" t="b">
        <v>0</v>
      </c>
      <c r="L32461">
        <v>183370</v>
      </c>
      <c r="M32461" t="s">
        <v>132</v>
      </c>
      <c r="N32461" t="s">
        <v>138152</v>
      </c>
      <c r="O32461">
        <v>641</v>
      </c>
      <c r="P32461">
        <v>1258</v>
      </c>
      <c r="Q32461">
        <v>12716</v>
      </c>
      <c r="R32461">
        <v>12716</v>
      </c>
      <c r="S32461" t="b">
        <v>0</v>
      </c>
      <c r="T32461" t="b">
        <v>0</v>
      </c>
      <c r="U32461" t="b">
        <v>0</v>
      </c>
      <c r="V32461" s="1">
        <v>43360.019976851851</v>
      </c>
      <c r="W32461" s="1">
        <v>44660.112488425926</v>
      </c>
      <c r="X32461" t="str">
        <f t="shared" si="1015"/>
        <v>https://github.com/cube-js/cube.js</v>
      </c>
    </row>
    <row r="32462" spans="1:24" x14ac:dyDescent="0.35">
      <c r="A32462" t="str">
        <f t="shared" si="1014"/>
        <v>Rust</v>
      </c>
      <c r="B32462" t="s">
        <v>24357</v>
      </c>
      <c r="C32462" t="s">
        <v>32680</v>
      </c>
      <c r="D32462" t="s">
        <v>32681</v>
      </c>
      <c r="E32462" t="s">
        <v>26</v>
      </c>
      <c r="F32462" t="s">
        <v>32682</v>
      </c>
      <c r="G32462" t="s">
        <v>32683</v>
      </c>
      <c r="H32462" t="s">
        <v>22</v>
      </c>
      <c r="I32462" t="s">
        <v>1264</v>
      </c>
      <c r="J32462" t="b">
        <v>0</v>
      </c>
      <c r="K32462" t="b">
        <v>0</v>
      </c>
      <c r="L32462">
        <v>2633</v>
      </c>
      <c r="M32462" t="s">
        <v>132</v>
      </c>
      <c r="N32462" t="s">
        <v>118960</v>
      </c>
      <c r="O32462">
        <v>52</v>
      </c>
      <c r="P32462">
        <v>443</v>
      </c>
      <c r="Q32462">
        <v>12741</v>
      </c>
      <c r="R32462">
        <v>12741</v>
      </c>
      <c r="S32462" t="b">
        <v>0</v>
      </c>
      <c r="T32462" t="b">
        <v>1</v>
      </c>
      <c r="U32462" t="b">
        <v>0</v>
      </c>
      <c r="V32462" s="1">
        <v>43522.78261574074</v>
      </c>
      <c r="W32462" s="1">
        <v>44660.256712962961</v>
      </c>
      <c r="X32462" t="str">
        <f t="shared" si="1015"/>
        <v>https://github.com/valeriansaliou/sonic</v>
      </c>
    </row>
    <row r="32463" spans="1:24" x14ac:dyDescent="0.35">
      <c r="A32463" t="str">
        <f t="shared" si="1014"/>
        <v>Rust</v>
      </c>
      <c r="B32463" t="s">
        <v>24357</v>
      </c>
      <c r="C32463" t="s">
        <v>20877</v>
      </c>
      <c r="D32463" t="s">
        <v>20878</v>
      </c>
      <c r="E32463" t="s">
        <v>26</v>
      </c>
      <c r="F32463" t="s">
        <v>20879</v>
      </c>
      <c r="G32463" t="s">
        <v>22</v>
      </c>
      <c r="H32463" t="s">
        <v>20880</v>
      </c>
      <c r="I32463" t="s">
        <v>30</v>
      </c>
      <c r="J32463" t="b">
        <v>0</v>
      </c>
      <c r="K32463" t="b">
        <v>0</v>
      </c>
      <c r="L32463">
        <v>2657</v>
      </c>
      <c r="M32463" t="s">
        <v>132</v>
      </c>
      <c r="N32463" t="s">
        <v>138152</v>
      </c>
      <c r="O32463">
        <v>202</v>
      </c>
      <c r="P32463">
        <v>399</v>
      </c>
      <c r="Q32463">
        <v>11954</v>
      </c>
      <c r="R32463">
        <v>11954</v>
      </c>
      <c r="S32463" t="b">
        <v>1</v>
      </c>
      <c r="T32463" t="b">
        <v>0</v>
      </c>
      <c r="U32463" t="b">
        <v>1</v>
      </c>
      <c r="V32463" s="1">
        <v>43694.042974537035</v>
      </c>
      <c r="W32463" s="1">
        <v>44660.059942129628</v>
      </c>
      <c r="X32463" t="str">
        <f t="shared" si="1015"/>
        <v>https://github.com/Rigellute/spotify-tui</v>
      </c>
    </row>
    <row r="32464" spans="1:24" x14ac:dyDescent="0.35">
      <c r="A32464" t="str">
        <f t="shared" si="1014"/>
        <v>Rust</v>
      </c>
      <c r="B32464" t="s">
        <v>24357</v>
      </c>
      <c r="C32464" t="s">
        <v>67281</v>
      </c>
      <c r="D32464" t="s">
        <v>67282</v>
      </c>
      <c r="E32464" t="s">
        <v>33</v>
      </c>
      <c r="F32464" t="s">
        <v>67283</v>
      </c>
      <c r="G32464" t="s">
        <v>67284</v>
      </c>
      <c r="H32464" t="s">
        <v>67285</v>
      </c>
      <c r="I32464" t="s">
        <v>30</v>
      </c>
      <c r="J32464" t="b">
        <v>0</v>
      </c>
      <c r="K32464" t="b">
        <v>0</v>
      </c>
      <c r="L32464">
        <v>175969</v>
      </c>
      <c r="M32464" t="s">
        <v>132</v>
      </c>
      <c r="N32464" t="s">
        <v>127336</v>
      </c>
      <c r="O32464">
        <v>134</v>
      </c>
      <c r="P32464">
        <v>495</v>
      </c>
      <c r="Q32464">
        <v>11890</v>
      </c>
      <c r="R32464">
        <v>11890</v>
      </c>
      <c r="S32464" t="b">
        <v>1</v>
      </c>
      <c r="T32464" t="b">
        <v>1</v>
      </c>
      <c r="U32464" t="b">
        <v>0</v>
      </c>
      <c r="V32464" s="1">
        <v>43384.656863425924</v>
      </c>
      <c r="W32464" s="1">
        <v>44660.26390046296</v>
      </c>
      <c r="X32464" t="str">
        <f t="shared" si="1015"/>
        <v>https://github.com/wasmerio/wasmer</v>
      </c>
    </row>
    <row r="32465" spans="1:24" x14ac:dyDescent="0.35">
      <c r="A32465" t="str">
        <f t="shared" si="1014"/>
        <v>Rust</v>
      </c>
      <c r="B32465" t="s">
        <v>24357</v>
      </c>
      <c r="C32465" t="s">
        <v>92091</v>
      </c>
      <c r="D32465" t="s">
        <v>92092</v>
      </c>
      <c r="E32465" t="s">
        <v>33</v>
      </c>
      <c r="F32465" t="s">
        <v>92093</v>
      </c>
      <c r="G32465" t="s">
        <v>22</v>
      </c>
      <c r="H32465" t="s">
        <v>22</v>
      </c>
      <c r="I32465" t="s">
        <v>30</v>
      </c>
      <c r="J32465" t="b">
        <v>0</v>
      </c>
      <c r="K32465" t="b">
        <v>0</v>
      </c>
      <c r="L32465">
        <v>15824</v>
      </c>
      <c r="M32465" t="s">
        <v>132</v>
      </c>
      <c r="N32465" t="s">
        <v>138152</v>
      </c>
      <c r="O32465">
        <v>188</v>
      </c>
      <c r="P32465">
        <v>837</v>
      </c>
      <c r="Q32465">
        <v>11209</v>
      </c>
      <c r="R32465">
        <v>11209</v>
      </c>
      <c r="S32465" t="b">
        <v>1</v>
      </c>
      <c r="T32465" t="b">
        <v>0</v>
      </c>
      <c r="U32465" t="b">
        <v>0</v>
      </c>
      <c r="V32465" s="1">
        <v>41488.911759259259</v>
      </c>
      <c r="W32465" s="1">
        <v>44659.833749999998</v>
      </c>
      <c r="X32465" t="str">
        <f t="shared" si="1015"/>
        <v>https://github.com/uutils/coreutils</v>
      </c>
    </row>
    <row r="32466" spans="1:24" x14ac:dyDescent="0.35">
      <c r="A32466" t="str">
        <f t="shared" si="1014"/>
        <v>Rust</v>
      </c>
      <c r="B32466" t="s">
        <v>24357</v>
      </c>
      <c r="C32466" t="s">
        <v>24408</v>
      </c>
      <c r="D32466" t="s">
        <v>24408</v>
      </c>
      <c r="E32466" t="s">
        <v>33</v>
      </c>
      <c r="F32466" t="s">
        <v>24409</v>
      </c>
      <c r="G32466" t="s">
        <v>22</v>
      </c>
      <c r="H32466" t="s">
        <v>22</v>
      </c>
      <c r="I32466" t="s">
        <v>35</v>
      </c>
      <c r="J32466" t="b">
        <v>0</v>
      </c>
      <c r="K32466" t="b">
        <v>0</v>
      </c>
      <c r="L32466">
        <v>48957</v>
      </c>
      <c r="M32466" t="s">
        <v>132</v>
      </c>
      <c r="N32466" t="s">
        <v>138152</v>
      </c>
      <c r="O32466">
        <v>203</v>
      </c>
      <c r="P32466">
        <v>737</v>
      </c>
      <c r="Q32466">
        <v>10981</v>
      </c>
      <c r="R32466">
        <v>10981</v>
      </c>
      <c r="S32466" t="b">
        <v>1</v>
      </c>
      <c r="T32466" t="b">
        <v>0</v>
      </c>
      <c r="U32466" t="b">
        <v>0</v>
      </c>
      <c r="V32466" s="1">
        <v>43249.039594907408</v>
      </c>
      <c r="W32466" s="1">
        <v>44660.218831018516</v>
      </c>
      <c r="X32466" t="str">
        <f t="shared" si="1015"/>
        <v>https://github.com/RustPython/RustPython</v>
      </c>
    </row>
    <row r="32467" spans="1:24" x14ac:dyDescent="0.35">
      <c r="A32467" t="str">
        <f t="shared" si="1014"/>
        <v>Rust</v>
      </c>
      <c r="B32467" t="s">
        <v>24357</v>
      </c>
      <c r="C32467" t="s">
        <v>57052</v>
      </c>
      <c r="D32467" t="s">
        <v>57052</v>
      </c>
      <c r="E32467" t="s">
        <v>33</v>
      </c>
      <c r="F32467" t="s">
        <v>57053</v>
      </c>
      <c r="G32467" t="s">
        <v>57054</v>
      </c>
      <c r="H32467" t="s">
        <v>22</v>
      </c>
      <c r="I32467" t="s">
        <v>45</v>
      </c>
      <c r="J32467" t="b">
        <v>0</v>
      </c>
      <c r="K32467" t="b">
        <v>0</v>
      </c>
      <c r="L32467">
        <v>62251</v>
      </c>
      <c r="M32467" t="s">
        <v>132</v>
      </c>
      <c r="N32467" t="s">
        <v>124823</v>
      </c>
      <c r="O32467">
        <v>1115</v>
      </c>
      <c r="P32467">
        <v>1728</v>
      </c>
      <c r="Q32467">
        <v>10960</v>
      </c>
      <c r="R32467">
        <v>10960</v>
      </c>
      <c r="S32467" t="b">
        <v>1</v>
      </c>
      <c r="T32467" t="b">
        <v>0</v>
      </c>
      <c r="U32467" t="b">
        <v>0</v>
      </c>
      <c r="V32467" s="1">
        <v>42369.431620370371</v>
      </c>
      <c r="W32467" s="1">
        <v>44659.941655092596</v>
      </c>
      <c r="X32467" t="str">
        <f t="shared" si="1015"/>
        <v>https://github.com/tikv/tikv</v>
      </c>
    </row>
    <row r="32468" spans="1:24" x14ac:dyDescent="0.35">
      <c r="A32468" t="str">
        <f t="shared" si="1014"/>
        <v>Rust</v>
      </c>
      <c r="B32468" t="s">
        <v>24357</v>
      </c>
      <c r="C32468" t="s">
        <v>20888</v>
      </c>
      <c r="D32468" t="s">
        <v>20790</v>
      </c>
      <c r="E32468" t="s">
        <v>26</v>
      </c>
      <c r="F32468" t="s">
        <v>20889</v>
      </c>
      <c r="G32468" t="s">
        <v>22</v>
      </c>
      <c r="H32468" t="s">
        <v>20890</v>
      </c>
      <c r="I32468" t="s">
        <v>35</v>
      </c>
      <c r="J32468" t="b">
        <v>0</v>
      </c>
      <c r="K32468" t="b">
        <v>0</v>
      </c>
      <c r="L32468">
        <v>1389</v>
      </c>
      <c r="M32468" t="s">
        <v>132</v>
      </c>
      <c r="N32468" t="s">
        <v>138152</v>
      </c>
      <c r="O32468">
        <v>19</v>
      </c>
      <c r="P32468">
        <v>202</v>
      </c>
      <c r="Q32468">
        <v>10837</v>
      </c>
      <c r="R32468">
        <v>10837</v>
      </c>
      <c r="S32468" t="b">
        <v>1</v>
      </c>
      <c r="T32468" t="b">
        <v>0</v>
      </c>
      <c r="U32468" t="b">
        <v>1</v>
      </c>
      <c r="V32468" s="1">
        <v>43113.888819444444</v>
      </c>
      <c r="W32468" s="1">
        <v>44660.087280092594</v>
      </c>
      <c r="X32468" t="str">
        <f t="shared" si="1015"/>
        <v>https://github.com/sharkdp/hyperfine</v>
      </c>
    </row>
    <row r="32469" spans="1:24" x14ac:dyDescent="0.35">
      <c r="A32469" t="str">
        <f t="shared" si="1014"/>
        <v>Rust</v>
      </c>
      <c r="B32469" t="s">
        <v>24357</v>
      </c>
      <c r="C32469" t="s">
        <v>14406</v>
      </c>
      <c r="D32469" t="s">
        <v>14407</v>
      </c>
      <c r="E32469" t="s">
        <v>26</v>
      </c>
      <c r="F32469" t="s">
        <v>14408</v>
      </c>
      <c r="G32469" t="s">
        <v>14409</v>
      </c>
      <c r="H32469" t="s">
        <v>22</v>
      </c>
      <c r="I32469" t="s">
        <v>45</v>
      </c>
      <c r="J32469" t="b">
        <v>0</v>
      </c>
      <c r="K32469" t="b">
        <v>0</v>
      </c>
      <c r="L32469">
        <v>1052</v>
      </c>
      <c r="M32469" t="s">
        <v>132</v>
      </c>
      <c r="N32469" t="s">
        <v>114701</v>
      </c>
      <c r="O32469">
        <v>42</v>
      </c>
      <c r="P32469">
        <v>415</v>
      </c>
      <c r="Q32469">
        <v>10835</v>
      </c>
      <c r="R32469">
        <v>10835</v>
      </c>
      <c r="S32469" t="b">
        <v>1</v>
      </c>
      <c r="T32469" t="b">
        <v>0</v>
      </c>
      <c r="U32469" t="b">
        <v>0</v>
      </c>
      <c r="V32469" s="1">
        <v>43728.797453703701</v>
      </c>
      <c r="W32469" s="1">
        <v>44660.146527777775</v>
      </c>
      <c r="X32469" t="str">
        <f t="shared" si="1015"/>
        <v>https://github.com/denisidoro/navi</v>
      </c>
    </row>
    <row r="32470" spans="1:24" x14ac:dyDescent="0.35">
      <c r="A32470" t="str">
        <f t="shared" si="1014"/>
        <v>Rust</v>
      </c>
      <c r="B32470" t="s">
        <v>24357</v>
      </c>
      <c r="C32470" t="s">
        <v>24410</v>
      </c>
      <c r="D32470" t="s">
        <v>24410</v>
      </c>
      <c r="E32470" t="s">
        <v>33</v>
      </c>
      <c r="F32470" t="s">
        <v>24411</v>
      </c>
      <c r="G32470" t="s">
        <v>22</v>
      </c>
      <c r="H32470" t="s">
        <v>22</v>
      </c>
      <c r="I32470" t="s">
        <v>181</v>
      </c>
      <c r="J32470" t="b">
        <v>0</v>
      </c>
      <c r="K32470" t="b">
        <v>0</v>
      </c>
      <c r="L32470">
        <v>27627</v>
      </c>
      <c r="M32470" t="s">
        <v>31</v>
      </c>
      <c r="N32470" t="s">
        <v>138152</v>
      </c>
      <c r="O32470">
        <v>500</v>
      </c>
      <c r="P32470">
        <v>1206</v>
      </c>
      <c r="Q32470">
        <v>10454</v>
      </c>
      <c r="R32470">
        <v>10454</v>
      </c>
      <c r="S32470" t="b">
        <v>1</v>
      </c>
      <c r="T32470" t="b">
        <v>0</v>
      </c>
      <c r="U32470" t="b">
        <v>0</v>
      </c>
      <c r="V32470" s="1">
        <v>41052.292557870373</v>
      </c>
      <c r="W32470" s="1">
        <v>44660.108101851853</v>
      </c>
      <c r="X32470" t="str">
        <f t="shared" si="1015"/>
        <v>https://github.com/compiler-explorer/compiler-explorer</v>
      </c>
    </row>
    <row r="32471" spans="1:24" x14ac:dyDescent="0.35">
      <c r="A32471" t="str">
        <f t="shared" si="1014"/>
        <v>Rust</v>
      </c>
      <c r="B32471" t="s">
        <v>24357</v>
      </c>
      <c r="C32471" t="s">
        <v>18279</v>
      </c>
      <c r="D32471" t="s">
        <v>18280</v>
      </c>
      <c r="E32471" t="s">
        <v>26</v>
      </c>
      <c r="F32471" t="s">
        <v>18281</v>
      </c>
      <c r="G32471" t="s">
        <v>18282</v>
      </c>
      <c r="H32471" t="s">
        <v>22</v>
      </c>
      <c r="I32471" t="s">
        <v>45</v>
      </c>
      <c r="J32471" t="b">
        <v>0</v>
      </c>
      <c r="K32471" t="b">
        <v>0</v>
      </c>
      <c r="L32471">
        <v>85432</v>
      </c>
      <c r="M32471" t="s">
        <v>233</v>
      </c>
      <c r="N32471" t="s">
        <v>115597</v>
      </c>
      <c r="O32471">
        <v>31</v>
      </c>
      <c r="P32471">
        <v>1876</v>
      </c>
      <c r="Q32471">
        <v>10137</v>
      </c>
      <c r="R32471">
        <v>10137</v>
      </c>
      <c r="S32471" t="b">
        <v>1</v>
      </c>
      <c r="T32471" t="b">
        <v>0</v>
      </c>
      <c r="U32471" t="b">
        <v>0</v>
      </c>
      <c r="V32471" s="1">
        <v>42310.25917824074</v>
      </c>
      <c r="W32471" s="1">
        <v>44659.839606481481</v>
      </c>
      <c r="X32471" t="str">
        <f t="shared" si="1015"/>
        <v>https://github.com/lionsoul2014/ip2region</v>
      </c>
    </row>
    <row r="32472" spans="1:24" x14ac:dyDescent="0.35">
      <c r="A32472" t="str">
        <f t="shared" si="1014"/>
        <v>Rust</v>
      </c>
      <c r="B32472" t="s">
        <v>24357</v>
      </c>
      <c r="C32472" t="s">
        <v>92094</v>
      </c>
      <c r="D32472" t="s">
        <v>45680</v>
      </c>
      <c r="E32472" t="s">
        <v>33</v>
      </c>
      <c r="F32472" t="s">
        <v>92095</v>
      </c>
      <c r="G32472" t="s">
        <v>92096</v>
      </c>
      <c r="H32472" t="s">
        <v>92097</v>
      </c>
      <c r="I32472" t="s">
        <v>1264</v>
      </c>
      <c r="J32472" t="b">
        <v>0</v>
      </c>
      <c r="K32472" t="b">
        <v>0</v>
      </c>
      <c r="L32472">
        <v>78893</v>
      </c>
      <c r="M32472" t="s">
        <v>132</v>
      </c>
      <c r="N32472" t="s">
        <v>133524</v>
      </c>
      <c r="O32472">
        <v>1877</v>
      </c>
      <c r="P32472">
        <v>749</v>
      </c>
      <c r="Q32472">
        <v>9740</v>
      </c>
      <c r="R32472">
        <v>9740</v>
      </c>
      <c r="S32472" t="b">
        <v>0</v>
      </c>
      <c r="T32472" t="b">
        <v>0</v>
      </c>
      <c r="U32472" t="b">
        <v>0</v>
      </c>
      <c r="V32472" s="1">
        <v>43339.935810185183</v>
      </c>
      <c r="W32472" s="1">
        <v>44660.185856481483</v>
      </c>
      <c r="X32472" t="str">
        <f t="shared" si="1015"/>
        <v>https://github.com/vectordotdev/vector</v>
      </c>
    </row>
    <row r="32473" spans="1:24" x14ac:dyDescent="0.35">
      <c r="A32473" t="str">
        <f t="shared" si="1014"/>
        <v>Rust</v>
      </c>
      <c r="B32473" t="s">
        <v>24357</v>
      </c>
      <c r="C32473" t="s">
        <v>42769</v>
      </c>
      <c r="D32473" t="s">
        <v>42770</v>
      </c>
      <c r="E32473" t="s">
        <v>33</v>
      </c>
      <c r="F32473" t="s">
        <v>42771</v>
      </c>
      <c r="G32473" t="s">
        <v>22</v>
      </c>
      <c r="H32473" t="s">
        <v>22</v>
      </c>
      <c r="I32473" t="s">
        <v>35</v>
      </c>
      <c r="J32473" t="b">
        <v>0</v>
      </c>
      <c r="K32473" t="b">
        <v>0</v>
      </c>
      <c r="L32473">
        <v>33252</v>
      </c>
      <c r="M32473" t="s">
        <v>132</v>
      </c>
      <c r="N32473" t="s">
        <v>138152</v>
      </c>
      <c r="O32473">
        <v>1673</v>
      </c>
      <c r="P32473">
        <v>442</v>
      </c>
      <c r="Q32473">
        <v>9681</v>
      </c>
      <c r="R32473">
        <v>9681</v>
      </c>
      <c r="S32473" t="b">
        <v>1</v>
      </c>
      <c r="T32473" t="b">
        <v>0</v>
      </c>
      <c r="U32473" t="b">
        <v>1</v>
      </c>
      <c r="V32473" s="1">
        <v>43580.974675925929</v>
      </c>
      <c r="W32473" s="1">
        <v>44660.243460648147</v>
      </c>
      <c r="X32473" t="str">
        <f t="shared" si="1015"/>
        <v>https://github.com/ruffle-rs/ruffle</v>
      </c>
    </row>
    <row r="32474" spans="1:24" x14ac:dyDescent="0.35">
      <c r="A32474" t="str">
        <f t="shared" si="1014"/>
        <v>Rust</v>
      </c>
      <c r="B32474" t="s">
        <v>24357</v>
      </c>
      <c r="C32474" t="s">
        <v>57097</v>
      </c>
      <c r="D32474" t="s">
        <v>57098</v>
      </c>
      <c r="E32474" t="s">
        <v>26</v>
      </c>
      <c r="F32474" t="s">
        <v>57099</v>
      </c>
      <c r="G32474" t="s">
        <v>57100</v>
      </c>
      <c r="H32474" t="s">
        <v>22</v>
      </c>
      <c r="I32474" t="s">
        <v>35</v>
      </c>
      <c r="J32474" t="b">
        <v>0</v>
      </c>
      <c r="K32474" t="b">
        <v>0</v>
      </c>
      <c r="L32474">
        <v>8963</v>
      </c>
      <c r="M32474" t="s">
        <v>137</v>
      </c>
      <c r="N32474" t="s">
        <v>124829</v>
      </c>
      <c r="O32474">
        <v>55</v>
      </c>
      <c r="P32474">
        <v>721</v>
      </c>
      <c r="Q32474">
        <v>9528</v>
      </c>
      <c r="R32474">
        <v>9528</v>
      </c>
      <c r="S32474" t="b">
        <v>0</v>
      </c>
      <c r="T32474" t="b">
        <v>0</v>
      </c>
      <c r="U32474" t="b">
        <v>1</v>
      </c>
      <c r="V32474" s="1">
        <v>42208.870763888888</v>
      </c>
      <c r="W32474" s="1">
        <v>44660.292696759258</v>
      </c>
      <c r="X32474" t="str">
        <f t="shared" si="1015"/>
        <v>https://github.com/phil-opp/blog_os</v>
      </c>
    </row>
    <row r="32475" spans="1:24" x14ac:dyDescent="0.35">
      <c r="A32475" t="str">
        <f t="shared" si="1014"/>
        <v>Rust</v>
      </c>
      <c r="B32475" t="s">
        <v>24357</v>
      </c>
      <c r="C32475" t="s">
        <v>30220</v>
      </c>
      <c r="D32475" t="s">
        <v>59426</v>
      </c>
      <c r="E32475" t="s">
        <v>33</v>
      </c>
      <c r="F32475" t="s">
        <v>59427</v>
      </c>
      <c r="G32475" t="s">
        <v>59428</v>
      </c>
      <c r="H32475" t="s">
        <v>22</v>
      </c>
      <c r="I32475" t="s">
        <v>30</v>
      </c>
      <c r="J32475" t="b">
        <v>0</v>
      </c>
      <c r="K32475" t="b">
        <v>0</v>
      </c>
      <c r="L32475">
        <v>6965</v>
      </c>
      <c r="M32475" t="s">
        <v>132</v>
      </c>
      <c r="N32475" t="s">
        <v>125401</v>
      </c>
      <c r="O32475">
        <v>148</v>
      </c>
      <c r="P32475">
        <v>1142</v>
      </c>
      <c r="Q32475">
        <v>9483</v>
      </c>
      <c r="R32475">
        <v>9483</v>
      </c>
      <c r="S32475" t="b">
        <v>0</v>
      </c>
      <c r="T32475" t="b">
        <v>1</v>
      </c>
      <c r="U32475" t="b">
        <v>0</v>
      </c>
      <c r="V32475" s="1">
        <v>41882.114270833335</v>
      </c>
      <c r="W32475" s="1">
        <v>44659.824363425927</v>
      </c>
      <c r="X32475" t="str">
        <f t="shared" si="1015"/>
        <v>https://github.com/hyperium/hyper</v>
      </c>
    </row>
    <row r="32476" spans="1:24" x14ac:dyDescent="0.35">
      <c r="A32476" t="str">
        <f t="shared" si="1014"/>
        <v>Rust</v>
      </c>
      <c r="B32476" t="s">
        <v>24357</v>
      </c>
      <c r="C32476" t="s">
        <v>14410</v>
      </c>
      <c r="D32476" t="s">
        <v>14411</v>
      </c>
      <c r="E32476" t="s">
        <v>33</v>
      </c>
      <c r="F32476" t="s">
        <v>14412</v>
      </c>
      <c r="G32476" t="s">
        <v>14413</v>
      </c>
      <c r="H32476" t="s">
        <v>22</v>
      </c>
      <c r="I32476" t="s">
        <v>30</v>
      </c>
      <c r="J32476" t="b">
        <v>0</v>
      </c>
      <c r="K32476" t="b">
        <v>0</v>
      </c>
      <c r="L32476">
        <v>16555</v>
      </c>
      <c r="M32476" t="s">
        <v>2661</v>
      </c>
      <c r="N32476" t="s">
        <v>114702</v>
      </c>
      <c r="O32476">
        <v>193</v>
      </c>
      <c r="P32476">
        <v>414</v>
      </c>
      <c r="Q32476">
        <v>9073</v>
      </c>
      <c r="R32476">
        <v>9073</v>
      </c>
      <c r="S32476" t="b">
        <v>0</v>
      </c>
      <c r="T32476" t="b">
        <v>0</v>
      </c>
      <c r="U32476" t="b">
        <v>0</v>
      </c>
      <c r="V32476" s="1">
        <v>43410.471851851849</v>
      </c>
      <c r="W32476" s="1">
        <v>44660.048495370371</v>
      </c>
      <c r="X32476" t="str">
        <f t="shared" si="1015"/>
        <v>https://github.com/codota/TabNine</v>
      </c>
    </row>
    <row r="32477" spans="1:24" x14ac:dyDescent="0.35">
      <c r="A32477" t="str">
        <f t="shared" si="1014"/>
        <v>Rust</v>
      </c>
      <c r="B32477" t="s">
        <v>24357</v>
      </c>
      <c r="C32477" t="s">
        <v>10029</v>
      </c>
      <c r="D32477" t="s">
        <v>9940</v>
      </c>
      <c r="E32477" t="s">
        <v>33</v>
      </c>
      <c r="F32477" t="s">
        <v>92098</v>
      </c>
      <c r="G32477" t="s">
        <v>92099</v>
      </c>
      <c r="H32477" t="s">
        <v>22</v>
      </c>
      <c r="I32477" t="s">
        <v>35</v>
      </c>
      <c r="J32477" t="b">
        <v>0</v>
      </c>
      <c r="K32477" t="b">
        <v>0</v>
      </c>
      <c r="L32477">
        <v>37321</v>
      </c>
      <c r="M32477" t="s">
        <v>132</v>
      </c>
      <c r="N32477" t="s">
        <v>133525</v>
      </c>
      <c r="O32477">
        <v>153</v>
      </c>
      <c r="P32477">
        <v>2258</v>
      </c>
      <c r="Q32477">
        <v>9053</v>
      </c>
      <c r="R32477">
        <v>9053</v>
      </c>
      <c r="S32477" t="b">
        <v>0</v>
      </c>
      <c r="T32477" t="b">
        <v>1</v>
      </c>
      <c r="U32477" t="b">
        <v>0</v>
      </c>
      <c r="V32477" s="1">
        <v>42350.180428240739</v>
      </c>
      <c r="W32477" s="1">
        <v>44659.916435185187</v>
      </c>
      <c r="X32477" t="str">
        <f t="shared" si="1015"/>
        <v>https://github.com/rust-lang/book</v>
      </c>
    </row>
    <row r="32478" spans="1:24" x14ac:dyDescent="0.35">
      <c r="A32478" t="str">
        <f t="shared" si="1014"/>
        <v>Rust</v>
      </c>
      <c r="B32478" t="s">
        <v>24357</v>
      </c>
      <c r="C32478" t="s">
        <v>57139</v>
      </c>
      <c r="D32478" t="s">
        <v>57139</v>
      </c>
      <c r="E32478" t="s">
        <v>33</v>
      </c>
      <c r="F32478" t="s">
        <v>57140</v>
      </c>
      <c r="G32478" t="s">
        <v>22</v>
      </c>
      <c r="H32478" t="s">
        <v>22</v>
      </c>
      <c r="I32478" t="s">
        <v>35</v>
      </c>
      <c r="J32478" t="b">
        <v>0</v>
      </c>
      <c r="K32478" t="b">
        <v>0</v>
      </c>
      <c r="L32478">
        <v>59532</v>
      </c>
      <c r="M32478" t="s">
        <v>132</v>
      </c>
      <c r="N32478" t="s">
        <v>138152</v>
      </c>
      <c r="O32478">
        <v>1027</v>
      </c>
      <c r="P32478">
        <v>907</v>
      </c>
      <c r="Q32478">
        <v>8989</v>
      </c>
      <c r="R32478">
        <v>8989</v>
      </c>
      <c r="S32478" t="b">
        <v>0</v>
      </c>
      <c r="T32478" t="b">
        <v>1</v>
      </c>
      <c r="U32478" t="b">
        <v>1</v>
      </c>
      <c r="V32478" s="1">
        <v>43091.037986111114</v>
      </c>
      <c r="W32478" s="1">
        <v>44660.157731481479</v>
      </c>
      <c r="X32478" t="str">
        <f t="shared" si="1015"/>
        <v>https://github.com/rust-analyzer/rust-analyzer</v>
      </c>
    </row>
    <row r="32479" spans="1:24" x14ac:dyDescent="0.35">
      <c r="A32479" t="str">
        <f t="shared" si="1014"/>
        <v>Rust</v>
      </c>
      <c r="B32479" t="s">
        <v>24357</v>
      </c>
      <c r="C32479" t="s">
        <v>18327</v>
      </c>
      <c r="D32479" t="s">
        <v>18328</v>
      </c>
      <c r="E32479" t="s">
        <v>26</v>
      </c>
      <c r="F32479" t="s">
        <v>18329</v>
      </c>
      <c r="G32479" t="s">
        <v>18330</v>
      </c>
      <c r="H32479" t="s">
        <v>18331</v>
      </c>
      <c r="I32479" t="s">
        <v>94</v>
      </c>
      <c r="J32479" t="b">
        <v>0</v>
      </c>
      <c r="K32479" t="b">
        <v>0</v>
      </c>
      <c r="L32479">
        <v>46656</v>
      </c>
      <c r="M32479" t="s">
        <v>40</v>
      </c>
      <c r="N32479" t="s">
        <v>115610</v>
      </c>
      <c r="O32479">
        <v>128</v>
      </c>
      <c r="P32479">
        <v>506</v>
      </c>
      <c r="Q32479">
        <v>8522</v>
      </c>
      <c r="R32479">
        <v>8522</v>
      </c>
      <c r="S32479" t="b">
        <v>0</v>
      </c>
      <c r="T32479" t="b">
        <v>1</v>
      </c>
      <c r="U32479" t="b">
        <v>1</v>
      </c>
      <c r="V32479" s="1">
        <v>42670.367650462962</v>
      </c>
      <c r="W32479" s="1">
        <v>44659.610509259262</v>
      </c>
      <c r="X32479" t="str">
        <f t="shared" si="1015"/>
        <v>https://github.com/cs01/gdbgui</v>
      </c>
    </row>
    <row r="32480" spans="1:24" x14ac:dyDescent="0.35">
      <c r="A32480" t="str">
        <f t="shared" si="1014"/>
        <v>Rust</v>
      </c>
      <c r="B32480" t="s">
        <v>24357</v>
      </c>
      <c r="C32480" t="s">
        <v>92100</v>
      </c>
      <c r="D32480" t="s">
        <v>92101</v>
      </c>
      <c r="E32480" t="s">
        <v>26</v>
      </c>
      <c r="F32480" t="s">
        <v>92102</v>
      </c>
      <c r="G32480" t="s">
        <v>22</v>
      </c>
      <c r="H32480" t="s">
        <v>22</v>
      </c>
      <c r="I32480" t="s">
        <v>35</v>
      </c>
      <c r="J32480" t="b">
        <v>0</v>
      </c>
      <c r="K32480" t="b">
        <v>0</v>
      </c>
      <c r="L32480">
        <v>41165</v>
      </c>
      <c r="M32480" t="s">
        <v>132</v>
      </c>
      <c r="N32480" t="s">
        <v>138152</v>
      </c>
      <c r="O32480">
        <v>178</v>
      </c>
      <c r="P32480">
        <v>470</v>
      </c>
      <c r="Q32480">
        <v>8432</v>
      </c>
      <c r="R32480">
        <v>8432</v>
      </c>
      <c r="S32480" t="b">
        <v>1</v>
      </c>
      <c r="T32480" t="b">
        <v>1</v>
      </c>
      <c r="U32480" t="b">
        <v>0</v>
      </c>
      <c r="V32480" s="1">
        <v>43478.881423611114</v>
      </c>
      <c r="W32480" s="1">
        <v>44660.272164351853</v>
      </c>
      <c r="X32480" t="str">
        <f t="shared" si="1015"/>
        <v>https://github.com/emilk/egui</v>
      </c>
    </row>
    <row r="32481" spans="1:24" x14ac:dyDescent="0.35">
      <c r="A32481" t="str">
        <f t="shared" si="1014"/>
        <v>Rust</v>
      </c>
      <c r="B32481" t="s">
        <v>24357</v>
      </c>
      <c r="C32481" t="s">
        <v>69037</v>
      </c>
      <c r="D32481" t="s">
        <v>69038</v>
      </c>
      <c r="E32481" t="s">
        <v>33</v>
      </c>
      <c r="F32481" t="s">
        <v>69039</v>
      </c>
      <c r="G32481" t="s">
        <v>22</v>
      </c>
      <c r="H32481" t="s">
        <v>22</v>
      </c>
      <c r="I32481" t="s">
        <v>30</v>
      </c>
      <c r="J32481" t="b">
        <v>0</v>
      </c>
      <c r="K32481" t="b">
        <v>0</v>
      </c>
      <c r="L32481">
        <v>43699</v>
      </c>
      <c r="M32481" t="s">
        <v>132</v>
      </c>
      <c r="N32481" t="s">
        <v>138152</v>
      </c>
      <c r="O32481">
        <v>165</v>
      </c>
      <c r="P32481">
        <v>618</v>
      </c>
      <c r="Q32481">
        <v>8403</v>
      </c>
      <c r="R32481">
        <v>8403</v>
      </c>
      <c r="S32481" t="b">
        <v>0</v>
      </c>
      <c r="T32481" t="b">
        <v>0</v>
      </c>
      <c r="U32481" t="b">
        <v>0</v>
      </c>
      <c r="V32481" s="1">
        <v>42710.352372685185</v>
      </c>
      <c r="W32481" s="1">
        <v>44660.210173611114</v>
      </c>
      <c r="X32481" t="str">
        <f t="shared" si="1015"/>
        <v>https://github.com/getzola/zola</v>
      </c>
    </row>
    <row r="32482" spans="1:24" x14ac:dyDescent="0.35">
      <c r="A32482" t="str">
        <f t="shared" si="1014"/>
        <v>Rust</v>
      </c>
      <c r="B32482" t="s">
        <v>24357</v>
      </c>
      <c r="C32482" t="s">
        <v>11031</v>
      </c>
      <c r="D32482" t="s">
        <v>11032</v>
      </c>
      <c r="E32482" t="s">
        <v>26</v>
      </c>
      <c r="F32482" t="s">
        <v>11033</v>
      </c>
      <c r="G32482" t="s">
        <v>11034</v>
      </c>
      <c r="H32482" t="s">
        <v>22</v>
      </c>
      <c r="I32482" t="s">
        <v>35</v>
      </c>
      <c r="J32482" t="b">
        <v>0</v>
      </c>
      <c r="K32482" t="b">
        <v>0</v>
      </c>
      <c r="L32482">
        <v>1284</v>
      </c>
      <c r="M32482" t="s">
        <v>80</v>
      </c>
      <c r="N32482" t="s">
        <v>113898</v>
      </c>
      <c r="O32482">
        <v>10</v>
      </c>
      <c r="P32482">
        <v>623</v>
      </c>
      <c r="Q32482">
        <v>8329</v>
      </c>
      <c r="R32482">
        <v>8329</v>
      </c>
      <c r="S32482" t="b">
        <v>0</v>
      </c>
      <c r="T32482" t="b">
        <v>0</v>
      </c>
      <c r="U32482" t="b">
        <v>0</v>
      </c>
      <c r="V32482" s="1">
        <v>42717.968182870369</v>
      </c>
      <c r="W32482" s="1">
        <v>44659.615069444444</v>
      </c>
      <c r="X32482" t="str">
        <f t="shared" si="1015"/>
        <v>https://github.com/lk-geimfari/awesomo</v>
      </c>
    </row>
    <row r="32483" spans="1:24" x14ac:dyDescent="0.35">
      <c r="A32483" t="str">
        <f t="shared" si="1014"/>
        <v>Rust</v>
      </c>
      <c r="B32483" t="s">
        <v>24357</v>
      </c>
      <c r="C32483" t="s">
        <v>65423</v>
      </c>
      <c r="D32483" t="s">
        <v>65424</v>
      </c>
      <c r="E32483" t="s">
        <v>33</v>
      </c>
      <c r="F32483" t="s">
        <v>65425</v>
      </c>
      <c r="G32483" t="s">
        <v>22</v>
      </c>
      <c r="H32483" t="s">
        <v>22</v>
      </c>
      <c r="I32483" t="s">
        <v>45</v>
      </c>
      <c r="J32483" t="b">
        <v>0</v>
      </c>
      <c r="K32483" t="b">
        <v>0</v>
      </c>
      <c r="L32483">
        <v>33998</v>
      </c>
      <c r="M32483" t="s">
        <v>438</v>
      </c>
      <c r="N32483" t="s">
        <v>138152</v>
      </c>
      <c r="O32483">
        <v>241</v>
      </c>
      <c r="P32483">
        <v>979</v>
      </c>
      <c r="Q32483">
        <v>8295</v>
      </c>
      <c r="R32483">
        <v>8295</v>
      </c>
      <c r="S32483" t="b">
        <v>1</v>
      </c>
      <c r="T32483" t="b">
        <v>0</v>
      </c>
      <c r="U32483" t="b">
        <v>0</v>
      </c>
      <c r="V32483" s="1">
        <v>43074.199259259258</v>
      </c>
      <c r="W32483" s="1">
        <v>44660.291990740741</v>
      </c>
      <c r="X32483" t="str">
        <f t="shared" si="1015"/>
        <v>https://github.com/linkerd/linkerd2</v>
      </c>
    </row>
    <row r="32484" spans="1:24" x14ac:dyDescent="0.35">
      <c r="A32484" t="str">
        <f t="shared" si="1014"/>
        <v>Rust</v>
      </c>
      <c r="B32484" t="s">
        <v>24357</v>
      </c>
      <c r="C32484" t="s">
        <v>92103</v>
      </c>
      <c r="D32484" t="s">
        <v>92104</v>
      </c>
      <c r="E32484" t="s">
        <v>33</v>
      </c>
      <c r="F32484" t="s">
        <v>92105</v>
      </c>
      <c r="G32484" t="s">
        <v>92106</v>
      </c>
      <c r="H32484" t="s">
        <v>22</v>
      </c>
      <c r="I32484" t="s">
        <v>35</v>
      </c>
      <c r="J32484" t="b">
        <v>0</v>
      </c>
      <c r="K32484" t="b">
        <v>0</v>
      </c>
      <c r="L32484">
        <v>14517</v>
      </c>
      <c r="M32484" t="s">
        <v>132</v>
      </c>
      <c r="N32484" t="s">
        <v>133526</v>
      </c>
      <c r="O32484">
        <v>187</v>
      </c>
      <c r="P32484">
        <v>735</v>
      </c>
      <c r="Q32484">
        <v>8245</v>
      </c>
      <c r="R32484">
        <v>8245</v>
      </c>
      <c r="S32484" t="b">
        <v>0</v>
      </c>
      <c r="T32484" t="b">
        <v>1</v>
      </c>
      <c r="U32484" t="b">
        <v>0</v>
      </c>
      <c r="V32484" s="1">
        <v>42060.796215277776</v>
      </c>
      <c r="W32484" s="1">
        <v>44660.048171296294</v>
      </c>
      <c r="X32484" t="str">
        <f t="shared" si="1015"/>
        <v>https://github.com/clap-rs/clap</v>
      </c>
    </row>
    <row r="32485" spans="1:24" x14ac:dyDescent="0.35">
      <c r="A32485" t="str">
        <f t="shared" si="1014"/>
        <v>Rust</v>
      </c>
      <c r="B32485" t="s">
        <v>24357</v>
      </c>
      <c r="C32485" t="s">
        <v>76083</v>
      </c>
      <c r="D32485" t="s">
        <v>76084</v>
      </c>
      <c r="E32485" t="s">
        <v>33</v>
      </c>
      <c r="F32485" t="s">
        <v>76085</v>
      </c>
      <c r="G32485" t="s">
        <v>22</v>
      </c>
      <c r="H32485" t="s">
        <v>22</v>
      </c>
      <c r="I32485" t="s">
        <v>35</v>
      </c>
      <c r="J32485" t="b">
        <v>0</v>
      </c>
      <c r="K32485" t="b">
        <v>0</v>
      </c>
      <c r="L32485">
        <v>22283</v>
      </c>
      <c r="M32485" t="s">
        <v>132</v>
      </c>
      <c r="N32485" t="s">
        <v>138152</v>
      </c>
      <c r="O32485">
        <v>136</v>
      </c>
      <c r="P32485">
        <v>755</v>
      </c>
      <c r="Q32485">
        <v>8202</v>
      </c>
      <c r="R32485">
        <v>8202</v>
      </c>
      <c r="S32485" t="b">
        <v>0</v>
      </c>
      <c r="T32485" t="b">
        <v>1</v>
      </c>
      <c r="U32485" t="b">
        <v>0</v>
      </c>
      <c r="V32485" s="1">
        <v>42246.181250000001</v>
      </c>
      <c r="W32485" s="1">
        <v>44659.367546296293</v>
      </c>
      <c r="X32485" t="str">
        <f t="shared" si="1015"/>
        <v>https://github.com/diesel-rs/diesel</v>
      </c>
    </row>
    <row r="32486" spans="1:24" x14ac:dyDescent="0.35">
      <c r="A32486" t="str">
        <f t="shared" si="1014"/>
        <v>Rust</v>
      </c>
      <c r="B32486" t="s">
        <v>24357</v>
      </c>
      <c r="C32486" t="s">
        <v>18338</v>
      </c>
      <c r="D32486" t="s">
        <v>18338</v>
      </c>
      <c r="E32486" t="s">
        <v>33</v>
      </c>
      <c r="F32486" t="s">
        <v>18339</v>
      </c>
      <c r="G32486" t="s">
        <v>18340</v>
      </c>
      <c r="H32486" t="s">
        <v>22</v>
      </c>
      <c r="I32486" t="s">
        <v>30</v>
      </c>
      <c r="J32486" t="b">
        <v>0</v>
      </c>
      <c r="K32486" t="b">
        <v>0</v>
      </c>
      <c r="L32486">
        <v>18778</v>
      </c>
      <c r="M32486" t="s">
        <v>132</v>
      </c>
      <c r="N32486" t="s">
        <v>115612</v>
      </c>
      <c r="O32486">
        <v>319</v>
      </c>
      <c r="P32486">
        <v>466</v>
      </c>
      <c r="Q32486">
        <v>8185</v>
      </c>
      <c r="R32486">
        <v>8185</v>
      </c>
      <c r="S32486" t="b">
        <v>0</v>
      </c>
      <c r="T32486" t="b">
        <v>1</v>
      </c>
      <c r="U32486" t="b">
        <v>0</v>
      </c>
      <c r="V32486" s="1">
        <v>41584.490277777775</v>
      </c>
      <c r="W32486" s="1">
        <v>44660.008194444446</v>
      </c>
      <c r="X32486" t="str">
        <f t="shared" si="1015"/>
        <v>https://github.com/tree-sitter/tree-sitter</v>
      </c>
    </row>
    <row r="32487" spans="1:24" x14ac:dyDescent="0.35">
      <c r="A32487" t="str">
        <f t="shared" si="1014"/>
        <v>Rust</v>
      </c>
      <c r="B32487" t="s">
        <v>24357</v>
      </c>
      <c r="C32487" t="s">
        <v>72220</v>
      </c>
      <c r="D32487" t="s">
        <v>9940</v>
      </c>
      <c r="E32487" t="s">
        <v>33</v>
      </c>
      <c r="F32487" t="s">
        <v>81769</v>
      </c>
      <c r="G32487" t="s">
        <v>81770</v>
      </c>
      <c r="H32487" t="s">
        <v>22</v>
      </c>
      <c r="I32487" t="s">
        <v>35</v>
      </c>
      <c r="J32487" t="b">
        <v>0</v>
      </c>
      <c r="K32487" t="b">
        <v>0</v>
      </c>
      <c r="L32487">
        <v>34282</v>
      </c>
      <c r="M32487" t="s">
        <v>132</v>
      </c>
      <c r="N32487" t="s">
        <v>130971</v>
      </c>
      <c r="O32487">
        <v>1231</v>
      </c>
      <c r="P32487">
        <v>1613</v>
      </c>
      <c r="Q32487">
        <v>8139</v>
      </c>
      <c r="R32487">
        <v>8139</v>
      </c>
      <c r="S32487" t="b">
        <v>1</v>
      </c>
      <c r="T32487" t="b">
        <v>1</v>
      </c>
      <c r="U32487" t="b">
        <v>0</v>
      </c>
      <c r="V32487" s="1">
        <v>41703.201874999999</v>
      </c>
      <c r="W32487" s="1">
        <v>44660.136828703704</v>
      </c>
      <c r="X32487" t="str">
        <f t="shared" si="1015"/>
        <v>https://github.com/rust-lang/cargo</v>
      </c>
    </row>
    <row r="32488" spans="1:24" x14ac:dyDescent="0.35">
      <c r="A32488" t="str">
        <f t="shared" si="1014"/>
        <v>Rust</v>
      </c>
      <c r="B32488" t="s">
        <v>24357</v>
      </c>
      <c r="C32488" t="s">
        <v>20942</v>
      </c>
      <c r="D32488" t="s">
        <v>20801</v>
      </c>
      <c r="E32488" t="s">
        <v>26</v>
      </c>
      <c r="F32488" t="s">
        <v>20943</v>
      </c>
      <c r="G32488" t="s">
        <v>20944</v>
      </c>
      <c r="H32488" t="s">
        <v>22</v>
      </c>
      <c r="I32488" t="s">
        <v>35</v>
      </c>
      <c r="J32488" t="b">
        <v>0</v>
      </c>
      <c r="K32488" t="b">
        <v>0</v>
      </c>
      <c r="L32488">
        <v>565</v>
      </c>
      <c r="M32488" t="s">
        <v>132</v>
      </c>
      <c r="N32488" t="s">
        <v>116215</v>
      </c>
      <c r="O32488">
        <v>131</v>
      </c>
      <c r="P32488">
        <v>267</v>
      </c>
      <c r="Q32488">
        <v>8110</v>
      </c>
      <c r="R32488">
        <v>8110</v>
      </c>
      <c r="S32488" t="b">
        <v>1</v>
      </c>
      <c r="T32488" t="b">
        <v>0</v>
      </c>
      <c r="U32488" t="b">
        <v>0</v>
      </c>
      <c r="V32488" s="1">
        <v>41884.272060185183</v>
      </c>
      <c r="W32488" s="1">
        <v>44658.915173611109</v>
      </c>
      <c r="X32488" t="str">
        <f t="shared" si="1015"/>
        <v>https://github.com/BurntSushi/xsv</v>
      </c>
    </row>
    <row r="32489" spans="1:24" x14ac:dyDescent="0.35">
      <c r="A32489" t="str">
        <f t="shared" si="1014"/>
        <v>Rust</v>
      </c>
      <c r="B32489" t="s">
        <v>24357</v>
      </c>
      <c r="C32489" t="s">
        <v>80221</v>
      </c>
      <c r="D32489" t="s">
        <v>11479</v>
      </c>
      <c r="E32489" t="s">
        <v>33</v>
      </c>
      <c r="F32489" t="s">
        <v>80222</v>
      </c>
      <c r="G32489" t="s">
        <v>80223</v>
      </c>
      <c r="H32489" t="s">
        <v>80224</v>
      </c>
      <c r="I32489" t="s">
        <v>35</v>
      </c>
      <c r="J32489" t="b">
        <v>0</v>
      </c>
      <c r="K32489" t="b">
        <v>0</v>
      </c>
      <c r="L32489">
        <v>21898</v>
      </c>
      <c r="M32489" t="s">
        <v>132</v>
      </c>
      <c r="N32489" t="s">
        <v>130604</v>
      </c>
      <c r="O32489">
        <v>1</v>
      </c>
      <c r="P32489">
        <v>473</v>
      </c>
      <c r="Q32489">
        <v>7983</v>
      </c>
      <c r="R32489">
        <v>7983</v>
      </c>
      <c r="S32489" t="b">
        <v>0</v>
      </c>
      <c r="T32489" t="b">
        <v>0</v>
      </c>
      <c r="U32489" t="b">
        <v>0</v>
      </c>
      <c r="V32489" s="1">
        <v>43190.943703703706</v>
      </c>
      <c r="W32489" s="1">
        <v>44660.252800925926</v>
      </c>
      <c r="X32489" t="str">
        <f t="shared" si="1015"/>
        <v>https://github.com/rust-embedded/rust-raspberrypi-OS-tutorials</v>
      </c>
    </row>
    <row r="32490" spans="1:24" x14ac:dyDescent="0.35">
      <c r="A32490" t="str">
        <f t="shared" si="1014"/>
        <v>Rust</v>
      </c>
      <c r="B32490" t="s">
        <v>24357</v>
      </c>
      <c r="C32490" t="s">
        <v>15330</v>
      </c>
      <c r="D32490" t="s">
        <v>15331</v>
      </c>
      <c r="E32490" t="s">
        <v>33</v>
      </c>
      <c r="F32490" t="s">
        <v>15332</v>
      </c>
      <c r="G32490" t="s">
        <v>22</v>
      </c>
      <c r="H32490" t="s">
        <v>22</v>
      </c>
      <c r="I32490" t="s">
        <v>35</v>
      </c>
      <c r="J32490" t="b">
        <v>0</v>
      </c>
      <c r="K32490" t="b">
        <v>0</v>
      </c>
      <c r="L32490">
        <v>336574</v>
      </c>
      <c r="M32490" t="s">
        <v>132</v>
      </c>
      <c r="N32490" t="s">
        <v>138152</v>
      </c>
      <c r="O32490">
        <v>925</v>
      </c>
      <c r="P32490">
        <v>1879</v>
      </c>
      <c r="Q32490">
        <v>7881</v>
      </c>
      <c r="R32490">
        <v>7881</v>
      </c>
      <c r="S32490" t="b">
        <v>1</v>
      </c>
      <c r="T32490" t="b">
        <v>0</v>
      </c>
      <c r="U32490" t="b">
        <v>0</v>
      </c>
      <c r="V32490" s="1">
        <v>43145.414201388892</v>
      </c>
      <c r="W32490" s="1">
        <v>44660.256493055553</v>
      </c>
      <c r="X32490" t="str">
        <f t="shared" si="1015"/>
        <v>https://github.com/solana-labs/solana</v>
      </c>
    </row>
    <row r="32491" spans="1:24" x14ac:dyDescent="0.35">
      <c r="A32491" t="str">
        <f t="shared" si="1014"/>
        <v>Rust</v>
      </c>
      <c r="B32491" t="s">
        <v>24357</v>
      </c>
      <c r="C32491" t="s">
        <v>27641</v>
      </c>
      <c r="D32491" t="s">
        <v>27641</v>
      </c>
      <c r="E32491" t="s">
        <v>33</v>
      </c>
      <c r="F32491" t="s">
        <v>29450</v>
      </c>
      <c r="G32491" t="s">
        <v>22</v>
      </c>
      <c r="H32491" t="s">
        <v>22</v>
      </c>
      <c r="I32491" t="s">
        <v>45</v>
      </c>
      <c r="J32491" t="b">
        <v>0</v>
      </c>
      <c r="K32491" t="b">
        <v>0</v>
      </c>
      <c r="L32491">
        <v>12025</v>
      </c>
      <c r="M32491" t="s">
        <v>40</v>
      </c>
      <c r="N32491" t="s">
        <v>138152</v>
      </c>
      <c r="O32491">
        <v>536</v>
      </c>
      <c r="P32491">
        <v>702</v>
      </c>
      <c r="Q32491">
        <v>7859</v>
      </c>
      <c r="R32491">
        <v>7859</v>
      </c>
      <c r="S32491" t="b">
        <v>1</v>
      </c>
      <c r="T32491" t="b">
        <v>0</v>
      </c>
      <c r="U32491" t="b">
        <v>0</v>
      </c>
      <c r="V32491" s="1">
        <v>42929.245023148149</v>
      </c>
      <c r="W32491" s="1">
        <v>44660.228865740741</v>
      </c>
      <c r="X32491" t="str">
        <f t="shared" si="1015"/>
        <v>https://github.com/quicktype/quicktype</v>
      </c>
    </row>
    <row r="32492" spans="1:24" x14ac:dyDescent="0.35">
      <c r="A32492" t="str">
        <f t="shared" si="1014"/>
        <v>Rust</v>
      </c>
      <c r="B32492" t="s">
        <v>24357</v>
      </c>
      <c r="C32492" t="s">
        <v>28495</v>
      </c>
      <c r="D32492" t="s">
        <v>28495</v>
      </c>
      <c r="E32492" t="s">
        <v>33</v>
      </c>
      <c r="F32492" t="s">
        <v>50584</v>
      </c>
      <c r="G32492" t="s">
        <v>22</v>
      </c>
      <c r="H32492" t="s">
        <v>50585</v>
      </c>
      <c r="I32492" t="s">
        <v>35</v>
      </c>
      <c r="J32492" t="b">
        <v>0</v>
      </c>
      <c r="K32492" t="b">
        <v>0</v>
      </c>
      <c r="L32492">
        <v>59298</v>
      </c>
      <c r="M32492" t="s">
        <v>132</v>
      </c>
      <c r="N32492" t="s">
        <v>138152</v>
      </c>
      <c r="O32492">
        <v>138</v>
      </c>
      <c r="P32492">
        <v>781</v>
      </c>
      <c r="Q32492">
        <v>7799</v>
      </c>
      <c r="R32492">
        <v>7799</v>
      </c>
      <c r="S32492" t="b">
        <v>0</v>
      </c>
      <c r="T32492" t="b">
        <v>0</v>
      </c>
      <c r="U32492" t="b">
        <v>0</v>
      </c>
      <c r="V32492" s="1">
        <v>42359.645474537036</v>
      </c>
      <c r="W32492" s="1">
        <v>44659.706435185188</v>
      </c>
      <c r="X32492" t="str">
        <f t="shared" si="1015"/>
        <v>https://github.com/amethyst/amethyst</v>
      </c>
    </row>
    <row r="32493" spans="1:24" x14ac:dyDescent="0.35">
      <c r="A32493" t="str">
        <f t="shared" si="1014"/>
        <v>Rust</v>
      </c>
      <c r="B32493" t="s">
        <v>24357</v>
      </c>
      <c r="C32493" t="s">
        <v>92107</v>
      </c>
      <c r="D32493" t="s">
        <v>92108</v>
      </c>
      <c r="E32493" t="s">
        <v>26</v>
      </c>
      <c r="F32493" t="s">
        <v>92109</v>
      </c>
      <c r="G32493" t="s">
        <v>92110</v>
      </c>
      <c r="H32493" t="s">
        <v>22</v>
      </c>
      <c r="I32493" t="s">
        <v>22</v>
      </c>
      <c r="J32493" t="b">
        <v>0</v>
      </c>
      <c r="K32493" t="b">
        <v>0</v>
      </c>
      <c r="L32493">
        <v>1119</v>
      </c>
      <c r="M32493" t="s">
        <v>138145</v>
      </c>
      <c r="N32493" t="s">
        <v>133527</v>
      </c>
      <c r="O32493">
        <v>2</v>
      </c>
      <c r="P32493">
        <v>530</v>
      </c>
      <c r="Q32493">
        <v>7815</v>
      </c>
      <c r="R32493">
        <v>7815</v>
      </c>
      <c r="S32493" t="b">
        <v>1</v>
      </c>
      <c r="T32493" t="b">
        <v>0</v>
      </c>
      <c r="U32493" t="b">
        <v>0</v>
      </c>
      <c r="V32493" s="1">
        <v>42131.611527777779</v>
      </c>
      <c r="W32493" s="1">
        <v>44660.07675925926</v>
      </c>
      <c r="X32493" t="str">
        <f t="shared" si="1015"/>
        <v>https://github.com/ctjhoa/rust-learning</v>
      </c>
    </row>
    <row r="32494" spans="1:24" x14ac:dyDescent="0.35">
      <c r="A32494" t="str">
        <f t="shared" si="1014"/>
        <v>Rust</v>
      </c>
      <c r="B32494" t="s">
        <v>24357</v>
      </c>
      <c r="C32494" t="s">
        <v>14434</v>
      </c>
      <c r="D32494" t="s">
        <v>14435</v>
      </c>
      <c r="E32494" t="s">
        <v>26</v>
      </c>
      <c r="F32494" t="s">
        <v>14436</v>
      </c>
      <c r="G32494" t="s">
        <v>22</v>
      </c>
      <c r="H32494" t="s">
        <v>14437</v>
      </c>
      <c r="I32494" t="s">
        <v>30</v>
      </c>
      <c r="J32494" t="b">
        <v>0</v>
      </c>
      <c r="K32494" t="b">
        <v>0</v>
      </c>
      <c r="L32494">
        <v>48262</v>
      </c>
      <c r="M32494" t="s">
        <v>132</v>
      </c>
      <c r="N32494" t="s">
        <v>138152</v>
      </c>
      <c r="O32494">
        <v>97</v>
      </c>
      <c r="P32494">
        <v>276</v>
      </c>
      <c r="Q32494">
        <v>7676</v>
      </c>
      <c r="R32494">
        <v>7676</v>
      </c>
      <c r="S32494" t="b">
        <v>0</v>
      </c>
      <c r="T32494" t="b">
        <v>0</v>
      </c>
      <c r="U32494" t="b">
        <v>1</v>
      </c>
      <c r="V32494" s="1">
        <v>43906.838900462964</v>
      </c>
      <c r="W32494" s="1">
        <v>44659.687604166669</v>
      </c>
      <c r="X32494" t="str">
        <f t="shared" si="1015"/>
        <v>https://github.com/extrawurst/gitui</v>
      </c>
    </row>
    <row r="32495" spans="1:24" x14ac:dyDescent="0.35">
      <c r="A32495" t="str">
        <f t="shared" si="1014"/>
        <v>Rust</v>
      </c>
      <c r="B32495" t="s">
        <v>24357</v>
      </c>
      <c r="C32495" t="s">
        <v>91935</v>
      </c>
      <c r="D32495" t="s">
        <v>92111</v>
      </c>
      <c r="E32495" t="s">
        <v>33</v>
      </c>
      <c r="F32495" t="s">
        <v>92112</v>
      </c>
      <c r="G32495" t="s">
        <v>92113</v>
      </c>
      <c r="H32495" t="s">
        <v>22</v>
      </c>
      <c r="I32495" t="s">
        <v>1264</v>
      </c>
      <c r="J32495" t="b">
        <v>0</v>
      </c>
      <c r="K32495" t="b">
        <v>0</v>
      </c>
      <c r="L32495">
        <v>9112</v>
      </c>
      <c r="M32495" t="s">
        <v>132</v>
      </c>
      <c r="N32495" t="s">
        <v>133528</v>
      </c>
      <c r="O32495">
        <v>379</v>
      </c>
      <c r="P32495">
        <v>419</v>
      </c>
      <c r="Q32495">
        <v>7531</v>
      </c>
      <c r="R32495">
        <v>7531</v>
      </c>
      <c r="S32495" t="b">
        <v>1</v>
      </c>
      <c r="T32495" t="b">
        <v>1</v>
      </c>
      <c r="U32495" t="b">
        <v>0</v>
      </c>
      <c r="V32495" s="1">
        <v>43983.414537037039</v>
      </c>
      <c r="W32495" s="1">
        <v>44660.296481481484</v>
      </c>
      <c r="X32495" t="str">
        <f t="shared" si="1015"/>
        <v>https://github.com/helix-editor/helix</v>
      </c>
    </row>
    <row r="32496" spans="1:24" x14ac:dyDescent="0.35">
      <c r="A32496" t="str">
        <f t="shared" si="1014"/>
        <v>Rust</v>
      </c>
      <c r="B32496" t="s">
        <v>24357</v>
      </c>
      <c r="C32496" t="s">
        <v>92114</v>
      </c>
      <c r="D32496" t="s">
        <v>9940</v>
      </c>
      <c r="E32496" t="s">
        <v>33</v>
      </c>
      <c r="F32496" t="s">
        <v>92115</v>
      </c>
      <c r="G32496" t="s">
        <v>92116</v>
      </c>
      <c r="H32496" t="s">
        <v>22</v>
      </c>
      <c r="I32496" t="s">
        <v>35</v>
      </c>
      <c r="J32496" t="b">
        <v>0</v>
      </c>
      <c r="K32496" t="b">
        <v>0</v>
      </c>
      <c r="L32496">
        <v>38025</v>
      </c>
      <c r="M32496" t="s">
        <v>132</v>
      </c>
      <c r="N32496" t="s">
        <v>133529</v>
      </c>
      <c r="O32496">
        <v>1333</v>
      </c>
      <c r="P32496">
        <v>977</v>
      </c>
      <c r="Q32496">
        <v>7366</v>
      </c>
      <c r="R32496">
        <v>7366</v>
      </c>
      <c r="S32496" t="b">
        <v>1</v>
      </c>
      <c r="T32496" t="b">
        <v>1</v>
      </c>
      <c r="U32496" t="b">
        <v>0</v>
      </c>
      <c r="V32496" s="1">
        <v>41962.555104166669</v>
      </c>
      <c r="W32496" s="1">
        <v>44660.204780092594</v>
      </c>
      <c r="X32496" t="str">
        <f t="shared" si="1015"/>
        <v>https://github.com/rust-lang/rust-clippy</v>
      </c>
    </row>
    <row r="32497" spans="1:24" x14ac:dyDescent="0.35">
      <c r="A32497" t="str">
        <f t="shared" si="1014"/>
        <v>Rust</v>
      </c>
      <c r="B32497" t="s">
        <v>24357</v>
      </c>
      <c r="C32497" t="s">
        <v>92117</v>
      </c>
      <c r="D32497" t="s">
        <v>11261</v>
      </c>
      <c r="E32497" t="s">
        <v>33</v>
      </c>
      <c r="F32497" t="s">
        <v>92118</v>
      </c>
      <c r="G32497" t="s">
        <v>92119</v>
      </c>
      <c r="H32497" t="s">
        <v>22</v>
      </c>
      <c r="I32497" t="s">
        <v>22</v>
      </c>
      <c r="J32497" t="b">
        <v>0</v>
      </c>
      <c r="K32497" t="b">
        <v>0</v>
      </c>
      <c r="L32497">
        <v>4012</v>
      </c>
      <c r="M32497" t="s">
        <v>132</v>
      </c>
      <c r="N32497" t="s">
        <v>133530</v>
      </c>
      <c r="O32497">
        <v>103</v>
      </c>
      <c r="P32497">
        <v>961</v>
      </c>
      <c r="Q32497">
        <v>7360</v>
      </c>
      <c r="R32497">
        <v>7360</v>
      </c>
      <c r="S32497" t="b">
        <v>1</v>
      </c>
      <c r="T32497" t="b">
        <v>0</v>
      </c>
      <c r="U32497" t="b">
        <v>0</v>
      </c>
      <c r="V32497" s="1">
        <v>43487.291539351849</v>
      </c>
      <c r="W32497" s="1">
        <v>44659.930243055554</v>
      </c>
      <c r="X32497" t="str">
        <f t="shared" si="1015"/>
        <v>https://github.com/pingcap/talent-plan</v>
      </c>
    </row>
    <row r="32498" spans="1:24" x14ac:dyDescent="0.35">
      <c r="A32498" t="str">
        <f t="shared" si="1014"/>
        <v>Rust</v>
      </c>
      <c r="B32498" t="s">
        <v>24357</v>
      </c>
      <c r="C32498" t="s">
        <v>92120</v>
      </c>
      <c r="D32498" t="s">
        <v>50525</v>
      </c>
      <c r="E32498" t="s">
        <v>26</v>
      </c>
      <c r="F32498" t="s">
        <v>92121</v>
      </c>
      <c r="G32498" t="s">
        <v>22</v>
      </c>
      <c r="H32498" t="s">
        <v>22</v>
      </c>
      <c r="I32498" t="s">
        <v>45</v>
      </c>
      <c r="J32498" t="b">
        <v>0</v>
      </c>
      <c r="K32498" t="b">
        <v>0</v>
      </c>
      <c r="L32498">
        <v>1635</v>
      </c>
      <c r="M32498" t="s">
        <v>132</v>
      </c>
      <c r="N32498" t="s">
        <v>138152</v>
      </c>
      <c r="O32498">
        <v>75</v>
      </c>
      <c r="P32498">
        <v>244</v>
      </c>
      <c r="Q32498">
        <v>7302</v>
      </c>
      <c r="R32498">
        <v>7302</v>
      </c>
      <c r="S32498" t="b">
        <v>0</v>
      </c>
      <c r="T32498" t="b">
        <v>0</v>
      </c>
      <c r="U32498" t="b">
        <v>0</v>
      </c>
      <c r="V32498" s="1">
        <v>43428.690416666665</v>
      </c>
      <c r="W32498" s="1">
        <v>44659.908356481479</v>
      </c>
      <c r="X32498" t="str">
        <f t="shared" si="1015"/>
        <v>https://github.com/Peltoche/lsd</v>
      </c>
    </row>
    <row r="32499" spans="1:24" x14ac:dyDescent="0.35">
      <c r="A32499" t="str">
        <f t="shared" si="1014"/>
        <v>Rust</v>
      </c>
      <c r="B32499" t="s">
        <v>24357</v>
      </c>
      <c r="C32499" t="s">
        <v>92122</v>
      </c>
      <c r="D32499" t="s">
        <v>24539</v>
      </c>
      <c r="E32499" t="s">
        <v>33</v>
      </c>
      <c r="F32499" t="s">
        <v>92123</v>
      </c>
      <c r="G32499" t="s">
        <v>22</v>
      </c>
      <c r="H32499" t="s">
        <v>22</v>
      </c>
      <c r="I32499" t="s">
        <v>45</v>
      </c>
      <c r="J32499" t="b">
        <v>0</v>
      </c>
      <c r="K32499" t="b">
        <v>0</v>
      </c>
      <c r="L32499">
        <v>58139</v>
      </c>
      <c r="M32499" t="s">
        <v>132</v>
      </c>
      <c r="N32499" t="s">
        <v>138152</v>
      </c>
      <c r="O32499">
        <v>449</v>
      </c>
      <c r="P32499">
        <v>657</v>
      </c>
      <c r="Q32499">
        <v>7175</v>
      </c>
      <c r="R32499">
        <v>7175</v>
      </c>
      <c r="S32499" t="b">
        <v>0</v>
      </c>
      <c r="T32499" t="b">
        <v>1</v>
      </c>
      <c r="U32499" t="b">
        <v>0</v>
      </c>
      <c r="V32499" s="1">
        <v>42976.813831018517</v>
      </c>
      <c r="W32499" s="1">
        <v>44660.247604166667</v>
      </c>
      <c r="X32499" t="str">
        <f t="shared" si="1015"/>
        <v>https://github.com/bytecodealliance/wasmtime</v>
      </c>
    </row>
    <row r="32500" spans="1:24" x14ac:dyDescent="0.35">
      <c r="A32500" t="str">
        <f t="shared" si="1014"/>
        <v>Rust</v>
      </c>
      <c r="B32500" t="s">
        <v>24357</v>
      </c>
      <c r="C32500" t="s">
        <v>92085</v>
      </c>
      <c r="D32500" t="s">
        <v>92085</v>
      </c>
      <c r="E32500" t="s">
        <v>33</v>
      </c>
      <c r="F32500" t="s">
        <v>92124</v>
      </c>
      <c r="G32500" t="s">
        <v>22</v>
      </c>
      <c r="H32500" t="s">
        <v>22</v>
      </c>
      <c r="I32500" t="s">
        <v>35</v>
      </c>
      <c r="J32500" t="b">
        <v>0</v>
      </c>
      <c r="K32500" t="b">
        <v>0</v>
      </c>
      <c r="L32500">
        <v>11700</v>
      </c>
      <c r="M32500" t="s">
        <v>132</v>
      </c>
      <c r="N32500" t="s">
        <v>138152</v>
      </c>
      <c r="O32500">
        <v>39</v>
      </c>
      <c r="P32500">
        <v>588</v>
      </c>
      <c r="Q32500">
        <v>7015</v>
      </c>
      <c r="R32500">
        <v>7015</v>
      </c>
      <c r="S32500" t="b">
        <v>1</v>
      </c>
      <c r="T32500" t="b">
        <v>1</v>
      </c>
      <c r="U32500" t="b">
        <v>0</v>
      </c>
      <c r="V32500" s="1">
        <v>42996.446851851855</v>
      </c>
      <c r="W32500" s="1">
        <v>44660.165729166663</v>
      </c>
      <c r="X32500" t="str">
        <f t="shared" si="1015"/>
        <v>https://github.com/actix/actix</v>
      </c>
    </row>
    <row r="32501" spans="1:24" x14ac:dyDescent="0.35">
      <c r="A32501" t="str">
        <f t="shared" si="1014"/>
        <v>Rust</v>
      </c>
      <c r="B32501" t="s">
        <v>24357</v>
      </c>
      <c r="C32501" t="s">
        <v>92125</v>
      </c>
      <c r="D32501" t="s">
        <v>92126</v>
      </c>
      <c r="E32501" t="s">
        <v>26</v>
      </c>
      <c r="F32501" t="s">
        <v>92127</v>
      </c>
      <c r="G32501" t="s">
        <v>22</v>
      </c>
      <c r="H32501" t="s">
        <v>22</v>
      </c>
      <c r="I32501" t="s">
        <v>30</v>
      </c>
      <c r="J32501" t="b">
        <v>0</v>
      </c>
      <c r="K32501" t="b">
        <v>0</v>
      </c>
      <c r="L32501">
        <v>3866</v>
      </c>
      <c r="M32501" t="s">
        <v>132</v>
      </c>
      <c r="N32501" t="s">
        <v>138152</v>
      </c>
      <c r="O32501">
        <v>102</v>
      </c>
      <c r="P32501">
        <v>372</v>
      </c>
      <c r="Q32501">
        <v>6962</v>
      </c>
      <c r="R32501">
        <v>6962</v>
      </c>
      <c r="S32501" t="b">
        <v>1</v>
      </c>
      <c r="T32501" t="b">
        <v>0</v>
      </c>
      <c r="U32501" t="b">
        <v>0</v>
      </c>
      <c r="V32501" s="1">
        <v>42682.617650462962</v>
      </c>
      <c r="W32501" s="1">
        <v>44660.170312499999</v>
      </c>
      <c r="X32501" t="str">
        <f t="shared" si="1015"/>
        <v>https://github.com/fdehau/tui-rs</v>
      </c>
    </row>
    <row r="32502" spans="1:24" x14ac:dyDescent="0.35">
      <c r="A32502" t="str">
        <f t="shared" si="1014"/>
        <v>Rust</v>
      </c>
      <c r="B32502" t="s">
        <v>24357</v>
      </c>
      <c r="C32502" t="s">
        <v>67362</v>
      </c>
      <c r="D32502" t="s">
        <v>67363</v>
      </c>
      <c r="E32502" t="s">
        <v>26</v>
      </c>
      <c r="F32502" t="s">
        <v>67364</v>
      </c>
      <c r="G32502" t="s">
        <v>67365</v>
      </c>
      <c r="H32502" t="s">
        <v>67366</v>
      </c>
      <c r="I32502" t="s">
        <v>30</v>
      </c>
      <c r="J32502" t="b">
        <v>0</v>
      </c>
      <c r="K32502" t="b">
        <v>0</v>
      </c>
      <c r="L32502">
        <v>12842</v>
      </c>
      <c r="M32502" t="s">
        <v>132</v>
      </c>
      <c r="N32502" t="s">
        <v>127357</v>
      </c>
      <c r="O32502">
        <v>111</v>
      </c>
      <c r="P32502">
        <v>167</v>
      </c>
      <c r="Q32502">
        <v>6819</v>
      </c>
      <c r="R32502">
        <v>6819</v>
      </c>
      <c r="S32502" t="b">
        <v>1</v>
      </c>
      <c r="T32502" t="b">
        <v>0</v>
      </c>
      <c r="U32502" t="b">
        <v>1</v>
      </c>
      <c r="V32502" s="1">
        <v>43420.068969907406</v>
      </c>
      <c r="W32502" s="1">
        <v>44660.162395833337</v>
      </c>
      <c r="X32502" t="str">
        <f t="shared" si="1015"/>
        <v>https://github.com/Canop/broot</v>
      </c>
    </row>
    <row r="32503" spans="1:24" x14ac:dyDescent="0.35">
      <c r="A32503" t="str">
        <f t="shared" si="1014"/>
        <v>Rust</v>
      </c>
      <c r="B32503" t="s">
        <v>24357</v>
      </c>
      <c r="C32503" t="s">
        <v>92128</v>
      </c>
      <c r="D32503" t="s">
        <v>92128</v>
      </c>
      <c r="E32503" t="s">
        <v>33</v>
      </c>
      <c r="F32503" t="s">
        <v>92129</v>
      </c>
      <c r="G32503" t="s">
        <v>92130</v>
      </c>
      <c r="H32503" t="s">
        <v>22</v>
      </c>
      <c r="I32503" t="s">
        <v>3231</v>
      </c>
      <c r="J32503" t="b">
        <v>0</v>
      </c>
      <c r="K32503" t="b">
        <v>0</v>
      </c>
      <c r="L32503">
        <v>6376</v>
      </c>
      <c r="M32503" t="s">
        <v>132</v>
      </c>
      <c r="N32503" t="s">
        <v>133531</v>
      </c>
      <c r="O32503">
        <v>139</v>
      </c>
      <c r="P32503">
        <v>282</v>
      </c>
      <c r="Q32503">
        <v>6757</v>
      </c>
      <c r="R32503">
        <v>6757</v>
      </c>
      <c r="S32503" t="b">
        <v>0</v>
      </c>
      <c r="T32503" t="b">
        <v>1</v>
      </c>
      <c r="U32503" t="b">
        <v>0</v>
      </c>
      <c r="V32503" s="1">
        <v>42526.051516203705</v>
      </c>
      <c r="W32503" s="1">
        <v>44654.97519675926</v>
      </c>
      <c r="X32503" t="str">
        <f t="shared" si="1015"/>
        <v>https://github.com/citybound/citybound</v>
      </c>
    </row>
    <row r="32504" spans="1:24" x14ac:dyDescent="0.35">
      <c r="A32504" t="str">
        <f t="shared" si="1014"/>
        <v>Rust</v>
      </c>
      <c r="B32504" t="s">
        <v>24357</v>
      </c>
      <c r="C32504" t="s">
        <v>132</v>
      </c>
      <c r="D32504" t="s">
        <v>2191</v>
      </c>
      <c r="E32504" t="s">
        <v>33</v>
      </c>
      <c r="F32504" t="s">
        <v>31029</v>
      </c>
      <c r="G32504" t="s">
        <v>31030</v>
      </c>
      <c r="H32504" t="s">
        <v>22</v>
      </c>
      <c r="I32504" t="s">
        <v>30</v>
      </c>
      <c r="J32504" t="b">
        <v>0</v>
      </c>
      <c r="K32504" t="b">
        <v>0</v>
      </c>
      <c r="L32504">
        <v>331</v>
      </c>
      <c r="M32504" t="s">
        <v>132</v>
      </c>
      <c r="N32504" t="s">
        <v>118575</v>
      </c>
      <c r="O32504">
        <v>10</v>
      </c>
      <c r="P32504">
        <v>804</v>
      </c>
      <c r="Q32504">
        <v>6774</v>
      </c>
      <c r="R32504">
        <v>6774</v>
      </c>
      <c r="S32504" t="b">
        <v>0</v>
      </c>
      <c r="T32504" t="b">
        <v>0</v>
      </c>
      <c r="U32504" t="b">
        <v>0</v>
      </c>
      <c r="V32504" s="1">
        <v>43356.791284722225</v>
      </c>
      <c r="W32504" s="1">
        <v>44660.2578125</v>
      </c>
      <c r="X32504" t="str">
        <f t="shared" si="1015"/>
        <v>https://github.com/TheAlgorithms/Rust</v>
      </c>
    </row>
    <row r="32505" spans="1:24" x14ac:dyDescent="0.35">
      <c r="A32505" t="str">
        <f t="shared" si="1014"/>
        <v>Rust</v>
      </c>
      <c r="B32505" t="s">
        <v>24357</v>
      </c>
      <c r="C32505" t="s">
        <v>92131</v>
      </c>
      <c r="D32505" t="s">
        <v>20790</v>
      </c>
      <c r="E32505" t="s">
        <v>26</v>
      </c>
      <c r="F32505" t="s">
        <v>92132</v>
      </c>
      <c r="G32505" t="s">
        <v>22</v>
      </c>
      <c r="H32505" t="s">
        <v>92133</v>
      </c>
      <c r="I32505" t="s">
        <v>35</v>
      </c>
      <c r="J32505" t="b">
        <v>0</v>
      </c>
      <c r="K32505" t="b">
        <v>0</v>
      </c>
      <c r="L32505">
        <v>239</v>
      </c>
      <c r="M32505" t="s">
        <v>132</v>
      </c>
      <c r="N32505" t="s">
        <v>138152</v>
      </c>
      <c r="O32505">
        <v>12</v>
      </c>
      <c r="P32505">
        <v>183</v>
      </c>
      <c r="Q32505">
        <v>6717</v>
      </c>
      <c r="R32505">
        <v>6717</v>
      </c>
      <c r="S32505" t="b">
        <v>1</v>
      </c>
      <c r="T32505" t="b">
        <v>0</v>
      </c>
      <c r="U32505" t="b">
        <v>1</v>
      </c>
      <c r="V32505" s="1">
        <v>43410.18304398148</v>
      </c>
      <c r="W32505" s="1">
        <v>44659.896192129629</v>
      </c>
      <c r="X32505" t="str">
        <f t="shared" si="1015"/>
        <v>https://github.com/sharkdp/hexyl</v>
      </c>
    </row>
    <row r="32506" spans="1:24" x14ac:dyDescent="0.35">
      <c r="A32506" t="str">
        <f t="shared" si="1014"/>
        <v>Rust</v>
      </c>
      <c r="B32506" t="s">
        <v>24357</v>
      </c>
      <c r="C32506" t="s">
        <v>92134</v>
      </c>
      <c r="D32506" t="s">
        <v>92134</v>
      </c>
      <c r="E32506" t="s">
        <v>33</v>
      </c>
      <c r="F32506" t="s">
        <v>92135</v>
      </c>
      <c r="G32506" t="s">
        <v>22</v>
      </c>
      <c r="H32506" t="s">
        <v>22</v>
      </c>
      <c r="I32506" t="s">
        <v>30</v>
      </c>
      <c r="J32506" t="b">
        <v>0</v>
      </c>
      <c r="K32506" t="b">
        <v>0</v>
      </c>
      <c r="L32506">
        <v>70434</v>
      </c>
      <c r="M32506" t="s">
        <v>132</v>
      </c>
      <c r="N32506" t="s">
        <v>138152</v>
      </c>
      <c r="O32506">
        <v>153</v>
      </c>
      <c r="P32506">
        <v>255</v>
      </c>
      <c r="Q32506">
        <v>6608</v>
      </c>
      <c r="R32506">
        <v>6608</v>
      </c>
      <c r="S32506" t="b">
        <v>1</v>
      </c>
      <c r="T32506" t="b">
        <v>1</v>
      </c>
      <c r="U32506" t="b">
        <v>0</v>
      </c>
      <c r="V32506" s="1">
        <v>43806.098368055558</v>
      </c>
      <c r="W32506" s="1">
        <v>44660.172546296293</v>
      </c>
      <c r="X32506" t="str">
        <f t="shared" si="1015"/>
        <v>https://github.com/neovide/neovide</v>
      </c>
    </row>
    <row r="32507" spans="1:24" x14ac:dyDescent="0.35">
      <c r="A32507" t="str">
        <f t="shared" si="1014"/>
        <v>Rust</v>
      </c>
      <c r="B32507" t="s">
        <v>24357</v>
      </c>
      <c r="C32507" t="s">
        <v>44460</v>
      </c>
      <c r="D32507" t="s">
        <v>44461</v>
      </c>
      <c r="E32507" t="s">
        <v>33</v>
      </c>
      <c r="F32507" t="s">
        <v>44462</v>
      </c>
      <c r="G32507" t="s">
        <v>44463</v>
      </c>
      <c r="H32507" t="s">
        <v>22</v>
      </c>
      <c r="I32507" t="s">
        <v>35</v>
      </c>
      <c r="J32507" t="b">
        <v>1</v>
      </c>
      <c r="K32507" t="b">
        <v>0</v>
      </c>
      <c r="L32507">
        <v>80203</v>
      </c>
      <c r="M32507" t="s">
        <v>132</v>
      </c>
      <c r="N32507" t="s">
        <v>121784</v>
      </c>
      <c r="O32507">
        <v>161</v>
      </c>
      <c r="P32507">
        <v>1641</v>
      </c>
      <c r="Q32507">
        <v>6560</v>
      </c>
      <c r="R32507">
        <v>6560</v>
      </c>
      <c r="S32507" t="b">
        <v>0</v>
      </c>
      <c r="T32507" t="b">
        <v>0</v>
      </c>
      <c r="U32507" t="b">
        <v>0</v>
      </c>
      <c r="V32507" s="1">
        <v>42331.692731481482</v>
      </c>
      <c r="W32507" s="1">
        <v>44659.760925925926</v>
      </c>
      <c r="X32507" t="str">
        <f t="shared" si="1015"/>
        <v>https://github.com/openethereum/parity-ethereum</v>
      </c>
    </row>
    <row r="32508" spans="1:24" x14ac:dyDescent="0.35">
      <c r="A32508" t="str">
        <f t="shared" si="1014"/>
        <v>Rust</v>
      </c>
      <c r="B32508" t="s">
        <v>24357</v>
      </c>
      <c r="C32508" t="s">
        <v>92136</v>
      </c>
      <c r="D32508" t="s">
        <v>92137</v>
      </c>
      <c r="E32508" t="s">
        <v>26</v>
      </c>
      <c r="F32508" t="s">
        <v>92138</v>
      </c>
      <c r="G32508" t="s">
        <v>22</v>
      </c>
      <c r="H32508" t="s">
        <v>92139</v>
      </c>
      <c r="I32508" t="s">
        <v>35</v>
      </c>
      <c r="J32508" t="b">
        <v>0</v>
      </c>
      <c r="K32508" t="b">
        <v>0</v>
      </c>
      <c r="L32508">
        <v>2734</v>
      </c>
      <c r="M32508" t="s">
        <v>132</v>
      </c>
      <c r="N32508" t="s">
        <v>138152</v>
      </c>
      <c r="O32508">
        <v>146</v>
      </c>
      <c r="P32508">
        <v>184</v>
      </c>
      <c r="Q32508">
        <v>6531</v>
      </c>
      <c r="R32508">
        <v>6531</v>
      </c>
      <c r="S32508" t="b">
        <v>0</v>
      </c>
      <c r="T32508" t="b">
        <v>1</v>
      </c>
      <c r="U32508" t="b">
        <v>1</v>
      </c>
      <c r="V32508" s="1">
        <v>44075.963530092595</v>
      </c>
      <c r="W32508" s="1">
        <v>44660.242083333331</v>
      </c>
      <c r="X32508" t="str">
        <f t="shared" si="1015"/>
        <v>https://github.com/qarmin/czkawka</v>
      </c>
    </row>
    <row r="32509" spans="1:24" x14ac:dyDescent="0.35">
      <c r="A32509" t="str">
        <f t="shared" si="1014"/>
        <v>Rust</v>
      </c>
      <c r="B32509" t="s">
        <v>24357</v>
      </c>
      <c r="C32509" t="s">
        <v>92140</v>
      </c>
      <c r="D32509" t="s">
        <v>6014</v>
      </c>
      <c r="E32509" t="s">
        <v>33</v>
      </c>
      <c r="F32509" t="s">
        <v>92141</v>
      </c>
      <c r="G32509" t="s">
        <v>92142</v>
      </c>
      <c r="H32509" t="s">
        <v>22</v>
      </c>
      <c r="I32509" t="s">
        <v>35</v>
      </c>
      <c r="J32509" t="b">
        <v>0</v>
      </c>
      <c r="K32509" t="b">
        <v>0</v>
      </c>
      <c r="L32509">
        <v>389396</v>
      </c>
      <c r="M32509" t="s">
        <v>132</v>
      </c>
      <c r="N32509" t="s">
        <v>133532</v>
      </c>
      <c r="O32509">
        <v>55</v>
      </c>
      <c r="P32509">
        <v>251</v>
      </c>
      <c r="Q32509">
        <v>6477</v>
      </c>
      <c r="R32509">
        <v>6477</v>
      </c>
      <c r="S32509" t="b">
        <v>0</v>
      </c>
      <c r="T32509" t="b">
        <v>0</v>
      </c>
      <c r="U32509" t="b">
        <v>0</v>
      </c>
      <c r="V32509" s="1">
        <v>43720.939872685187</v>
      </c>
      <c r="W32509" s="1">
        <v>44660.269224537034</v>
      </c>
      <c r="X32509" t="str">
        <f t="shared" si="1015"/>
        <v>https://github.com/microsoft/windows-rs</v>
      </c>
    </row>
    <row r="32510" spans="1:24" x14ac:dyDescent="0.35">
      <c r="A32510" t="str">
        <f t="shared" si="1014"/>
        <v>Rust</v>
      </c>
      <c r="B32510" t="s">
        <v>24357</v>
      </c>
      <c r="C32510" t="s">
        <v>20977</v>
      </c>
      <c r="D32510" t="s">
        <v>20978</v>
      </c>
      <c r="E32510" t="s">
        <v>26</v>
      </c>
      <c r="F32510" t="s">
        <v>20979</v>
      </c>
      <c r="G32510" t="s">
        <v>20980</v>
      </c>
      <c r="H32510" t="s">
        <v>22</v>
      </c>
      <c r="I32510" t="s">
        <v>35</v>
      </c>
      <c r="J32510" t="b">
        <v>0</v>
      </c>
      <c r="K32510" t="b">
        <v>0</v>
      </c>
      <c r="L32510">
        <v>2641</v>
      </c>
      <c r="M32510" t="s">
        <v>132</v>
      </c>
      <c r="N32510" t="s">
        <v>116223</v>
      </c>
      <c r="O32510">
        <v>115</v>
      </c>
      <c r="P32510">
        <v>343</v>
      </c>
      <c r="Q32510">
        <v>6396</v>
      </c>
      <c r="R32510">
        <v>6396</v>
      </c>
      <c r="S32510" t="b">
        <v>0</v>
      </c>
      <c r="T32510" t="b">
        <v>0</v>
      </c>
      <c r="U32510" t="b">
        <v>1</v>
      </c>
      <c r="V32510" s="1">
        <v>42151.101215277777</v>
      </c>
      <c r="W32510" s="1">
        <v>44660.23847222222</v>
      </c>
      <c r="X32510" t="str">
        <f t="shared" si="1015"/>
        <v>https://github.com/XAMPPRocky/tokei</v>
      </c>
    </row>
    <row r="32511" spans="1:24" x14ac:dyDescent="0.35">
      <c r="A32511" t="str">
        <f t="shared" si="1014"/>
        <v>Rust</v>
      </c>
      <c r="B32511" t="s">
        <v>24357</v>
      </c>
      <c r="C32511" t="s">
        <v>92143</v>
      </c>
      <c r="D32511" t="s">
        <v>92144</v>
      </c>
      <c r="E32511" t="s">
        <v>26</v>
      </c>
      <c r="F32511" t="s">
        <v>92145</v>
      </c>
      <c r="G32511" t="s">
        <v>92146</v>
      </c>
      <c r="H32511" t="s">
        <v>22</v>
      </c>
      <c r="I32511" t="s">
        <v>30</v>
      </c>
      <c r="J32511" t="b">
        <v>0</v>
      </c>
      <c r="K32511" t="b">
        <v>0</v>
      </c>
      <c r="L32511">
        <v>9268</v>
      </c>
      <c r="M32511" t="s">
        <v>132</v>
      </c>
      <c r="N32511" t="s">
        <v>133533</v>
      </c>
      <c r="O32511">
        <v>168</v>
      </c>
      <c r="P32511">
        <v>663</v>
      </c>
      <c r="Q32511">
        <v>6378</v>
      </c>
      <c r="R32511">
        <v>6378</v>
      </c>
      <c r="S32511" t="b">
        <v>1</v>
      </c>
      <c r="T32511" t="b">
        <v>0</v>
      </c>
      <c r="U32511" t="b">
        <v>0</v>
      </c>
      <c r="V32511" s="1">
        <v>41966.698877314811</v>
      </c>
      <c r="W32511" s="1">
        <v>44659.924212962964</v>
      </c>
      <c r="X32511" t="str">
        <f t="shared" si="1015"/>
        <v>https://github.com/Geal/nom</v>
      </c>
    </row>
    <row r="32512" spans="1:24" x14ac:dyDescent="0.35">
      <c r="A32512" t="str">
        <f t="shared" si="1014"/>
        <v>Rust</v>
      </c>
      <c r="B32512" t="s">
        <v>24357</v>
      </c>
      <c r="C32512" t="s">
        <v>67397</v>
      </c>
      <c r="D32512" t="s">
        <v>67398</v>
      </c>
      <c r="E32512" t="s">
        <v>33</v>
      </c>
      <c r="F32512" t="s">
        <v>67399</v>
      </c>
      <c r="G32512" t="s">
        <v>67400</v>
      </c>
      <c r="H32512" t="s">
        <v>67401</v>
      </c>
      <c r="I32512" t="s">
        <v>35</v>
      </c>
      <c r="J32512" t="b">
        <v>0</v>
      </c>
      <c r="K32512" t="b">
        <v>0</v>
      </c>
      <c r="L32512">
        <v>7510</v>
      </c>
      <c r="M32512" t="s">
        <v>132</v>
      </c>
      <c r="N32512" t="s">
        <v>127366</v>
      </c>
      <c r="O32512">
        <v>168</v>
      </c>
      <c r="P32512">
        <v>323</v>
      </c>
      <c r="Q32512">
        <v>6183</v>
      </c>
      <c r="R32512">
        <v>6183</v>
      </c>
      <c r="S32512" t="b">
        <v>0</v>
      </c>
      <c r="T32512" t="b">
        <v>0</v>
      </c>
      <c r="U32512" t="b">
        <v>0</v>
      </c>
      <c r="V32512" s="1">
        <v>43559.20758101852</v>
      </c>
      <c r="W32512" s="1">
        <v>44660.18068287037</v>
      </c>
      <c r="X32512" t="str">
        <f t="shared" si="1015"/>
        <v>https://github.com/bottlerocket-os/bottlerocket</v>
      </c>
    </row>
    <row r="32513" spans="1:24" x14ac:dyDescent="0.35">
      <c r="A32513" t="str">
        <f t="shared" si="1014"/>
        <v>Rust</v>
      </c>
      <c r="B32513" t="s">
        <v>24357</v>
      </c>
      <c r="C32513" t="s">
        <v>92147</v>
      </c>
      <c r="D32513" t="s">
        <v>92148</v>
      </c>
      <c r="E32513" t="s">
        <v>33</v>
      </c>
      <c r="F32513" t="s">
        <v>92149</v>
      </c>
      <c r="G32513" t="s">
        <v>22</v>
      </c>
      <c r="H32513" t="s">
        <v>22</v>
      </c>
      <c r="I32513" t="s">
        <v>3231</v>
      </c>
      <c r="J32513" t="b">
        <v>0</v>
      </c>
      <c r="K32513" t="b">
        <v>0</v>
      </c>
      <c r="L32513">
        <v>12371</v>
      </c>
      <c r="M32513" t="s">
        <v>132</v>
      </c>
      <c r="N32513" t="s">
        <v>138152</v>
      </c>
      <c r="O32513">
        <v>168</v>
      </c>
      <c r="P32513">
        <v>405</v>
      </c>
      <c r="Q32513">
        <v>6141</v>
      </c>
      <c r="R32513">
        <v>6141</v>
      </c>
      <c r="S32513" t="b">
        <v>0</v>
      </c>
      <c r="T32513" t="b">
        <v>0</v>
      </c>
      <c r="U32513" t="b">
        <v>0</v>
      </c>
      <c r="V32513" s="1">
        <v>43510.949502314812</v>
      </c>
      <c r="W32513" s="1">
        <v>44660.227997685186</v>
      </c>
      <c r="X32513" t="str">
        <f t="shared" si="1015"/>
        <v>https://github.com/LemmyNet/lemmy</v>
      </c>
    </row>
    <row r="32514" spans="1:24" x14ac:dyDescent="0.35">
      <c r="A32514" t="str">
        <f t="shared" si="1014"/>
        <v>Rust</v>
      </c>
      <c r="B32514" t="s">
        <v>24357</v>
      </c>
      <c r="C32514" t="s">
        <v>92150</v>
      </c>
      <c r="D32514" t="s">
        <v>92151</v>
      </c>
      <c r="E32514" t="s">
        <v>33</v>
      </c>
      <c r="F32514" t="s">
        <v>92152</v>
      </c>
      <c r="G32514" t="s">
        <v>22</v>
      </c>
      <c r="H32514" t="s">
        <v>22</v>
      </c>
      <c r="I32514" t="s">
        <v>30</v>
      </c>
      <c r="J32514" t="b">
        <v>0</v>
      </c>
      <c r="K32514" t="b">
        <v>0</v>
      </c>
      <c r="L32514">
        <v>55328</v>
      </c>
      <c r="M32514" t="s">
        <v>132</v>
      </c>
      <c r="N32514" t="s">
        <v>138152</v>
      </c>
      <c r="O32514">
        <v>154</v>
      </c>
      <c r="P32514">
        <v>361</v>
      </c>
      <c r="Q32514">
        <v>6145</v>
      </c>
      <c r="R32514">
        <v>6145</v>
      </c>
      <c r="S32514" t="b">
        <v>1</v>
      </c>
      <c r="T32514" t="b">
        <v>1</v>
      </c>
      <c r="U32514" t="b">
        <v>0</v>
      </c>
      <c r="V32514" s="1">
        <v>42380.584907407407</v>
      </c>
      <c r="W32514" s="1">
        <v>44660.136423611111</v>
      </c>
      <c r="X32514" t="str">
        <f t="shared" si="1015"/>
        <v>https://github.com/quickwit-oss/tantivy</v>
      </c>
    </row>
    <row r="32515" spans="1:24" x14ac:dyDescent="0.35">
      <c r="A32515" t="str">
        <f t="shared" ref="A32515:A32578" si="1016">PROPER(B32515)</f>
        <v>Rust</v>
      </c>
      <c r="B32515" t="s">
        <v>24357</v>
      </c>
      <c r="C32515" t="s">
        <v>12196</v>
      </c>
      <c r="D32515" t="s">
        <v>49434</v>
      </c>
      <c r="E32515" t="s">
        <v>26</v>
      </c>
      <c r="F32515" t="s">
        <v>49435</v>
      </c>
      <c r="G32515" t="s">
        <v>49436</v>
      </c>
      <c r="H32515" t="s">
        <v>22</v>
      </c>
      <c r="I32515" t="s">
        <v>30</v>
      </c>
      <c r="J32515" t="b">
        <v>0</v>
      </c>
      <c r="K32515" t="b">
        <v>0</v>
      </c>
      <c r="L32515">
        <v>939</v>
      </c>
      <c r="M32515" t="s">
        <v>132</v>
      </c>
      <c r="N32515" t="s">
        <v>122985</v>
      </c>
      <c r="O32515">
        <v>185</v>
      </c>
      <c r="P32515">
        <v>569</v>
      </c>
      <c r="Q32515">
        <v>6193</v>
      </c>
      <c r="R32515">
        <v>6193</v>
      </c>
      <c r="S32515" t="b">
        <v>0</v>
      </c>
      <c r="T32515" t="b">
        <v>0</v>
      </c>
      <c r="U32515" t="b">
        <v>1</v>
      </c>
      <c r="V32515" s="1">
        <v>43292.967939814815</v>
      </c>
      <c r="W32515" s="1">
        <v>44660.211435185185</v>
      </c>
      <c r="X32515" t="str">
        <f t="shared" ref="X32515:X32578" si="1017">_xlfn.CONCAT("https://github.com/",F32515)</f>
        <v>https://github.com/seanmonstar/warp</v>
      </c>
    </row>
    <row r="32516" spans="1:24" x14ac:dyDescent="0.35">
      <c r="A32516" t="str">
        <f t="shared" si="1016"/>
        <v>Rust</v>
      </c>
      <c r="B32516" t="s">
        <v>24357</v>
      </c>
      <c r="C32516" t="s">
        <v>36487</v>
      </c>
      <c r="D32516" t="s">
        <v>36487</v>
      </c>
      <c r="E32516" t="s">
        <v>33</v>
      </c>
      <c r="F32516" t="s">
        <v>36488</v>
      </c>
      <c r="G32516" t="s">
        <v>22</v>
      </c>
      <c r="H32516" t="s">
        <v>36489</v>
      </c>
      <c r="I32516" t="s">
        <v>94</v>
      </c>
      <c r="J32516" t="b">
        <v>0</v>
      </c>
      <c r="K32516" t="b">
        <v>0</v>
      </c>
      <c r="L32516">
        <v>14153</v>
      </c>
      <c r="M32516" t="s">
        <v>132</v>
      </c>
      <c r="N32516" t="s">
        <v>138152</v>
      </c>
      <c r="O32516">
        <v>97</v>
      </c>
      <c r="P32516">
        <v>507</v>
      </c>
      <c r="Q32516">
        <v>5984</v>
      </c>
      <c r="R32516">
        <v>5984</v>
      </c>
      <c r="S32516" t="b">
        <v>1</v>
      </c>
      <c r="T32516" t="b">
        <v>1</v>
      </c>
      <c r="U32516" t="b">
        <v>0</v>
      </c>
      <c r="V32516" s="1">
        <v>44024.062974537039</v>
      </c>
      <c r="W32516" s="1">
        <v>44660.059224537035</v>
      </c>
      <c r="X32516" t="str">
        <f t="shared" si="1017"/>
        <v>https://github.com/RustScan/RustScan</v>
      </c>
    </row>
    <row r="32517" spans="1:24" x14ac:dyDescent="0.35">
      <c r="A32517" t="str">
        <f t="shared" si="1016"/>
        <v>Rust</v>
      </c>
      <c r="B32517" t="s">
        <v>24357</v>
      </c>
      <c r="C32517" t="s">
        <v>21005</v>
      </c>
      <c r="D32517" t="s">
        <v>21006</v>
      </c>
      <c r="E32517" t="s">
        <v>26</v>
      </c>
      <c r="F32517" t="s">
        <v>21007</v>
      </c>
      <c r="G32517" t="s">
        <v>21008</v>
      </c>
      <c r="H32517" t="s">
        <v>22</v>
      </c>
      <c r="I32517" t="s">
        <v>30</v>
      </c>
      <c r="J32517" t="b">
        <v>0</v>
      </c>
      <c r="K32517" t="b">
        <v>0</v>
      </c>
      <c r="L32517">
        <v>5293</v>
      </c>
      <c r="M32517" t="s">
        <v>132</v>
      </c>
      <c r="N32517" t="s">
        <v>116230</v>
      </c>
      <c r="O32517">
        <v>14</v>
      </c>
      <c r="P32517">
        <v>224</v>
      </c>
      <c r="Q32517">
        <v>5998</v>
      </c>
      <c r="R32517">
        <v>5998</v>
      </c>
      <c r="S32517" t="b">
        <v>1</v>
      </c>
      <c r="T32517" t="b">
        <v>0</v>
      </c>
      <c r="U32517" t="b">
        <v>0</v>
      </c>
      <c r="V32517" s="1">
        <v>42294.836400462962</v>
      </c>
      <c r="W32517" s="1">
        <v>44659.753344907411</v>
      </c>
      <c r="X32517" t="str">
        <f t="shared" si="1017"/>
        <v>https://github.com/orf/gping</v>
      </c>
    </row>
    <row r="32518" spans="1:24" x14ac:dyDescent="0.35">
      <c r="A32518" t="str">
        <f t="shared" si="1016"/>
        <v>Rust</v>
      </c>
      <c r="B32518" t="s">
        <v>24357</v>
      </c>
      <c r="C32518" t="s">
        <v>92153</v>
      </c>
      <c r="D32518" t="s">
        <v>21326</v>
      </c>
      <c r="E32518" t="s">
        <v>33</v>
      </c>
      <c r="F32518" t="s">
        <v>92154</v>
      </c>
      <c r="G32518" t="s">
        <v>92155</v>
      </c>
      <c r="H32518" t="s">
        <v>92156</v>
      </c>
      <c r="I32518" t="s">
        <v>181</v>
      </c>
      <c r="J32518" t="b">
        <v>0</v>
      </c>
      <c r="K32518" t="b">
        <v>0</v>
      </c>
      <c r="L32518">
        <v>19113</v>
      </c>
      <c r="M32518" t="s">
        <v>132</v>
      </c>
      <c r="N32518" t="s">
        <v>133534</v>
      </c>
      <c r="O32518">
        <v>123</v>
      </c>
      <c r="P32518">
        <v>411</v>
      </c>
      <c r="Q32518">
        <v>5918</v>
      </c>
      <c r="R32518">
        <v>5918</v>
      </c>
      <c r="S32518" t="b">
        <v>1</v>
      </c>
      <c r="T32518" t="b">
        <v>1</v>
      </c>
      <c r="U32518" t="b">
        <v>0</v>
      </c>
      <c r="V32518" s="1">
        <v>43372.994502314818</v>
      </c>
      <c r="W32518" s="1">
        <v>44659.812928240739</v>
      </c>
      <c r="X32518" t="str">
        <f t="shared" si="1017"/>
        <v>https://github.com/cloudflare/quiche</v>
      </c>
    </row>
    <row r="32519" spans="1:24" x14ac:dyDescent="0.35">
      <c r="A32519" t="str">
        <f t="shared" si="1016"/>
        <v>Rust</v>
      </c>
      <c r="B32519" t="s">
        <v>24357</v>
      </c>
      <c r="C32519" t="s">
        <v>46879</v>
      </c>
      <c r="D32519" t="s">
        <v>11692</v>
      </c>
      <c r="E32519" t="s">
        <v>33</v>
      </c>
      <c r="F32519" t="s">
        <v>46880</v>
      </c>
      <c r="G32519" t="s">
        <v>46881</v>
      </c>
      <c r="H32519" t="s">
        <v>22</v>
      </c>
      <c r="I32519" t="s">
        <v>22</v>
      </c>
      <c r="J32519" t="b">
        <v>0</v>
      </c>
      <c r="K32519" t="b">
        <v>0</v>
      </c>
      <c r="L32519">
        <v>7165</v>
      </c>
      <c r="M32519" t="s">
        <v>138145</v>
      </c>
      <c r="N32519" t="s">
        <v>122373</v>
      </c>
      <c r="O32519">
        <v>186</v>
      </c>
      <c r="P32519">
        <v>1475</v>
      </c>
      <c r="Q32519">
        <v>5857</v>
      </c>
      <c r="R32519">
        <v>5857</v>
      </c>
      <c r="S32519" t="b">
        <v>0</v>
      </c>
      <c r="T32519" t="b">
        <v>0</v>
      </c>
      <c r="U32519" t="b">
        <v>0</v>
      </c>
      <c r="V32519" s="1">
        <v>41929.697372685187</v>
      </c>
      <c r="W32519" s="1">
        <v>44659.505856481483</v>
      </c>
      <c r="X32519" t="str">
        <f t="shared" si="1017"/>
        <v>https://github.com/mozilla/geckodriver</v>
      </c>
    </row>
    <row r="32520" spans="1:24" x14ac:dyDescent="0.35">
      <c r="A32520" t="str">
        <f t="shared" si="1016"/>
        <v>Rust</v>
      </c>
      <c r="B32520" t="s">
        <v>24357</v>
      </c>
      <c r="C32520" t="s">
        <v>92157</v>
      </c>
      <c r="D32520" t="s">
        <v>10742</v>
      </c>
      <c r="E32520" t="s">
        <v>33</v>
      </c>
      <c r="F32520" t="s">
        <v>92158</v>
      </c>
      <c r="G32520" t="s">
        <v>22</v>
      </c>
      <c r="H32520" t="s">
        <v>22</v>
      </c>
      <c r="I32520" t="s">
        <v>1264</v>
      </c>
      <c r="J32520" t="b">
        <v>0</v>
      </c>
      <c r="K32520" t="b">
        <v>0</v>
      </c>
      <c r="L32520">
        <v>6403</v>
      </c>
      <c r="M32520" t="s">
        <v>2661</v>
      </c>
      <c r="N32520" t="s">
        <v>138152</v>
      </c>
      <c r="O32520">
        <v>57</v>
      </c>
      <c r="P32520">
        <v>257</v>
      </c>
      <c r="Q32520">
        <v>5755</v>
      </c>
      <c r="R32520">
        <v>5755</v>
      </c>
      <c r="S32520" t="b">
        <v>0</v>
      </c>
      <c r="T32520" t="b">
        <v>1</v>
      </c>
      <c r="U32520" t="b">
        <v>0</v>
      </c>
      <c r="V32520" s="1">
        <v>42292.319606481484</v>
      </c>
      <c r="W32520" s="1">
        <v>44660.008136574077</v>
      </c>
      <c r="X32520" t="str">
        <f t="shared" si="1017"/>
        <v>https://github.com/rust-unofficial/patterns</v>
      </c>
    </row>
    <row r="32521" spans="1:24" x14ac:dyDescent="0.35">
      <c r="A32521" t="str">
        <f t="shared" si="1016"/>
        <v>Rust</v>
      </c>
      <c r="B32521" t="s">
        <v>24357</v>
      </c>
      <c r="C32521" t="s">
        <v>32796</v>
      </c>
      <c r="D32521" t="s">
        <v>32797</v>
      </c>
      <c r="E32521" t="s">
        <v>26</v>
      </c>
      <c r="F32521" t="s">
        <v>32798</v>
      </c>
      <c r="G32521" t="s">
        <v>32799</v>
      </c>
      <c r="H32521" t="s">
        <v>22</v>
      </c>
      <c r="I32521" t="s">
        <v>35</v>
      </c>
      <c r="J32521" t="b">
        <v>0</v>
      </c>
      <c r="K32521" t="b">
        <v>0</v>
      </c>
      <c r="L32521">
        <v>9113</v>
      </c>
      <c r="M32521" t="s">
        <v>132</v>
      </c>
      <c r="N32521" t="s">
        <v>118984</v>
      </c>
      <c r="O32521">
        <v>103</v>
      </c>
      <c r="P32521">
        <v>285</v>
      </c>
      <c r="Q32521">
        <v>5759</v>
      </c>
      <c r="R32521">
        <v>5759</v>
      </c>
      <c r="S32521" t="b">
        <v>1</v>
      </c>
      <c r="T32521" t="b">
        <v>0</v>
      </c>
      <c r="U32521" t="b">
        <v>1</v>
      </c>
      <c r="V32521" s="1">
        <v>42380.403819444444</v>
      </c>
      <c r="W32521" s="1">
        <v>44660.033333333333</v>
      </c>
      <c r="X32521" t="str">
        <f t="shared" si="1017"/>
        <v>https://github.com/spacejam/sled</v>
      </c>
    </row>
    <row r="32522" spans="1:24" x14ac:dyDescent="0.35">
      <c r="A32522" t="str">
        <f t="shared" si="1016"/>
        <v>Rust</v>
      </c>
      <c r="B32522" t="s">
        <v>24357</v>
      </c>
      <c r="C32522" t="s">
        <v>76103</v>
      </c>
      <c r="D32522" t="s">
        <v>76104</v>
      </c>
      <c r="E32522" t="s">
        <v>33</v>
      </c>
      <c r="F32522" t="s">
        <v>76105</v>
      </c>
      <c r="G32522" t="s">
        <v>22</v>
      </c>
      <c r="H32522" t="s">
        <v>22</v>
      </c>
      <c r="I32522" t="s">
        <v>35</v>
      </c>
      <c r="J32522" t="b">
        <v>0</v>
      </c>
      <c r="K32522" t="b">
        <v>0</v>
      </c>
      <c r="L32522">
        <v>5754</v>
      </c>
      <c r="M32522" t="s">
        <v>132</v>
      </c>
      <c r="N32522" t="s">
        <v>138152</v>
      </c>
      <c r="O32522">
        <v>351</v>
      </c>
      <c r="P32522">
        <v>591</v>
      </c>
      <c r="Q32522">
        <v>5734</v>
      </c>
      <c r="R32522">
        <v>5734</v>
      </c>
      <c r="S32522" t="b">
        <v>1</v>
      </c>
      <c r="T32522" t="b">
        <v>0</v>
      </c>
      <c r="U32522" t="b">
        <v>0</v>
      </c>
      <c r="V32522" s="1">
        <v>43827.674270833333</v>
      </c>
      <c r="W32522" s="1">
        <v>44660.190462962964</v>
      </c>
      <c r="X32522" t="str">
        <f t="shared" si="1017"/>
        <v>https://github.com/launchbadge/sqlx</v>
      </c>
    </row>
    <row r="32523" spans="1:24" x14ac:dyDescent="0.35">
      <c r="A32523" t="str">
        <f t="shared" si="1016"/>
        <v>Rust</v>
      </c>
      <c r="B32523" t="s">
        <v>24357</v>
      </c>
      <c r="C32523" t="s">
        <v>14452</v>
      </c>
      <c r="D32523" t="s">
        <v>14453</v>
      </c>
      <c r="E32523" t="s">
        <v>26</v>
      </c>
      <c r="F32523" t="s">
        <v>14454</v>
      </c>
      <c r="G32523" t="s">
        <v>14455</v>
      </c>
      <c r="H32523" t="s">
        <v>14456</v>
      </c>
      <c r="I32523" t="s">
        <v>30</v>
      </c>
      <c r="J32523" t="b">
        <v>0</v>
      </c>
      <c r="K32523" t="b">
        <v>0</v>
      </c>
      <c r="L32523">
        <v>1638</v>
      </c>
      <c r="M32523" t="s">
        <v>132</v>
      </c>
      <c r="N32523" t="s">
        <v>114712</v>
      </c>
      <c r="O32523">
        <v>28</v>
      </c>
      <c r="P32523">
        <v>174</v>
      </c>
      <c r="Q32523">
        <v>5791</v>
      </c>
      <c r="R32523">
        <v>5791</v>
      </c>
      <c r="S32523" t="b">
        <v>1</v>
      </c>
      <c r="T32523" t="b">
        <v>0</v>
      </c>
      <c r="U32523" t="b">
        <v>0</v>
      </c>
      <c r="V32523" s="1">
        <v>43895.778935185182</v>
      </c>
      <c r="W32523" s="1">
        <v>44660.081655092596</v>
      </c>
      <c r="X32523" t="str">
        <f t="shared" si="1017"/>
        <v>https://github.com/ajeetdsouza/zoxide</v>
      </c>
    </row>
    <row r="32524" spans="1:24" x14ac:dyDescent="0.35">
      <c r="A32524" t="str">
        <f t="shared" si="1016"/>
        <v>Rust</v>
      </c>
      <c r="B32524" t="s">
        <v>24357</v>
      </c>
      <c r="C32524" t="s">
        <v>92159</v>
      </c>
      <c r="D32524" t="s">
        <v>92160</v>
      </c>
      <c r="E32524" t="s">
        <v>33</v>
      </c>
      <c r="F32524" t="s">
        <v>92161</v>
      </c>
      <c r="G32524" t="s">
        <v>22</v>
      </c>
      <c r="H32524" t="s">
        <v>22</v>
      </c>
      <c r="I32524" t="s">
        <v>35</v>
      </c>
      <c r="J32524" t="b">
        <v>0</v>
      </c>
      <c r="K32524" t="b">
        <v>0</v>
      </c>
      <c r="L32524">
        <v>48184</v>
      </c>
      <c r="M32524" t="s">
        <v>132</v>
      </c>
      <c r="N32524" t="s">
        <v>138152</v>
      </c>
      <c r="O32524">
        <v>153</v>
      </c>
      <c r="P32524">
        <v>378</v>
      </c>
      <c r="Q32524">
        <v>5632</v>
      </c>
      <c r="R32524">
        <v>5632</v>
      </c>
      <c r="S32524" t="b">
        <v>0</v>
      </c>
      <c r="T32524" t="b">
        <v>1</v>
      </c>
      <c r="U32524" t="b">
        <v>0</v>
      </c>
      <c r="V32524" s="1">
        <v>42868.452847222223</v>
      </c>
      <c r="W32524" s="1">
        <v>44660.228171296294</v>
      </c>
      <c r="X32524" t="str">
        <f t="shared" si="1017"/>
        <v>https://github.com/PyO3/pyo3</v>
      </c>
    </row>
    <row r="32525" spans="1:24" x14ac:dyDescent="0.35">
      <c r="A32525" t="str">
        <f t="shared" si="1016"/>
        <v>Rust</v>
      </c>
      <c r="B32525" t="s">
        <v>24357</v>
      </c>
      <c r="C32525" t="s">
        <v>92162</v>
      </c>
      <c r="D32525" t="s">
        <v>15730</v>
      </c>
      <c r="E32525" t="s">
        <v>33</v>
      </c>
      <c r="F32525" t="s">
        <v>92163</v>
      </c>
      <c r="G32525" t="s">
        <v>92164</v>
      </c>
      <c r="H32525" t="s">
        <v>22</v>
      </c>
      <c r="I32525" t="s">
        <v>94</v>
      </c>
      <c r="J32525" t="b">
        <v>0</v>
      </c>
      <c r="K32525" t="b">
        <v>0</v>
      </c>
      <c r="L32525">
        <v>1176394</v>
      </c>
      <c r="M32525" t="s">
        <v>132</v>
      </c>
      <c r="N32525" t="s">
        <v>133535</v>
      </c>
      <c r="O32525">
        <v>543</v>
      </c>
      <c r="P32525">
        <v>1201</v>
      </c>
      <c r="Q32525">
        <v>5611</v>
      </c>
      <c r="R32525">
        <v>5611</v>
      </c>
      <c r="S32525" t="b">
        <v>1</v>
      </c>
      <c r="T32525" t="b">
        <v>1</v>
      </c>
      <c r="U32525" t="b">
        <v>0</v>
      </c>
      <c r="V32525" s="1">
        <v>43321.685682870368</v>
      </c>
      <c r="W32525" s="1">
        <v>44660.274155092593</v>
      </c>
      <c r="X32525" t="str">
        <f t="shared" si="1017"/>
        <v>https://github.com/paritytech/polkadot</v>
      </c>
    </row>
    <row r="32526" spans="1:24" x14ac:dyDescent="0.35">
      <c r="A32526" t="str">
        <f t="shared" si="1016"/>
        <v>Rust</v>
      </c>
      <c r="B32526" t="s">
        <v>24357</v>
      </c>
      <c r="C32526" t="s">
        <v>21033</v>
      </c>
      <c r="D32526" t="s">
        <v>21034</v>
      </c>
      <c r="E32526" t="s">
        <v>26</v>
      </c>
      <c r="F32526" t="s">
        <v>21035</v>
      </c>
      <c r="G32526" t="s">
        <v>21036</v>
      </c>
      <c r="H32526" t="s">
        <v>22</v>
      </c>
      <c r="I32526" t="s">
        <v>94</v>
      </c>
      <c r="J32526" t="b">
        <v>0</v>
      </c>
      <c r="K32526" t="b">
        <v>0</v>
      </c>
      <c r="L32526">
        <v>14681</v>
      </c>
      <c r="M32526" t="s">
        <v>132</v>
      </c>
      <c r="N32526" t="s">
        <v>116236</v>
      </c>
      <c r="O32526">
        <v>12</v>
      </c>
      <c r="P32526">
        <v>133</v>
      </c>
      <c r="Q32526">
        <v>5513</v>
      </c>
      <c r="R32526">
        <v>5513</v>
      </c>
      <c r="S32526" t="b">
        <v>0</v>
      </c>
      <c r="T32526" t="b">
        <v>0</v>
      </c>
      <c r="U32526" t="b">
        <v>1</v>
      </c>
      <c r="V32526" s="1">
        <v>43164.956736111111</v>
      </c>
      <c r="W32526" s="1">
        <v>44660.172824074078</v>
      </c>
      <c r="X32526" t="str">
        <f t="shared" si="1017"/>
        <v>https://github.com/timvisee/ffsend</v>
      </c>
    </row>
    <row r="32527" spans="1:24" x14ac:dyDescent="0.35">
      <c r="A32527" t="str">
        <f t="shared" si="1016"/>
        <v>Rust</v>
      </c>
      <c r="B32527" t="s">
        <v>24357</v>
      </c>
      <c r="C32527" t="s">
        <v>1131</v>
      </c>
      <c r="D32527" t="s">
        <v>49434</v>
      </c>
      <c r="E32527" t="s">
        <v>26</v>
      </c>
      <c r="F32527" t="s">
        <v>59497</v>
      </c>
      <c r="G32527" t="s">
        <v>59498</v>
      </c>
      <c r="H32527" t="s">
        <v>22</v>
      </c>
      <c r="I32527" t="s">
        <v>35</v>
      </c>
      <c r="J32527" t="b">
        <v>0</v>
      </c>
      <c r="K32527" t="b">
        <v>0</v>
      </c>
      <c r="L32527">
        <v>1819</v>
      </c>
      <c r="M32527" t="s">
        <v>132</v>
      </c>
      <c r="N32527" t="s">
        <v>125418</v>
      </c>
      <c r="O32527">
        <v>274</v>
      </c>
      <c r="P32527">
        <v>635</v>
      </c>
      <c r="Q32527">
        <v>5348</v>
      </c>
      <c r="R32527">
        <v>5348</v>
      </c>
      <c r="S32527" t="b">
        <v>0</v>
      </c>
      <c r="T32527" t="b">
        <v>0</v>
      </c>
      <c r="U32527" t="b">
        <v>1</v>
      </c>
      <c r="V32527" s="1">
        <v>42552.24523148148</v>
      </c>
      <c r="W32527" s="1">
        <v>44660.109039351853</v>
      </c>
      <c r="X32527" t="str">
        <f t="shared" si="1017"/>
        <v>https://github.com/seanmonstar/reqwest</v>
      </c>
    </row>
    <row r="32528" spans="1:24" x14ac:dyDescent="0.35">
      <c r="A32528" t="str">
        <f t="shared" si="1016"/>
        <v>Rust</v>
      </c>
      <c r="B32528" t="s">
        <v>24357</v>
      </c>
      <c r="C32528" t="s">
        <v>5658</v>
      </c>
      <c r="D32528" t="s">
        <v>5658</v>
      </c>
      <c r="E32528" t="s">
        <v>33</v>
      </c>
      <c r="F32528" t="s">
        <v>5659</v>
      </c>
      <c r="G32528" t="s">
        <v>22</v>
      </c>
      <c r="H32528" t="s">
        <v>22</v>
      </c>
      <c r="I32528" t="s">
        <v>30</v>
      </c>
      <c r="J32528" t="b">
        <v>0</v>
      </c>
      <c r="K32528" t="b">
        <v>0</v>
      </c>
      <c r="L32528">
        <v>1942</v>
      </c>
      <c r="M32528" t="s">
        <v>40</v>
      </c>
      <c r="N32528" t="s">
        <v>138152</v>
      </c>
      <c r="O32528">
        <v>45</v>
      </c>
      <c r="P32528">
        <v>553</v>
      </c>
      <c r="Q32528">
        <v>5343</v>
      </c>
      <c r="R32528">
        <v>5343</v>
      </c>
      <c r="S32528" t="b">
        <v>1</v>
      </c>
      <c r="T32528" t="b">
        <v>0</v>
      </c>
      <c r="U32528" t="b">
        <v>0</v>
      </c>
      <c r="V32528" s="1">
        <v>41998.359097222223</v>
      </c>
      <c r="W32528" s="1">
        <v>44660.163599537038</v>
      </c>
      <c r="X32528" t="str">
        <f t="shared" si="1017"/>
        <v>https://github.com/curlconverter/curlconverter</v>
      </c>
    </row>
    <row r="32529" spans="1:24" x14ac:dyDescent="0.35">
      <c r="A32529" t="str">
        <f t="shared" si="1016"/>
        <v>Rust</v>
      </c>
      <c r="B32529" t="s">
        <v>24357</v>
      </c>
      <c r="C32529" t="s">
        <v>92165</v>
      </c>
      <c r="D32529" t="s">
        <v>63026</v>
      </c>
      <c r="E32529" t="s">
        <v>33</v>
      </c>
      <c r="F32529" t="s">
        <v>92166</v>
      </c>
      <c r="G32529" t="s">
        <v>92167</v>
      </c>
      <c r="H32529" t="s">
        <v>22</v>
      </c>
      <c r="I32529" t="s">
        <v>35</v>
      </c>
      <c r="J32529" t="b">
        <v>0</v>
      </c>
      <c r="K32529" t="b">
        <v>0</v>
      </c>
      <c r="L32529">
        <v>7254</v>
      </c>
      <c r="M32529" t="s">
        <v>132</v>
      </c>
      <c r="N32529" t="s">
        <v>133536</v>
      </c>
      <c r="O32529">
        <v>186</v>
      </c>
      <c r="P32529">
        <v>513</v>
      </c>
      <c r="Q32529">
        <v>5327</v>
      </c>
      <c r="R32529">
        <v>5327</v>
      </c>
      <c r="S32529" t="b">
        <v>0</v>
      </c>
      <c r="T32529" t="b">
        <v>0</v>
      </c>
      <c r="U32529" t="b">
        <v>0</v>
      </c>
      <c r="V32529" s="1">
        <v>41591.870115740741</v>
      </c>
      <c r="W32529" s="1">
        <v>44660.072210648148</v>
      </c>
      <c r="X32529" t="str">
        <f t="shared" si="1017"/>
        <v>https://github.com/serde-rs/serde</v>
      </c>
    </row>
    <row r="32530" spans="1:24" x14ac:dyDescent="0.35">
      <c r="A32530" t="str">
        <f t="shared" si="1016"/>
        <v>Rust</v>
      </c>
      <c r="B32530" t="s">
        <v>24357</v>
      </c>
      <c r="C32530" t="s">
        <v>92168</v>
      </c>
      <c r="D32530" t="s">
        <v>31890</v>
      </c>
      <c r="E32530" t="s">
        <v>26</v>
      </c>
      <c r="F32530" t="s">
        <v>92169</v>
      </c>
      <c r="G32530" t="s">
        <v>92170</v>
      </c>
      <c r="H32530" t="s">
        <v>22</v>
      </c>
      <c r="I32530" t="s">
        <v>22</v>
      </c>
      <c r="J32530" t="b">
        <v>0</v>
      </c>
      <c r="K32530" t="b">
        <v>0</v>
      </c>
      <c r="L32530">
        <v>9535</v>
      </c>
      <c r="M32530" t="s">
        <v>132</v>
      </c>
      <c r="N32530" t="s">
        <v>133537</v>
      </c>
      <c r="O32530">
        <v>13</v>
      </c>
      <c r="P32530">
        <v>486</v>
      </c>
      <c r="Q32530">
        <v>5330</v>
      </c>
      <c r="R32530">
        <v>5330</v>
      </c>
      <c r="S32530" t="b">
        <v>1</v>
      </c>
      <c r="T32530" t="b">
        <v>1</v>
      </c>
      <c r="U32530" t="b">
        <v>0</v>
      </c>
      <c r="V32530" s="1">
        <v>43319.438437500001</v>
      </c>
      <c r="W32530" s="1">
        <v>44660.287974537037</v>
      </c>
      <c r="X32530" t="str">
        <f t="shared" si="1017"/>
        <v>https://github.com/sunface/rust-course</v>
      </c>
    </row>
    <row r="32531" spans="1:24" x14ac:dyDescent="0.35">
      <c r="A32531" t="str">
        <f t="shared" si="1016"/>
        <v>Rust</v>
      </c>
      <c r="B32531" t="s">
        <v>24357</v>
      </c>
      <c r="C32531" t="s">
        <v>21057</v>
      </c>
      <c r="D32531" t="s">
        <v>21058</v>
      </c>
      <c r="E32531" t="s">
        <v>26</v>
      </c>
      <c r="F32531" t="s">
        <v>21059</v>
      </c>
      <c r="G32531" t="s">
        <v>21060</v>
      </c>
      <c r="H32531" t="s">
        <v>22</v>
      </c>
      <c r="I32531" t="s">
        <v>45</v>
      </c>
      <c r="J32531" t="b">
        <v>0</v>
      </c>
      <c r="K32531" t="b">
        <v>0</v>
      </c>
      <c r="L32531">
        <v>1132</v>
      </c>
      <c r="M32531" t="s">
        <v>132</v>
      </c>
      <c r="N32531" t="s">
        <v>116240</v>
      </c>
      <c r="O32531">
        <v>10</v>
      </c>
      <c r="P32531">
        <v>134</v>
      </c>
      <c r="Q32531">
        <v>5210</v>
      </c>
      <c r="R32531">
        <v>5210</v>
      </c>
      <c r="S32531" t="b">
        <v>0</v>
      </c>
      <c r="T32531" t="b">
        <v>0</v>
      </c>
      <c r="U32531" t="b">
        <v>0</v>
      </c>
      <c r="V32531" s="1">
        <v>43743.964155092595</v>
      </c>
      <c r="W32531" s="1">
        <v>44660.296423611115</v>
      </c>
      <c r="X32531" t="str">
        <f t="shared" si="1017"/>
        <v>https://github.com/pemistahl/grex</v>
      </c>
    </row>
    <row r="32532" spans="1:24" x14ac:dyDescent="0.35">
      <c r="A32532" t="str">
        <f t="shared" si="1016"/>
        <v>Rust</v>
      </c>
      <c r="B32532" t="s">
        <v>24357</v>
      </c>
      <c r="C32532" t="s">
        <v>92171</v>
      </c>
      <c r="D32532" t="s">
        <v>92172</v>
      </c>
      <c r="E32532" t="s">
        <v>33</v>
      </c>
      <c r="F32532" t="s">
        <v>92173</v>
      </c>
      <c r="G32532" t="s">
        <v>22</v>
      </c>
      <c r="H32532" t="s">
        <v>22</v>
      </c>
      <c r="I32532" t="s">
        <v>30</v>
      </c>
      <c r="J32532" t="b">
        <v>0</v>
      </c>
      <c r="K32532" t="b">
        <v>0</v>
      </c>
      <c r="L32532">
        <v>62146</v>
      </c>
      <c r="M32532" t="s">
        <v>132</v>
      </c>
      <c r="N32532" t="s">
        <v>138152</v>
      </c>
      <c r="O32532">
        <v>116</v>
      </c>
      <c r="P32532">
        <v>297</v>
      </c>
      <c r="Q32532">
        <v>5174</v>
      </c>
      <c r="R32532">
        <v>5174</v>
      </c>
      <c r="S32532" t="b">
        <v>1</v>
      </c>
      <c r="T32532" t="b">
        <v>1</v>
      </c>
      <c r="U32532" t="b">
        <v>0</v>
      </c>
      <c r="V32532" s="1">
        <v>43965.052465277775</v>
      </c>
      <c r="W32532" s="1">
        <v>44660.066319444442</v>
      </c>
      <c r="X32532" t="str">
        <f t="shared" si="1017"/>
        <v>https://github.com/pola-rs/polars</v>
      </c>
    </row>
    <row r="32533" spans="1:24" x14ac:dyDescent="0.35">
      <c r="A32533" t="str">
        <f t="shared" si="1016"/>
        <v>Rust</v>
      </c>
      <c r="B32533" t="s">
        <v>24357</v>
      </c>
      <c r="C32533" t="s">
        <v>80087</v>
      </c>
      <c r="D32533" t="s">
        <v>80088</v>
      </c>
      <c r="E32533" t="s">
        <v>33</v>
      </c>
      <c r="F32533" t="s">
        <v>80089</v>
      </c>
      <c r="G32533" t="s">
        <v>130574</v>
      </c>
      <c r="H32533" t="s">
        <v>80090</v>
      </c>
      <c r="I32533" t="s">
        <v>35</v>
      </c>
      <c r="J32533" t="b">
        <v>0</v>
      </c>
      <c r="K32533" t="b">
        <v>0</v>
      </c>
      <c r="L32533">
        <v>26949</v>
      </c>
      <c r="M32533" t="s">
        <v>132</v>
      </c>
      <c r="N32533" t="s">
        <v>130575</v>
      </c>
      <c r="O32533">
        <v>332</v>
      </c>
      <c r="P32533">
        <v>566</v>
      </c>
      <c r="Q32533">
        <v>5122</v>
      </c>
      <c r="R32533">
        <v>5122</v>
      </c>
      <c r="S32533" t="b">
        <v>1</v>
      </c>
      <c r="T32533" t="b">
        <v>0</v>
      </c>
      <c r="U32533" t="b">
        <v>0</v>
      </c>
      <c r="V32533" s="1">
        <v>41572.253877314812</v>
      </c>
      <c r="W32533" s="1">
        <v>44659.965868055559</v>
      </c>
      <c r="X32533" t="str">
        <f t="shared" si="1017"/>
        <v>https://github.com/gfx-rs/gfx</v>
      </c>
    </row>
    <row r="32534" spans="1:24" x14ac:dyDescent="0.35">
      <c r="A32534" t="str">
        <f t="shared" si="1016"/>
        <v>Rust</v>
      </c>
      <c r="B32534" t="s">
        <v>24357</v>
      </c>
      <c r="C32534" t="s">
        <v>18440</v>
      </c>
      <c r="D32534" t="s">
        <v>18441</v>
      </c>
      <c r="E32534" t="s">
        <v>26</v>
      </c>
      <c r="F32534" t="s">
        <v>18442</v>
      </c>
      <c r="G32534" t="s">
        <v>18443</v>
      </c>
      <c r="H32534" t="s">
        <v>22</v>
      </c>
      <c r="I32534" t="s">
        <v>35</v>
      </c>
      <c r="J32534" t="b">
        <v>0</v>
      </c>
      <c r="K32534" t="b">
        <v>0</v>
      </c>
      <c r="L32534">
        <v>21531</v>
      </c>
      <c r="M32534" t="s">
        <v>132</v>
      </c>
      <c r="N32534" t="s">
        <v>115636</v>
      </c>
      <c r="O32534">
        <v>43</v>
      </c>
      <c r="P32534">
        <v>202</v>
      </c>
      <c r="Q32534">
        <v>5084</v>
      </c>
      <c r="R32534">
        <v>5084</v>
      </c>
      <c r="S32534" t="b">
        <v>1</v>
      </c>
      <c r="T32534" t="b">
        <v>0</v>
      </c>
      <c r="U32534" t="b">
        <v>0</v>
      </c>
      <c r="V32534" s="1">
        <v>43117.102164351854</v>
      </c>
      <c r="W32534" s="1">
        <v>44660.284074074072</v>
      </c>
      <c r="X32534" t="str">
        <f t="shared" si="1017"/>
        <v>https://github.com/fschutt/azul</v>
      </c>
    </row>
    <row r="32535" spans="1:24" x14ac:dyDescent="0.35">
      <c r="A32535" t="str">
        <f t="shared" si="1016"/>
        <v>Rust</v>
      </c>
      <c r="B32535" t="s">
        <v>24357</v>
      </c>
      <c r="C32535" t="s">
        <v>21070</v>
      </c>
      <c r="D32535" t="s">
        <v>21071</v>
      </c>
      <c r="E32535" t="s">
        <v>26</v>
      </c>
      <c r="F32535" t="s">
        <v>21072</v>
      </c>
      <c r="G32535" t="s">
        <v>22</v>
      </c>
      <c r="H32535" t="s">
        <v>21073</v>
      </c>
      <c r="I32535" t="s">
        <v>30</v>
      </c>
      <c r="J32535" t="b">
        <v>0</v>
      </c>
      <c r="K32535" t="b">
        <v>0</v>
      </c>
      <c r="L32535">
        <v>22056</v>
      </c>
      <c r="M32535" t="s">
        <v>132</v>
      </c>
      <c r="N32535" t="s">
        <v>138152</v>
      </c>
      <c r="O32535">
        <v>23</v>
      </c>
      <c r="P32535">
        <v>186</v>
      </c>
      <c r="Q32535">
        <v>5091</v>
      </c>
      <c r="R32535">
        <v>5091</v>
      </c>
      <c r="S32535" t="b">
        <v>1</v>
      </c>
      <c r="T32535" t="b">
        <v>0</v>
      </c>
      <c r="U32535" t="b">
        <v>0</v>
      </c>
      <c r="V32535" s="1">
        <v>43358.01458333333</v>
      </c>
      <c r="W32535" s="1">
        <v>44660.069965277777</v>
      </c>
      <c r="X32535" t="str">
        <f t="shared" si="1017"/>
        <v>https://github.com/o2sh/onefetch</v>
      </c>
    </row>
    <row r="32536" spans="1:24" x14ac:dyDescent="0.35">
      <c r="A32536" t="str">
        <f t="shared" si="1016"/>
        <v>Rust</v>
      </c>
      <c r="B32536" t="s">
        <v>24357</v>
      </c>
      <c r="C32536" t="s">
        <v>92174</v>
      </c>
      <c r="D32536" t="s">
        <v>21138</v>
      </c>
      <c r="E32536" t="s">
        <v>33</v>
      </c>
      <c r="F32536" t="s">
        <v>92175</v>
      </c>
      <c r="G32536" t="s">
        <v>22</v>
      </c>
      <c r="H32536" t="s">
        <v>22</v>
      </c>
      <c r="I32536" t="s">
        <v>35</v>
      </c>
      <c r="J32536" t="b">
        <v>0</v>
      </c>
      <c r="K32536" t="b">
        <v>0</v>
      </c>
      <c r="L32536">
        <v>18447</v>
      </c>
      <c r="M32536" t="s">
        <v>132</v>
      </c>
      <c r="N32536" t="s">
        <v>138152</v>
      </c>
      <c r="O32536">
        <v>374</v>
      </c>
      <c r="P32536">
        <v>701</v>
      </c>
      <c r="Q32536">
        <v>5045</v>
      </c>
      <c r="R32536">
        <v>5045</v>
      </c>
      <c r="S32536" t="b">
        <v>0</v>
      </c>
      <c r="T32536" t="b">
        <v>1</v>
      </c>
      <c r="U32536" t="b">
        <v>0</v>
      </c>
      <c r="V32536" s="1">
        <v>43088.089398148149</v>
      </c>
      <c r="W32536" s="1">
        <v>44659.965856481482</v>
      </c>
      <c r="X32536" t="str">
        <f t="shared" si="1017"/>
        <v>https://github.com/rustwasm/wasm-bindgen</v>
      </c>
    </row>
    <row r="32537" spans="1:24" x14ac:dyDescent="0.35">
      <c r="A32537" t="str">
        <f t="shared" si="1016"/>
        <v>Rust</v>
      </c>
      <c r="B32537" t="s">
        <v>24357</v>
      </c>
      <c r="C32537" t="s">
        <v>92176</v>
      </c>
      <c r="D32537" t="s">
        <v>59426</v>
      </c>
      <c r="E32537" t="s">
        <v>33</v>
      </c>
      <c r="F32537" t="s">
        <v>92177</v>
      </c>
      <c r="G32537" t="s">
        <v>92178</v>
      </c>
      <c r="H32537" t="s">
        <v>92179</v>
      </c>
      <c r="I32537" t="s">
        <v>30</v>
      </c>
      <c r="J32537" t="b">
        <v>0</v>
      </c>
      <c r="K32537" t="b">
        <v>0</v>
      </c>
      <c r="L32537">
        <v>79868</v>
      </c>
      <c r="M32537" t="s">
        <v>132</v>
      </c>
      <c r="N32537" t="s">
        <v>133538</v>
      </c>
      <c r="O32537">
        <v>81</v>
      </c>
      <c r="P32537">
        <v>527</v>
      </c>
      <c r="Q32537">
        <v>4936</v>
      </c>
      <c r="R32537">
        <v>4936</v>
      </c>
      <c r="S32537" t="b">
        <v>0</v>
      </c>
      <c r="T32537" t="b">
        <v>0</v>
      </c>
      <c r="U32537" t="b">
        <v>0</v>
      </c>
      <c r="V32537" s="1">
        <v>43686.978900462964</v>
      </c>
      <c r="W32537" s="1">
        <v>44660.229675925926</v>
      </c>
      <c r="X32537" t="str">
        <f t="shared" si="1017"/>
        <v>https://github.com/hyperium/tonic</v>
      </c>
    </row>
    <row r="32538" spans="1:24" x14ac:dyDescent="0.35">
      <c r="A32538" t="str">
        <f t="shared" si="1016"/>
        <v>Rust</v>
      </c>
      <c r="B32538" t="s">
        <v>24357</v>
      </c>
      <c r="C32538" t="s">
        <v>24736</v>
      </c>
      <c r="D32538" t="s">
        <v>27944</v>
      </c>
      <c r="E32538" t="s">
        <v>33</v>
      </c>
      <c r="F32538" t="s">
        <v>27945</v>
      </c>
      <c r="G32538" t="s">
        <v>22</v>
      </c>
      <c r="H32538" t="s">
        <v>22</v>
      </c>
      <c r="I32538" t="s">
        <v>45</v>
      </c>
      <c r="J32538" t="b">
        <v>0</v>
      </c>
      <c r="K32538" t="b">
        <v>0</v>
      </c>
      <c r="L32538">
        <v>21579</v>
      </c>
      <c r="M32538" t="s">
        <v>132</v>
      </c>
      <c r="N32538" t="s">
        <v>138152</v>
      </c>
      <c r="O32538">
        <v>115</v>
      </c>
      <c r="P32538">
        <v>994</v>
      </c>
      <c r="Q32538">
        <v>4925</v>
      </c>
      <c r="R32538">
        <v>4925</v>
      </c>
      <c r="S32538" t="b">
        <v>1</v>
      </c>
      <c r="T32538" t="b">
        <v>0</v>
      </c>
      <c r="U32538" t="b">
        <v>0</v>
      </c>
      <c r="V32538" s="1">
        <v>42664.230821759258</v>
      </c>
      <c r="W32538" s="1">
        <v>44659.740520833337</v>
      </c>
      <c r="X32538" t="str">
        <f t="shared" si="1017"/>
        <v>https://github.com/mimblewimble/grin</v>
      </c>
    </row>
    <row r="32539" spans="1:24" x14ac:dyDescent="0.35">
      <c r="A32539" t="str">
        <f t="shared" si="1016"/>
        <v>Rust</v>
      </c>
      <c r="B32539" t="s">
        <v>24357</v>
      </c>
      <c r="C32539" t="s">
        <v>27801</v>
      </c>
      <c r="D32539" t="s">
        <v>92081</v>
      </c>
      <c r="E32539" t="s">
        <v>33</v>
      </c>
      <c r="F32539" t="s">
        <v>92180</v>
      </c>
      <c r="G32539" t="s">
        <v>92181</v>
      </c>
      <c r="H32539" t="s">
        <v>22</v>
      </c>
      <c r="I32539" t="s">
        <v>30</v>
      </c>
      <c r="J32539" t="b">
        <v>0</v>
      </c>
      <c r="K32539" t="b">
        <v>0</v>
      </c>
      <c r="L32539">
        <v>5068</v>
      </c>
      <c r="M32539" t="s">
        <v>132</v>
      </c>
      <c r="N32539" t="s">
        <v>133539</v>
      </c>
      <c r="O32539">
        <v>11</v>
      </c>
      <c r="P32539">
        <v>574</v>
      </c>
      <c r="Q32539">
        <v>4788</v>
      </c>
      <c r="R32539">
        <v>4788</v>
      </c>
      <c r="S32539" t="b">
        <v>0</v>
      </c>
      <c r="T32539" t="b">
        <v>1</v>
      </c>
      <c r="U32539" t="b">
        <v>1</v>
      </c>
      <c r="V32539" s="1">
        <v>41871.515416666669</v>
      </c>
      <c r="W32539" s="1">
        <v>44660.002951388888</v>
      </c>
      <c r="X32539" t="str">
        <f t="shared" si="1017"/>
        <v>https://github.com/tokio-rs/mio</v>
      </c>
    </row>
    <row r="32540" spans="1:24" x14ac:dyDescent="0.35">
      <c r="A32540" t="str">
        <f t="shared" si="1016"/>
        <v>Rust</v>
      </c>
      <c r="B32540" t="s">
        <v>24357</v>
      </c>
      <c r="C32540" t="s">
        <v>67455</v>
      </c>
      <c r="D32540" t="s">
        <v>67456</v>
      </c>
      <c r="E32540" t="s">
        <v>26</v>
      </c>
      <c r="F32540" t="s">
        <v>67457</v>
      </c>
      <c r="G32540" t="s">
        <v>67458</v>
      </c>
      <c r="H32540" t="s">
        <v>22</v>
      </c>
      <c r="I32540" t="s">
        <v>94</v>
      </c>
      <c r="J32540" t="b">
        <v>0</v>
      </c>
      <c r="K32540" t="b">
        <v>0</v>
      </c>
      <c r="L32540">
        <v>41772</v>
      </c>
      <c r="M32540" t="s">
        <v>132</v>
      </c>
      <c r="N32540" t="s">
        <v>127376</v>
      </c>
      <c r="O32540">
        <v>274</v>
      </c>
      <c r="P32540">
        <v>155</v>
      </c>
      <c r="Q32540">
        <v>4730</v>
      </c>
      <c r="R32540">
        <v>4730</v>
      </c>
      <c r="S32540" t="b">
        <v>1</v>
      </c>
      <c r="T32540" t="b">
        <v>0</v>
      </c>
      <c r="U32540" t="b">
        <v>1</v>
      </c>
      <c r="V32540" s="1">
        <v>43707.53261574074</v>
      </c>
      <c r="W32540" s="1">
        <v>44660.156759259262</v>
      </c>
      <c r="X32540" t="str">
        <f t="shared" si="1017"/>
        <v>https://github.com/federico-terzi/espanso</v>
      </c>
    </row>
    <row r="32541" spans="1:24" x14ac:dyDescent="0.35">
      <c r="A32541" t="str">
        <f t="shared" si="1016"/>
        <v>Rust</v>
      </c>
      <c r="B32541" t="s">
        <v>24357</v>
      </c>
      <c r="C32541" t="s">
        <v>40022</v>
      </c>
      <c r="D32541" t="s">
        <v>40022</v>
      </c>
      <c r="E32541" t="s">
        <v>33</v>
      </c>
      <c r="F32541" t="s">
        <v>40023</v>
      </c>
      <c r="G32541" t="s">
        <v>22</v>
      </c>
      <c r="H32541" t="s">
        <v>22</v>
      </c>
      <c r="I32541" t="s">
        <v>94</v>
      </c>
      <c r="J32541" t="b">
        <v>0</v>
      </c>
      <c r="K32541" t="b">
        <v>0</v>
      </c>
      <c r="L32541">
        <v>307994</v>
      </c>
      <c r="M32541" t="s">
        <v>4875</v>
      </c>
      <c r="N32541" t="s">
        <v>138152</v>
      </c>
      <c r="O32541">
        <v>139</v>
      </c>
      <c r="P32541">
        <v>336</v>
      </c>
      <c r="Q32541">
        <v>4519</v>
      </c>
      <c r="R32541">
        <v>4519</v>
      </c>
      <c r="S32541" t="b">
        <v>1</v>
      </c>
      <c r="T32541" t="b">
        <v>0</v>
      </c>
      <c r="U32541" t="b">
        <v>0</v>
      </c>
      <c r="V32541" s="1">
        <v>42697.207881944443</v>
      </c>
      <c r="W32541" s="1">
        <v>44659.297349537039</v>
      </c>
      <c r="X32541" t="str">
        <f t="shared" si="1017"/>
        <v>https://github.com/remacs/remacs</v>
      </c>
    </row>
    <row r="32542" spans="1:24" x14ac:dyDescent="0.35">
      <c r="A32542" t="str">
        <f t="shared" si="1016"/>
        <v>Rust</v>
      </c>
      <c r="B32542" t="s">
        <v>24357</v>
      </c>
      <c r="C32542" t="s">
        <v>31046</v>
      </c>
      <c r="D32542" t="s">
        <v>31047</v>
      </c>
      <c r="E32542" t="s">
        <v>33</v>
      </c>
      <c r="F32542" t="s">
        <v>31048</v>
      </c>
      <c r="G32542" t="s">
        <v>22</v>
      </c>
      <c r="H32542" t="s">
        <v>22</v>
      </c>
      <c r="I32542" t="s">
        <v>35</v>
      </c>
      <c r="J32542" t="b">
        <v>0</v>
      </c>
      <c r="K32542" t="b">
        <v>0</v>
      </c>
      <c r="L32542">
        <v>3351</v>
      </c>
      <c r="M32542" t="s">
        <v>132</v>
      </c>
      <c r="N32542" t="s">
        <v>138152</v>
      </c>
      <c r="O32542">
        <v>97</v>
      </c>
      <c r="P32542">
        <v>324</v>
      </c>
      <c r="Q32542">
        <v>4485</v>
      </c>
      <c r="R32542">
        <v>4485</v>
      </c>
      <c r="S32542" t="b">
        <v>0</v>
      </c>
      <c r="T32542" t="b">
        <v>0</v>
      </c>
      <c r="U32542" t="b">
        <v>0</v>
      </c>
      <c r="V32542" s="1">
        <v>42137.98673611111</v>
      </c>
      <c r="W32542" s="1">
        <v>44660.167141203703</v>
      </c>
      <c r="X32542" t="str">
        <f t="shared" si="1017"/>
        <v>https://github.com/crossbeam-rs/crossbeam</v>
      </c>
    </row>
    <row r="32543" spans="1:24" x14ac:dyDescent="0.35">
      <c r="A32543" t="str">
        <f t="shared" si="1016"/>
        <v>Rust</v>
      </c>
      <c r="B32543" t="s">
        <v>24357</v>
      </c>
      <c r="C32543" t="s">
        <v>31353</v>
      </c>
      <c r="D32543" t="s">
        <v>55378</v>
      </c>
      <c r="E32543" t="s">
        <v>33</v>
      </c>
      <c r="F32543" t="s">
        <v>55379</v>
      </c>
      <c r="G32543" t="s">
        <v>55380</v>
      </c>
      <c r="H32543" t="s">
        <v>22</v>
      </c>
      <c r="I32543" t="s">
        <v>181</v>
      </c>
      <c r="J32543" t="b">
        <v>0</v>
      </c>
      <c r="K32543" t="b">
        <v>0</v>
      </c>
      <c r="L32543">
        <v>11415</v>
      </c>
      <c r="M32543" t="s">
        <v>132</v>
      </c>
      <c r="N32543" t="s">
        <v>124421</v>
      </c>
      <c r="O32543">
        <v>113</v>
      </c>
      <c r="P32543">
        <v>368</v>
      </c>
      <c r="Q32543">
        <v>4422</v>
      </c>
      <c r="R32543">
        <v>4422</v>
      </c>
      <c r="S32543" t="b">
        <v>0</v>
      </c>
      <c r="T32543" t="b">
        <v>1</v>
      </c>
      <c r="U32543" t="b">
        <v>0</v>
      </c>
      <c r="V32543" s="1">
        <v>42624.92591435185</v>
      </c>
      <c r="W32543" s="1">
        <v>44659.49255787037</v>
      </c>
      <c r="X32543" t="str">
        <f t="shared" si="1017"/>
        <v>https://github.com/graphql-rust/juniper</v>
      </c>
    </row>
    <row r="32544" spans="1:24" x14ac:dyDescent="0.35">
      <c r="A32544" t="str">
        <f t="shared" si="1016"/>
        <v>Rust</v>
      </c>
      <c r="B32544" t="s">
        <v>24357</v>
      </c>
      <c r="C32544" t="s">
        <v>92182</v>
      </c>
      <c r="D32544" t="s">
        <v>92183</v>
      </c>
      <c r="E32544" t="s">
        <v>33</v>
      </c>
      <c r="F32544" t="s">
        <v>92184</v>
      </c>
      <c r="G32544" t="s">
        <v>92185</v>
      </c>
      <c r="H32544" t="s">
        <v>22</v>
      </c>
      <c r="I32544" t="s">
        <v>35</v>
      </c>
      <c r="J32544" t="b">
        <v>0</v>
      </c>
      <c r="K32544" t="b">
        <v>0</v>
      </c>
      <c r="L32544">
        <v>137269</v>
      </c>
      <c r="M32544" t="s">
        <v>132</v>
      </c>
      <c r="N32544" t="s">
        <v>133540</v>
      </c>
      <c r="O32544">
        <v>49</v>
      </c>
      <c r="P32544">
        <v>142</v>
      </c>
      <c r="Q32544">
        <v>4403</v>
      </c>
      <c r="R32544">
        <v>4403</v>
      </c>
      <c r="S32544" t="b">
        <v>0</v>
      </c>
      <c r="T32544" t="b">
        <v>1</v>
      </c>
      <c r="U32544" t="b">
        <v>0</v>
      </c>
      <c r="V32544" s="1">
        <v>44036.629756944443</v>
      </c>
      <c r="W32544" s="1">
        <v>44659.966874999998</v>
      </c>
      <c r="X32544" t="str">
        <f t="shared" si="1017"/>
        <v>https://github.com/EmbarkStudios/rust-gpu</v>
      </c>
    </row>
    <row r="32545" spans="1:24" x14ac:dyDescent="0.35">
      <c r="A32545" t="str">
        <f t="shared" si="1016"/>
        <v>Rust</v>
      </c>
      <c r="B32545" t="s">
        <v>24357</v>
      </c>
      <c r="C32545" t="s">
        <v>92186</v>
      </c>
      <c r="D32545" t="s">
        <v>80088</v>
      </c>
      <c r="E32545" t="s">
        <v>33</v>
      </c>
      <c r="F32545" t="s">
        <v>92187</v>
      </c>
      <c r="G32545" t="s">
        <v>22</v>
      </c>
      <c r="H32545" t="s">
        <v>92188</v>
      </c>
      <c r="I32545" t="s">
        <v>35</v>
      </c>
      <c r="J32545" t="b">
        <v>0</v>
      </c>
      <c r="K32545" t="b">
        <v>0</v>
      </c>
      <c r="L32545">
        <v>25005</v>
      </c>
      <c r="M32545" t="s">
        <v>132</v>
      </c>
      <c r="N32545" t="s">
        <v>138152</v>
      </c>
      <c r="O32545">
        <v>367</v>
      </c>
      <c r="P32545">
        <v>372</v>
      </c>
      <c r="Q32545">
        <v>4357</v>
      </c>
      <c r="R32545">
        <v>4357</v>
      </c>
      <c r="S32545" t="b">
        <v>1</v>
      </c>
      <c r="T32545" t="b">
        <v>0</v>
      </c>
      <c r="U32545" t="b">
        <v>0</v>
      </c>
      <c r="V32545" s="1">
        <v>43357.033912037034</v>
      </c>
      <c r="W32545" s="1">
        <v>44660.061805555553</v>
      </c>
      <c r="X32545" t="str">
        <f t="shared" si="1017"/>
        <v>https://github.com/gfx-rs/wgpu</v>
      </c>
    </row>
    <row r="32546" spans="1:24" x14ac:dyDescent="0.35">
      <c r="A32546" t="str">
        <f t="shared" si="1016"/>
        <v>Rust</v>
      </c>
      <c r="B32546" t="s">
        <v>24357</v>
      </c>
      <c r="C32546" t="s">
        <v>40913</v>
      </c>
      <c r="D32546" t="s">
        <v>9940</v>
      </c>
      <c r="E32546" t="s">
        <v>33</v>
      </c>
      <c r="F32546" t="s">
        <v>92189</v>
      </c>
      <c r="G32546" t="s">
        <v>92190</v>
      </c>
      <c r="H32546" t="s">
        <v>22</v>
      </c>
      <c r="I32546" t="s">
        <v>35</v>
      </c>
      <c r="J32546" t="b">
        <v>0</v>
      </c>
      <c r="K32546" t="b">
        <v>0</v>
      </c>
      <c r="L32546">
        <v>18241</v>
      </c>
      <c r="M32546" t="s">
        <v>2661</v>
      </c>
      <c r="N32546" t="s">
        <v>133541</v>
      </c>
      <c r="O32546">
        <v>657</v>
      </c>
      <c r="P32546">
        <v>1332</v>
      </c>
      <c r="Q32546">
        <v>4298</v>
      </c>
      <c r="R32546">
        <v>4298</v>
      </c>
      <c r="S32546" t="b">
        <v>0</v>
      </c>
      <c r="T32546" t="b">
        <v>1</v>
      </c>
      <c r="U32546" t="b">
        <v>0</v>
      </c>
      <c r="V32546" s="1">
        <v>41706.124305555553</v>
      </c>
      <c r="W32546" s="1">
        <v>44660.049537037034</v>
      </c>
      <c r="X32546" t="str">
        <f t="shared" si="1017"/>
        <v>https://github.com/rust-lang/rfcs</v>
      </c>
    </row>
    <row r="32547" spans="1:24" x14ac:dyDescent="0.35">
      <c r="A32547" t="str">
        <f t="shared" si="1016"/>
        <v>Rust</v>
      </c>
      <c r="B32547" t="s">
        <v>24357</v>
      </c>
      <c r="C32547" t="s">
        <v>92191</v>
      </c>
      <c r="D32547" t="s">
        <v>9940</v>
      </c>
      <c r="E32547" t="s">
        <v>33</v>
      </c>
      <c r="F32547" t="s">
        <v>92192</v>
      </c>
      <c r="G32547" t="s">
        <v>22</v>
      </c>
      <c r="H32547" t="s">
        <v>22</v>
      </c>
      <c r="I32547" t="s">
        <v>35</v>
      </c>
      <c r="J32547" t="b">
        <v>0</v>
      </c>
      <c r="K32547" t="b">
        <v>0</v>
      </c>
      <c r="L32547">
        <v>13668</v>
      </c>
      <c r="M32547" t="s">
        <v>132</v>
      </c>
      <c r="N32547" t="s">
        <v>138152</v>
      </c>
      <c r="O32547">
        <v>465</v>
      </c>
      <c r="P32547">
        <v>679</v>
      </c>
      <c r="Q32547">
        <v>4277</v>
      </c>
      <c r="R32547">
        <v>4277</v>
      </c>
      <c r="S32547" t="b">
        <v>1</v>
      </c>
      <c r="T32547" t="b">
        <v>1</v>
      </c>
      <c r="U32547" t="b">
        <v>0</v>
      </c>
      <c r="V32547" s="1">
        <v>42071.181898148148</v>
      </c>
      <c r="W32547" s="1">
        <v>44659.907453703701</v>
      </c>
      <c r="X32547" t="str">
        <f t="shared" si="1017"/>
        <v>https://github.com/rust-lang/rustfmt</v>
      </c>
    </row>
    <row r="32548" spans="1:24" x14ac:dyDescent="0.35">
      <c r="A32548" t="str">
        <f t="shared" si="1016"/>
        <v>Rust</v>
      </c>
      <c r="B32548" t="s">
        <v>24357</v>
      </c>
      <c r="C32548" t="s">
        <v>92193</v>
      </c>
      <c r="D32548" t="s">
        <v>92194</v>
      </c>
      <c r="E32548" t="s">
        <v>26</v>
      </c>
      <c r="F32548" t="s">
        <v>92195</v>
      </c>
      <c r="G32548" t="s">
        <v>92196</v>
      </c>
      <c r="H32548" t="s">
        <v>22</v>
      </c>
      <c r="I32548" t="s">
        <v>35</v>
      </c>
      <c r="J32548" t="b">
        <v>0</v>
      </c>
      <c r="K32548" t="b">
        <v>0</v>
      </c>
      <c r="L32548">
        <v>1101</v>
      </c>
      <c r="M32548" t="s">
        <v>132</v>
      </c>
      <c r="N32548" t="s">
        <v>133542</v>
      </c>
      <c r="O32548">
        <v>6</v>
      </c>
      <c r="P32548">
        <v>214</v>
      </c>
      <c r="Q32548">
        <v>4224</v>
      </c>
      <c r="R32548">
        <v>4224</v>
      </c>
      <c r="S32548" t="b">
        <v>0</v>
      </c>
      <c r="T32548" t="b">
        <v>0</v>
      </c>
      <c r="U32548" t="b">
        <v>0</v>
      </c>
      <c r="V32548" s="1">
        <v>43953.934629629628</v>
      </c>
      <c r="W32548" s="1">
        <v>44659.971539351849</v>
      </c>
      <c r="X32548" t="str">
        <f t="shared" si="1017"/>
        <v>https://github.com/pretzelhammer/rust-blog</v>
      </c>
    </row>
    <row r="32549" spans="1:24" x14ac:dyDescent="0.35">
      <c r="A32549" t="str">
        <f t="shared" si="1016"/>
        <v>Rust</v>
      </c>
      <c r="B32549" t="s">
        <v>24357</v>
      </c>
      <c r="C32549" t="s">
        <v>4591</v>
      </c>
      <c r="D32549" t="s">
        <v>3641</v>
      </c>
      <c r="E32549" t="s">
        <v>33</v>
      </c>
      <c r="F32549" t="s">
        <v>4592</v>
      </c>
      <c r="G32549" t="s">
        <v>4593</v>
      </c>
      <c r="H32549" t="s">
        <v>22</v>
      </c>
      <c r="I32549" t="s">
        <v>45</v>
      </c>
      <c r="J32549" t="b">
        <v>0</v>
      </c>
      <c r="K32549" t="b">
        <v>0</v>
      </c>
      <c r="L32549">
        <v>1014</v>
      </c>
      <c r="M32549" t="s">
        <v>36</v>
      </c>
      <c r="N32549" t="s">
        <v>112355</v>
      </c>
      <c r="O32549">
        <v>199</v>
      </c>
      <c r="P32549">
        <v>436</v>
      </c>
      <c r="Q32549">
        <v>4192</v>
      </c>
      <c r="R32549">
        <v>4192</v>
      </c>
      <c r="S32549" t="b">
        <v>1</v>
      </c>
      <c r="T32549" t="b">
        <v>0</v>
      </c>
      <c r="U32549" t="b">
        <v>0</v>
      </c>
      <c r="V32549" s="1">
        <v>42775.896678240744</v>
      </c>
      <c r="W32549" s="1">
        <v>44659.565138888887</v>
      </c>
      <c r="X32549" t="str">
        <f t="shared" si="1017"/>
        <v>https://github.com/Genymobile/gnirehtet</v>
      </c>
    </row>
    <row r="32550" spans="1:24" x14ac:dyDescent="0.35">
      <c r="A32550" t="str">
        <f t="shared" si="1016"/>
        <v>Rust</v>
      </c>
      <c r="B32550" t="s">
        <v>24357</v>
      </c>
      <c r="C32550" t="s">
        <v>27360</v>
      </c>
      <c r="D32550" t="s">
        <v>27361</v>
      </c>
      <c r="E32550" t="s">
        <v>33</v>
      </c>
      <c r="F32550" t="s">
        <v>27362</v>
      </c>
      <c r="G32550" t="s">
        <v>22</v>
      </c>
      <c r="H32550" t="s">
        <v>22</v>
      </c>
      <c r="I32550" t="s">
        <v>35</v>
      </c>
      <c r="J32550" t="b">
        <v>0</v>
      </c>
      <c r="K32550" t="b">
        <v>0</v>
      </c>
      <c r="L32550">
        <v>16107</v>
      </c>
      <c r="M32550" t="s">
        <v>132</v>
      </c>
      <c r="N32550" t="s">
        <v>138152</v>
      </c>
      <c r="O32550">
        <v>203</v>
      </c>
      <c r="P32550">
        <v>123</v>
      </c>
      <c r="Q32550">
        <v>4157</v>
      </c>
      <c r="R32550">
        <v>4157</v>
      </c>
      <c r="S32550" t="b">
        <v>0</v>
      </c>
      <c r="T32550" t="b">
        <v>0</v>
      </c>
      <c r="U32550" t="b">
        <v>0</v>
      </c>
      <c r="V32550" s="1">
        <v>43955.599340277775</v>
      </c>
      <c r="W32550" s="1">
        <v>44660.071192129632</v>
      </c>
      <c r="X32550" t="str">
        <f t="shared" si="1017"/>
        <v>https://github.com/slint-ui/slint</v>
      </c>
    </row>
    <row r="32551" spans="1:24" x14ac:dyDescent="0.35">
      <c r="A32551" t="str">
        <f t="shared" si="1016"/>
        <v>Rust</v>
      </c>
      <c r="B32551" t="s">
        <v>24357</v>
      </c>
      <c r="C32551" t="s">
        <v>70742</v>
      </c>
      <c r="D32551" t="s">
        <v>70743</v>
      </c>
      <c r="E32551" t="s">
        <v>33</v>
      </c>
      <c r="F32551" t="s">
        <v>70744</v>
      </c>
      <c r="G32551" t="s">
        <v>22</v>
      </c>
      <c r="H32551" t="s">
        <v>70745</v>
      </c>
      <c r="I32551" t="s">
        <v>94</v>
      </c>
      <c r="J32551" t="b">
        <v>0</v>
      </c>
      <c r="K32551" t="b">
        <v>0</v>
      </c>
      <c r="L32551">
        <v>7220782</v>
      </c>
      <c r="M32551" t="s">
        <v>31</v>
      </c>
      <c r="N32551" t="s">
        <v>138152</v>
      </c>
      <c r="O32551">
        <v>435</v>
      </c>
      <c r="P32551">
        <v>831</v>
      </c>
      <c r="Q32551">
        <v>4095</v>
      </c>
      <c r="R32551">
        <v>4095</v>
      </c>
      <c r="S32551" t="b">
        <v>1</v>
      </c>
      <c r="T32551" t="b">
        <v>0</v>
      </c>
      <c r="U32551" t="b">
        <v>0</v>
      </c>
      <c r="V32551" s="1">
        <v>44047.391655092593</v>
      </c>
      <c r="W32551" s="1">
        <v>44660.108287037037</v>
      </c>
      <c r="X32551" t="str">
        <f t="shared" si="1017"/>
        <v>https://github.com/flybywiresim/a32nx</v>
      </c>
    </row>
    <row r="32552" spans="1:24" x14ac:dyDescent="0.35">
      <c r="A32552" t="str">
        <f t="shared" si="1016"/>
        <v>Rust</v>
      </c>
      <c r="B32552" t="s">
        <v>24357</v>
      </c>
      <c r="C32552" t="s">
        <v>21137</v>
      </c>
      <c r="D32552" t="s">
        <v>21138</v>
      </c>
      <c r="E32552" t="s">
        <v>33</v>
      </c>
      <c r="F32552" t="s">
        <v>21139</v>
      </c>
      <c r="G32552" t="s">
        <v>21140</v>
      </c>
      <c r="H32552" t="s">
        <v>22</v>
      </c>
      <c r="I32552" t="s">
        <v>35</v>
      </c>
      <c r="J32552" t="b">
        <v>0</v>
      </c>
      <c r="K32552" t="b">
        <v>0</v>
      </c>
      <c r="L32552">
        <v>4037</v>
      </c>
      <c r="M32552" t="s">
        <v>132</v>
      </c>
      <c r="N32552" t="s">
        <v>116258</v>
      </c>
      <c r="O32552">
        <v>269</v>
      </c>
      <c r="P32552">
        <v>282</v>
      </c>
      <c r="Q32552">
        <v>4123</v>
      </c>
      <c r="R32552">
        <v>4123</v>
      </c>
      <c r="S32552" t="b">
        <v>1</v>
      </c>
      <c r="T32552" t="b">
        <v>1</v>
      </c>
      <c r="U32552" t="b">
        <v>0</v>
      </c>
      <c r="V32552" s="1">
        <v>43143.815671296295</v>
      </c>
      <c r="W32552" s="1">
        <v>44660.275150462963</v>
      </c>
      <c r="X32552" t="str">
        <f t="shared" si="1017"/>
        <v>https://github.com/rustwasm/wasm-pack</v>
      </c>
    </row>
    <row r="32553" spans="1:24" x14ac:dyDescent="0.35">
      <c r="A32553" t="str">
        <f t="shared" si="1016"/>
        <v>Rust</v>
      </c>
      <c r="B32553" t="s">
        <v>24357</v>
      </c>
      <c r="C32553" t="s">
        <v>92197</v>
      </c>
      <c r="D32553" t="s">
        <v>21326</v>
      </c>
      <c r="E32553" t="s">
        <v>33</v>
      </c>
      <c r="F32553" t="s">
        <v>92198</v>
      </c>
      <c r="G32553" t="s">
        <v>22</v>
      </c>
      <c r="H32553" t="s">
        <v>22</v>
      </c>
      <c r="I32553" t="s">
        <v>60</v>
      </c>
      <c r="J32553" t="b">
        <v>0</v>
      </c>
      <c r="K32553" t="b">
        <v>0</v>
      </c>
      <c r="L32553">
        <v>1193</v>
      </c>
      <c r="M32553" t="s">
        <v>132</v>
      </c>
      <c r="N32553" t="s">
        <v>138152</v>
      </c>
      <c r="O32553">
        <v>40</v>
      </c>
      <c r="P32553">
        <v>234</v>
      </c>
      <c r="Q32553">
        <v>4101</v>
      </c>
      <c r="R32553">
        <v>4101</v>
      </c>
      <c r="S32553" t="b">
        <v>0</v>
      </c>
      <c r="T32553" t="b">
        <v>0</v>
      </c>
      <c r="U32553" t="b">
        <v>0</v>
      </c>
      <c r="V32553" s="1">
        <v>43386.039652777778</v>
      </c>
      <c r="W32553" s="1">
        <v>44659.995243055557</v>
      </c>
      <c r="X32553" t="str">
        <f t="shared" si="1017"/>
        <v>https://github.com/cloudflare/boringtun</v>
      </c>
    </row>
    <row r="32554" spans="1:24" x14ac:dyDescent="0.35">
      <c r="A32554" t="str">
        <f t="shared" si="1016"/>
        <v>Rust</v>
      </c>
      <c r="B32554" t="s">
        <v>24357</v>
      </c>
      <c r="C32554" t="s">
        <v>92199</v>
      </c>
      <c r="D32554" t="s">
        <v>24539</v>
      </c>
      <c r="E32554" t="s">
        <v>33</v>
      </c>
      <c r="F32554" t="s">
        <v>92200</v>
      </c>
      <c r="G32554" t="s">
        <v>92201</v>
      </c>
      <c r="H32554" t="s">
        <v>22</v>
      </c>
      <c r="I32554" t="s">
        <v>45</v>
      </c>
      <c r="J32554" t="b">
        <v>1</v>
      </c>
      <c r="K32554" t="b">
        <v>0</v>
      </c>
      <c r="L32554">
        <v>10652</v>
      </c>
      <c r="M32554" t="s">
        <v>132</v>
      </c>
      <c r="N32554" t="s">
        <v>133543</v>
      </c>
      <c r="O32554">
        <v>65</v>
      </c>
      <c r="P32554">
        <v>172</v>
      </c>
      <c r="Q32554">
        <v>4064</v>
      </c>
      <c r="R32554">
        <v>4064</v>
      </c>
      <c r="S32554" t="b">
        <v>0</v>
      </c>
      <c r="T32554" t="b">
        <v>1</v>
      </c>
      <c r="U32554" t="b">
        <v>0</v>
      </c>
      <c r="V32554" s="1">
        <v>43442.123124999998</v>
      </c>
      <c r="W32554" s="1">
        <v>44659.021041666667</v>
      </c>
      <c r="X32554" t="str">
        <f t="shared" si="1017"/>
        <v>https://github.com/bytecodealliance/lucet</v>
      </c>
    </row>
    <row r="32555" spans="1:24" x14ac:dyDescent="0.35">
      <c r="A32555" t="str">
        <f t="shared" si="1016"/>
        <v>Rust</v>
      </c>
      <c r="B32555" t="s">
        <v>24357</v>
      </c>
      <c r="C32555" t="s">
        <v>92202</v>
      </c>
      <c r="D32555" t="s">
        <v>72589</v>
      </c>
      <c r="E32555" t="s">
        <v>33</v>
      </c>
      <c r="F32555" t="s">
        <v>92203</v>
      </c>
      <c r="G32555" t="s">
        <v>92204</v>
      </c>
      <c r="H32555" t="s">
        <v>22</v>
      </c>
      <c r="I32555" t="s">
        <v>30</v>
      </c>
      <c r="J32555" t="b">
        <v>0</v>
      </c>
      <c r="K32555" t="b">
        <v>0</v>
      </c>
      <c r="L32555">
        <v>4452</v>
      </c>
      <c r="M32555" t="s">
        <v>132</v>
      </c>
      <c r="N32555" t="s">
        <v>133544</v>
      </c>
      <c r="O32555">
        <v>85</v>
      </c>
      <c r="P32555">
        <v>232</v>
      </c>
      <c r="Q32555">
        <v>4060</v>
      </c>
      <c r="R32555">
        <v>4060</v>
      </c>
      <c r="S32555" t="b">
        <v>1</v>
      </c>
      <c r="T32555" t="b">
        <v>0</v>
      </c>
      <c r="U32555" t="b">
        <v>0</v>
      </c>
      <c r="V32555" s="1">
        <v>41753.616724537038</v>
      </c>
      <c r="W32555" s="1">
        <v>44659.58730324074</v>
      </c>
      <c r="X32555" t="str">
        <f t="shared" si="1017"/>
        <v>https://github.com/PistonDevelopers/piston</v>
      </c>
    </row>
    <row r="32556" spans="1:24" x14ac:dyDescent="0.35">
      <c r="A32556" t="str">
        <f t="shared" si="1016"/>
        <v>Rust</v>
      </c>
      <c r="B32556" t="s">
        <v>24357</v>
      </c>
      <c r="C32556" t="s">
        <v>92205</v>
      </c>
      <c r="D32556" t="s">
        <v>3685</v>
      </c>
      <c r="E32556" t="s">
        <v>33</v>
      </c>
      <c r="F32556" t="s">
        <v>92206</v>
      </c>
      <c r="G32556" t="s">
        <v>92207</v>
      </c>
      <c r="H32556" t="s">
        <v>22</v>
      </c>
      <c r="I32556" t="s">
        <v>30</v>
      </c>
      <c r="J32556" t="b">
        <v>0</v>
      </c>
      <c r="K32556" t="b">
        <v>0</v>
      </c>
      <c r="L32556">
        <v>4970</v>
      </c>
      <c r="M32556" t="s">
        <v>132</v>
      </c>
      <c r="N32556" t="s">
        <v>133545</v>
      </c>
      <c r="O32556">
        <v>33</v>
      </c>
      <c r="P32556">
        <v>681</v>
      </c>
      <c r="Q32556">
        <v>4065</v>
      </c>
      <c r="R32556">
        <v>4065</v>
      </c>
      <c r="S32556" t="b">
        <v>1</v>
      </c>
      <c r="T32556" t="b">
        <v>0</v>
      </c>
      <c r="U32556" t="b">
        <v>0</v>
      </c>
      <c r="V32556" s="1">
        <v>41927.689305555556</v>
      </c>
      <c r="W32556" s="1">
        <v>44659.611006944448</v>
      </c>
      <c r="X32556" t="str">
        <f t="shared" si="1017"/>
        <v>https://github.com/shadowsocks/shadowsocks-rust</v>
      </c>
    </row>
    <row r="32557" spans="1:24" x14ac:dyDescent="0.35">
      <c r="A32557" t="str">
        <f t="shared" si="1016"/>
        <v>Rust</v>
      </c>
      <c r="B32557" t="s">
        <v>24357</v>
      </c>
      <c r="C32557" t="s">
        <v>21149</v>
      </c>
      <c r="D32557" t="s">
        <v>20790</v>
      </c>
      <c r="E32557" t="s">
        <v>26</v>
      </c>
      <c r="F32557" t="s">
        <v>21150</v>
      </c>
      <c r="G32557" t="s">
        <v>22</v>
      </c>
      <c r="H32557" t="s">
        <v>22</v>
      </c>
      <c r="I32557" t="s">
        <v>35</v>
      </c>
      <c r="J32557" t="b">
        <v>0</v>
      </c>
      <c r="K32557" t="b">
        <v>0</v>
      </c>
      <c r="L32557">
        <v>3554</v>
      </c>
      <c r="M32557" t="s">
        <v>132</v>
      </c>
      <c r="N32557" t="s">
        <v>138152</v>
      </c>
      <c r="O32557">
        <v>22</v>
      </c>
      <c r="P32557">
        <v>68</v>
      </c>
      <c r="Q32557">
        <v>4029</v>
      </c>
      <c r="R32557">
        <v>4029</v>
      </c>
      <c r="S32557" t="b">
        <v>0</v>
      </c>
      <c r="T32557" t="b">
        <v>0</v>
      </c>
      <c r="U32557" t="b">
        <v>1</v>
      </c>
      <c r="V32557" s="1">
        <v>43618.898981481485</v>
      </c>
      <c r="W32557" s="1">
        <v>44658.947789351849</v>
      </c>
      <c r="X32557" t="str">
        <f t="shared" si="1017"/>
        <v>https://github.com/sharkdp/pastel</v>
      </c>
    </row>
    <row r="32558" spans="1:24" x14ac:dyDescent="0.35">
      <c r="A32558" t="str">
        <f t="shared" si="1016"/>
        <v>Rust</v>
      </c>
      <c r="B32558" t="s">
        <v>24357</v>
      </c>
      <c r="C32558" t="s">
        <v>92208</v>
      </c>
      <c r="D32558" t="s">
        <v>92077</v>
      </c>
      <c r="E32558" t="s">
        <v>26</v>
      </c>
      <c r="F32558" t="s">
        <v>92209</v>
      </c>
      <c r="G32558" t="s">
        <v>92210</v>
      </c>
      <c r="H32558" t="s">
        <v>22</v>
      </c>
      <c r="I32558" t="s">
        <v>73217</v>
      </c>
      <c r="J32558" t="b">
        <v>0</v>
      </c>
      <c r="K32558" t="b">
        <v>0</v>
      </c>
      <c r="L32558">
        <v>885</v>
      </c>
      <c r="M32558" t="s">
        <v>132</v>
      </c>
      <c r="N32558" t="s">
        <v>133546</v>
      </c>
      <c r="O32558">
        <v>47</v>
      </c>
      <c r="P32558">
        <v>97</v>
      </c>
      <c r="Q32558">
        <v>4004</v>
      </c>
      <c r="R32558">
        <v>4004</v>
      </c>
      <c r="S32558" t="b">
        <v>0</v>
      </c>
      <c r="T32558" t="b">
        <v>0</v>
      </c>
      <c r="U32558" t="b">
        <v>1</v>
      </c>
      <c r="V32558" s="1">
        <v>43946.932754629626</v>
      </c>
      <c r="W32558" s="1">
        <v>44659.969166666669</v>
      </c>
      <c r="X32558" t="str">
        <f t="shared" si="1017"/>
        <v>https://github.com/ogham/dog</v>
      </c>
    </row>
    <row r="32559" spans="1:24" x14ac:dyDescent="0.35">
      <c r="A32559" t="str">
        <f t="shared" si="1016"/>
        <v>Rust</v>
      </c>
      <c r="B32559" t="s">
        <v>24357</v>
      </c>
      <c r="C32559" t="s">
        <v>92211</v>
      </c>
      <c r="D32559" t="s">
        <v>92212</v>
      </c>
      <c r="E32559" t="s">
        <v>26</v>
      </c>
      <c r="F32559" t="s">
        <v>92213</v>
      </c>
      <c r="G32559" t="s">
        <v>92214</v>
      </c>
      <c r="H32559" t="s">
        <v>22</v>
      </c>
      <c r="I32559" t="s">
        <v>35</v>
      </c>
      <c r="J32559" t="b">
        <v>0</v>
      </c>
      <c r="K32559" t="b">
        <v>0</v>
      </c>
      <c r="L32559">
        <v>402647</v>
      </c>
      <c r="M32559" t="s">
        <v>132</v>
      </c>
      <c r="N32559" t="s">
        <v>133547</v>
      </c>
      <c r="O32559">
        <v>164</v>
      </c>
      <c r="P32559">
        <v>200</v>
      </c>
      <c r="Q32559">
        <v>3935</v>
      </c>
      <c r="R32559">
        <v>3935</v>
      </c>
      <c r="S32559" t="b">
        <v>0</v>
      </c>
      <c r="T32559" t="b">
        <v>1</v>
      </c>
      <c r="U32559" t="b">
        <v>1</v>
      </c>
      <c r="V32559" s="1">
        <v>43138.462337962963</v>
      </c>
      <c r="W32559" s="1">
        <v>44660.267534722225</v>
      </c>
      <c r="X32559" t="str">
        <f t="shared" si="1017"/>
        <v>https://github.com/wez/wezterm</v>
      </c>
    </row>
    <row r="32560" spans="1:24" x14ac:dyDescent="0.35">
      <c r="A32560" t="str">
        <f t="shared" si="1016"/>
        <v>Rust</v>
      </c>
      <c r="B32560" t="s">
        <v>24357</v>
      </c>
      <c r="C32560" t="s">
        <v>92215</v>
      </c>
      <c r="D32560" t="s">
        <v>92215</v>
      </c>
      <c r="E32560" t="s">
        <v>33</v>
      </c>
      <c r="F32560" t="s">
        <v>92216</v>
      </c>
      <c r="G32560" t="s">
        <v>92217</v>
      </c>
      <c r="H32560" t="s">
        <v>22</v>
      </c>
      <c r="I32560" t="s">
        <v>35</v>
      </c>
      <c r="J32560" t="b">
        <v>0</v>
      </c>
      <c r="K32560" t="b">
        <v>0</v>
      </c>
      <c r="L32560">
        <v>41764</v>
      </c>
      <c r="M32560" t="s">
        <v>2713</v>
      </c>
      <c r="N32560" t="s">
        <v>133548</v>
      </c>
      <c r="O32560">
        <v>1464</v>
      </c>
      <c r="P32560">
        <v>336</v>
      </c>
      <c r="Q32560">
        <v>3899</v>
      </c>
      <c r="R32560">
        <v>3899</v>
      </c>
      <c r="S32560" t="b">
        <v>0</v>
      </c>
      <c r="T32560" t="b">
        <v>0</v>
      </c>
      <c r="U32560" t="b">
        <v>0</v>
      </c>
      <c r="V32560" s="1">
        <v>42264.218715277777</v>
      </c>
      <c r="W32560" s="1">
        <v>44658.813958333332</v>
      </c>
      <c r="X32560" t="str">
        <f t="shared" si="1017"/>
        <v>https://github.com/intellij-rust/intellij-rust</v>
      </c>
    </row>
    <row r="32561" spans="1:24" x14ac:dyDescent="0.35">
      <c r="A32561" t="str">
        <f t="shared" si="1016"/>
        <v>Rust</v>
      </c>
      <c r="B32561" t="s">
        <v>24357</v>
      </c>
      <c r="C32561" t="s">
        <v>51574</v>
      </c>
      <c r="D32561" t="s">
        <v>51575</v>
      </c>
      <c r="E32561" t="s">
        <v>26</v>
      </c>
      <c r="F32561" t="s">
        <v>51576</v>
      </c>
      <c r="G32561" t="s">
        <v>22</v>
      </c>
      <c r="H32561" t="s">
        <v>22</v>
      </c>
      <c r="I32561" t="s">
        <v>35</v>
      </c>
      <c r="J32561" t="b">
        <v>0</v>
      </c>
      <c r="K32561" t="b">
        <v>0</v>
      </c>
      <c r="L32561">
        <v>158</v>
      </c>
      <c r="M32561" t="s">
        <v>132</v>
      </c>
      <c r="N32561" t="s">
        <v>138152</v>
      </c>
      <c r="O32561">
        <v>18</v>
      </c>
      <c r="P32561">
        <v>72</v>
      </c>
      <c r="Q32561">
        <v>3877</v>
      </c>
      <c r="R32561">
        <v>3877</v>
      </c>
      <c r="S32561" t="b">
        <v>1</v>
      </c>
      <c r="T32561" t="b">
        <v>0</v>
      </c>
      <c r="U32561" t="b">
        <v>0</v>
      </c>
      <c r="V32561" s="1">
        <v>44562.054618055554</v>
      </c>
      <c r="W32561" s="1">
        <v>44659.255185185182</v>
      </c>
      <c r="X32561" t="str">
        <f t="shared" si="1017"/>
        <v>https://github.com/tkellogg/dura</v>
      </c>
    </row>
    <row r="32562" spans="1:24" x14ac:dyDescent="0.35">
      <c r="A32562" t="str">
        <f t="shared" si="1016"/>
        <v>Rust</v>
      </c>
      <c r="B32562" t="s">
        <v>24357</v>
      </c>
      <c r="C32562" t="s">
        <v>4870</v>
      </c>
      <c r="D32562" t="s">
        <v>4871</v>
      </c>
      <c r="E32562" t="s">
        <v>33</v>
      </c>
      <c r="F32562" t="s">
        <v>4872</v>
      </c>
      <c r="G32562" t="s">
        <v>4873</v>
      </c>
      <c r="H32562" t="s">
        <v>4874</v>
      </c>
      <c r="I32562" t="s">
        <v>94</v>
      </c>
      <c r="J32562" t="b">
        <v>0</v>
      </c>
      <c r="K32562" t="b">
        <v>0</v>
      </c>
      <c r="L32562">
        <v>85982</v>
      </c>
      <c r="M32562" t="s">
        <v>4875</v>
      </c>
      <c r="N32562" t="s">
        <v>112415</v>
      </c>
      <c r="O32562">
        <v>249</v>
      </c>
      <c r="P32562">
        <v>659</v>
      </c>
      <c r="Q32562">
        <v>3861</v>
      </c>
      <c r="R32562">
        <v>3861</v>
      </c>
      <c r="S32562" t="b">
        <v>1</v>
      </c>
      <c r="T32562" t="b">
        <v>1</v>
      </c>
      <c r="U32562" t="b">
        <v>1</v>
      </c>
      <c r="V32562" s="1">
        <v>42706.94332175926</v>
      </c>
      <c r="W32562" s="1">
        <v>44660.063171296293</v>
      </c>
      <c r="X32562" t="str">
        <f t="shared" si="1017"/>
        <v>https://github.com/emacs-lsp/lsp-mode</v>
      </c>
    </row>
    <row r="32563" spans="1:24" x14ac:dyDescent="0.35">
      <c r="A32563" t="str">
        <f t="shared" si="1016"/>
        <v>Rust</v>
      </c>
      <c r="B32563" t="s">
        <v>24357</v>
      </c>
      <c r="C32563" t="s">
        <v>92218</v>
      </c>
      <c r="D32563" t="s">
        <v>92219</v>
      </c>
      <c r="E32563" t="s">
        <v>26</v>
      </c>
      <c r="F32563" t="s">
        <v>92220</v>
      </c>
      <c r="G32563" t="s">
        <v>22</v>
      </c>
      <c r="H32563" t="s">
        <v>22</v>
      </c>
      <c r="I32563" t="s">
        <v>30</v>
      </c>
      <c r="J32563" t="b">
        <v>0</v>
      </c>
      <c r="K32563" t="b">
        <v>0</v>
      </c>
      <c r="L32563">
        <v>1064</v>
      </c>
      <c r="M32563" t="s">
        <v>132</v>
      </c>
      <c r="N32563" t="s">
        <v>138152</v>
      </c>
      <c r="O32563">
        <v>80</v>
      </c>
      <c r="P32563">
        <v>102</v>
      </c>
      <c r="Q32563">
        <v>3869</v>
      </c>
      <c r="R32563">
        <v>3869</v>
      </c>
      <c r="S32563" t="b">
        <v>1</v>
      </c>
      <c r="T32563" t="b">
        <v>0</v>
      </c>
      <c r="U32563" t="b">
        <v>0</v>
      </c>
      <c r="V32563" s="1">
        <v>43297.130289351851</v>
      </c>
      <c r="W32563" s="1">
        <v>44660.159687500003</v>
      </c>
      <c r="X32563" t="str">
        <f t="shared" si="1017"/>
        <v>https://github.com/cantino/mcfly</v>
      </c>
    </row>
    <row r="32564" spans="1:24" x14ac:dyDescent="0.35">
      <c r="A32564" t="str">
        <f t="shared" si="1016"/>
        <v>Rust</v>
      </c>
      <c r="B32564" t="s">
        <v>24357</v>
      </c>
      <c r="C32564" t="s">
        <v>30216</v>
      </c>
      <c r="D32564" t="s">
        <v>32930</v>
      </c>
      <c r="E32564" t="s">
        <v>33</v>
      </c>
      <c r="F32564" t="s">
        <v>32931</v>
      </c>
      <c r="G32564" t="s">
        <v>32932</v>
      </c>
      <c r="H32564" t="s">
        <v>32933</v>
      </c>
      <c r="I32564" t="s">
        <v>35</v>
      </c>
      <c r="J32564" t="b">
        <v>0</v>
      </c>
      <c r="K32564" t="b">
        <v>0</v>
      </c>
      <c r="L32564">
        <v>73347</v>
      </c>
      <c r="M32564" t="s">
        <v>132</v>
      </c>
      <c r="N32564" t="s">
        <v>119015</v>
      </c>
      <c r="O32564">
        <v>1344</v>
      </c>
      <c r="P32564">
        <v>284</v>
      </c>
      <c r="Q32564">
        <v>3799</v>
      </c>
      <c r="R32564">
        <v>3799</v>
      </c>
      <c r="S32564" t="b">
        <v>1</v>
      </c>
      <c r="T32564" t="b">
        <v>0</v>
      </c>
      <c r="U32564" t="b">
        <v>0</v>
      </c>
      <c r="V32564" s="1">
        <v>43518.94809027778</v>
      </c>
      <c r="W32564" s="1">
        <v>44660.176018518519</v>
      </c>
      <c r="X32564" t="str">
        <f t="shared" si="1017"/>
        <v>https://github.com/MaterializeInc/materialize</v>
      </c>
    </row>
    <row r="32565" spans="1:24" x14ac:dyDescent="0.35">
      <c r="A32565" t="str">
        <f t="shared" si="1016"/>
        <v>Rust</v>
      </c>
      <c r="B32565" t="s">
        <v>24357</v>
      </c>
      <c r="C32565" t="s">
        <v>92221</v>
      </c>
      <c r="D32565" t="s">
        <v>75333</v>
      </c>
      <c r="E32565" t="s">
        <v>26</v>
      </c>
      <c r="F32565" t="s">
        <v>92222</v>
      </c>
      <c r="G32565" t="s">
        <v>92223</v>
      </c>
      <c r="H32565" t="s">
        <v>92224</v>
      </c>
      <c r="I32565" t="s">
        <v>94</v>
      </c>
      <c r="J32565" t="b">
        <v>0</v>
      </c>
      <c r="K32565" t="b">
        <v>0</v>
      </c>
      <c r="L32565">
        <v>1480</v>
      </c>
      <c r="M32565" t="s">
        <v>132</v>
      </c>
      <c r="N32565" t="s">
        <v>133549</v>
      </c>
      <c r="O32565">
        <v>21</v>
      </c>
      <c r="P32565">
        <v>60</v>
      </c>
      <c r="Q32565">
        <v>3795</v>
      </c>
      <c r="R32565">
        <v>3795</v>
      </c>
      <c r="S32565" t="b">
        <v>0</v>
      </c>
      <c r="T32565" t="b">
        <v>0</v>
      </c>
      <c r="U32565" t="b">
        <v>0</v>
      </c>
      <c r="V32565" s="1">
        <v>44346.695810185185</v>
      </c>
      <c r="W32565" s="1">
        <v>44660.016979166663</v>
      </c>
      <c r="X32565" t="str">
        <f t="shared" si="1017"/>
        <v>https://github.com/orhun/git-cliff</v>
      </c>
    </row>
    <row r="32566" spans="1:24" x14ac:dyDescent="0.35">
      <c r="A32566" t="str">
        <f t="shared" si="1016"/>
        <v>Rust</v>
      </c>
      <c r="B32566" t="s">
        <v>24357</v>
      </c>
      <c r="C32566" t="s">
        <v>32937</v>
      </c>
      <c r="D32566" t="s">
        <v>32938</v>
      </c>
      <c r="E32566" t="s">
        <v>33</v>
      </c>
      <c r="F32566" t="s">
        <v>32939</v>
      </c>
      <c r="G32566" t="s">
        <v>32940</v>
      </c>
      <c r="H32566" t="s">
        <v>22</v>
      </c>
      <c r="I32566" t="s">
        <v>45</v>
      </c>
      <c r="J32566" t="b">
        <v>0</v>
      </c>
      <c r="K32566" t="b">
        <v>0</v>
      </c>
      <c r="L32566">
        <v>37770</v>
      </c>
      <c r="M32566" t="s">
        <v>132</v>
      </c>
      <c r="N32566" t="s">
        <v>119017</v>
      </c>
      <c r="O32566">
        <v>309</v>
      </c>
      <c r="P32566">
        <v>360</v>
      </c>
      <c r="Q32566">
        <v>3676</v>
      </c>
      <c r="R32566">
        <v>3676</v>
      </c>
      <c r="S32566" t="b">
        <v>0</v>
      </c>
      <c r="T32566" t="b">
        <v>0</v>
      </c>
      <c r="U32566" t="b">
        <v>0</v>
      </c>
      <c r="V32566" s="1">
        <v>44114.482430555552</v>
      </c>
      <c r="W32566" s="1">
        <v>44659.950543981482</v>
      </c>
      <c r="X32566" t="str">
        <f t="shared" si="1017"/>
        <v>https://github.com/datafuselabs/databend</v>
      </c>
    </row>
    <row r="32567" spans="1:24" x14ac:dyDescent="0.35">
      <c r="A32567" t="str">
        <f t="shared" si="1016"/>
        <v>Rust</v>
      </c>
      <c r="B32567" t="s">
        <v>24357</v>
      </c>
      <c r="C32567" t="s">
        <v>18559</v>
      </c>
      <c r="D32567" t="s">
        <v>119</v>
      </c>
      <c r="E32567" t="s">
        <v>33</v>
      </c>
      <c r="F32567" t="s">
        <v>18560</v>
      </c>
      <c r="G32567" t="s">
        <v>110554</v>
      </c>
      <c r="H32567" t="s">
        <v>22</v>
      </c>
      <c r="I32567" t="s">
        <v>45</v>
      </c>
      <c r="J32567" t="b">
        <v>0</v>
      </c>
      <c r="K32567" t="b">
        <v>0</v>
      </c>
      <c r="L32567">
        <v>4457</v>
      </c>
      <c r="M32567" t="s">
        <v>36</v>
      </c>
      <c r="N32567" t="s">
        <v>115664</v>
      </c>
      <c r="O32567">
        <v>62</v>
      </c>
      <c r="P32567">
        <v>458</v>
      </c>
      <c r="Q32567">
        <v>3621</v>
      </c>
      <c r="R32567">
        <v>3621</v>
      </c>
      <c r="S32567" t="b">
        <v>1</v>
      </c>
      <c r="T32567" t="b">
        <v>1</v>
      </c>
      <c r="U32567" t="b">
        <v>0</v>
      </c>
      <c r="V32567" s="1">
        <v>41912.997627314813</v>
      </c>
      <c r="W32567" s="1">
        <v>44658.711516203701</v>
      </c>
      <c r="X32567" t="str">
        <f t="shared" si="1017"/>
        <v>https://github.com/google/open-location-code</v>
      </c>
    </row>
    <row r="32568" spans="1:24" x14ac:dyDescent="0.35">
      <c r="A32568" t="str">
        <f t="shared" si="1016"/>
        <v>Rust</v>
      </c>
      <c r="B32568" t="s">
        <v>24357</v>
      </c>
      <c r="C32568" t="s">
        <v>24357</v>
      </c>
      <c r="D32568" t="s">
        <v>27330</v>
      </c>
      <c r="E32568" t="s">
        <v>33</v>
      </c>
      <c r="F32568" t="s">
        <v>92225</v>
      </c>
      <c r="G32568" t="s">
        <v>22</v>
      </c>
      <c r="H32568" t="s">
        <v>22</v>
      </c>
      <c r="I32568" t="s">
        <v>45</v>
      </c>
      <c r="J32568" t="b">
        <v>0</v>
      </c>
      <c r="K32568" t="b">
        <v>0</v>
      </c>
      <c r="L32568">
        <v>51876</v>
      </c>
      <c r="M32568" t="s">
        <v>132</v>
      </c>
      <c r="N32568" t="s">
        <v>138152</v>
      </c>
      <c r="O32568">
        <v>47</v>
      </c>
      <c r="P32568">
        <v>314</v>
      </c>
      <c r="Q32568">
        <v>3573</v>
      </c>
      <c r="R32568">
        <v>3573</v>
      </c>
      <c r="S32568" t="b">
        <v>0</v>
      </c>
      <c r="T32568" t="b">
        <v>1</v>
      </c>
      <c r="U32568" t="b">
        <v>0</v>
      </c>
      <c r="V32568" s="1">
        <v>42405.251585648148</v>
      </c>
      <c r="W32568" s="1">
        <v>44659.858287037037</v>
      </c>
      <c r="X32568" t="str">
        <f t="shared" si="1017"/>
        <v>https://github.com/tensorflow/rust</v>
      </c>
    </row>
    <row r="32569" spans="1:24" x14ac:dyDescent="0.35">
      <c r="A32569" t="str">
        <f t="shared" si="1016"/>
        <v>Rust</v>
      </c>
      <c r="B32569" t="s">
        <v>24357</v>
      </c>
      <c r="C32569" t="s">
        <v>92226</v>
      </c>
      <c r="D32569" t="s">
        <v>48595</v>
      </c>
      <c r="E32569" t="s">
        <v>33</v>
      </c>
      <c r="F32569" t="s">
        <v>92227</v>
      </c>
      <c r="G32569" t="s">
        <v>92228</v>
      </c>
      <c r="H32569" t="s">
        <v>22</v>
      </c>
      <c r="I32569" t="s">
        <v>30</v>
      </c>
      <c r="J32569" t="b">
        <v>0</v>
      </c>
      <c r="K32569" t="b">
        <v>0</v>
      </c>
      <c r="L32569">
        <v>17181</v>
      </c>
      <c r="M32569" t="s">
        <v>132</v>
      </c>
      <c r="N32569" t="s">
        <v>133550</v>
      </c>
      <c r="O32569">
        <v>89</v>
      </c>
      <c r="P32569">
        <v>192</v>
      </c>
      <c r="Q32569">
        <v>3578</v>
      </c>
      <c r="R32569">
        <v>3578</v>
      </c>
      <c r="S32569" t="b">
        <v>0</v>
      </c>
      <c r="T32569" t="b">
        <v>0</v>
      </c>
      <c r="U32569" t="b">
        <v>0</v>
      </c>
      <c r="V32569" s="1">
        <v>42353.032789351855</v>
      </c>
      <c r="W32569" s="1">
        <v>44658.165729166663</v>
      </c>
      <c r="X32569" t="str">
        <f t="shared" si="1017"/>
        <v>https://github.com/redox-os/orbtk</v>
      </c>
    </row>
    <row r="32570" spans="1:24" x14ac:dyDescent="0.35">
      <c r="A32570" t="str">
        <f t="shared" si="1016"/>
        <v>Rust</v>
      </c>
      <c r="B32570" t="s">
        <v>24357</v>
      </c>
      <c r="C32570" t="s">
        <v>128</v>
      </c>
      <c r="D32570" t="s">
        <v>129</v>
      </c>
      <c r="E32570" t="s">
        <v>33</v>
      </c>
      <c r="F32570" t="s">
        <v>130</v>
      </c>
      <c r="G32570" t="s">
        <v>131</v>
      </c>
      <c r="H32570" t="s">
        <v>22</v>
      </c>
      <c r="I32570" t="s">
        <v>30</v>
      </c>
      <c r="J32570" t="b">
        <v>0</v>
      </c>
      <c r="K32570" t="b">
        <v>0</v>
      </c>
      <c r="L32570">
        <v>310936</v>
      </c>
      <c r="M32570" t="s">
        <v>132</v>
      </c>
      <c r="N32570" t="s">
        <v>111270</v>
      </c>
      <c r="O32570">
        <v>56</v>
      </c>
      <c r="P32570">
        <v>149</v>
      </c>
      <c r="Q32570">
        <v>3549</v>
      </c>
      <c r="R32570">
        <v>3549</v>
      </c>
      <c r="S32570" t="b">
        <v>1</v>
      </c>
      <c r="T32570" t="b">
        <v>0</v>
      </c>
      <c r="U32570" t="b">
        <v>0</v>
      </c>
      <c r="V32570" s="1">
        <v>43555.003900462965</v>
      </c>
      <c r="W32570" s="1">
        <v>44659.863599537035</v>
      </c>
      <c r="X32570" t="str">
        <f t="shared" si="1017"/>
        <v>https://github.com/FyroxEngine/Fyrox</v>
      </c>
    </row>
    <row r="32571" spans="1:24" x14ac:dyDescent="0.35">
      <c r="A32571" t="str">
        <f t="shared" si="1016"/>
        <v>Rust</v>
      </c>
      <c r="B32571" t="s">
        <v>24357</v>
      </c>
      <c r="C32571" t="s">
        <v>24480</v>
      </c>
      <c r="D32571" t="s">
        <v>24481</v>
      </c>
      <c r="E32571" t="s">
        <v>26</v>
      </c>
      <c r="F32571" t="s">
        <v>24482</v>
      </c>
      <c r="G32571" t="s">
        <v>24483</v>
      </c>
      <c r="H32571" t="s">
        <v>24484</v>
      </c>
      <c r="I32571" t="s">
        <v>30</v>
      </c>
      <c r="J32571" t="b">
        <v>0</v>
      </c>
      <c r="K32571" t="b">
        <v>0</v>
      </c>
      <c r="L32571">
        <v>5334</v>
      </c>
      <c r="M32571" t="s">
        <v>132</v>
      </c>
      <c r="N32571" t="s">
        <v>117058</v>
      </c>
      <c r="O32571">
        <v>4</v>
      </c>
      <c r="P32571">
        <v>43</v>
      </c>
      <c r="Q32571">
        <v>3606</v>
      </c>
      <c r="R32571">
        <v>3606</v>
      </c>
      <c r="S32571" t="b">
        <v>0</v>
      </c>
      <c r="T32571" t="b">
        <v>1</v>
      </c>
      <c r="U32571" t="b">
        <v>0</v>
      </c>
      <c r="V32571" s="1">
        <v>44606.033576388887</v>
      </c>
      <c r="W32571" s="1">
        <v>44660.242164351854</v>
      </c>
      <c r="X32571" t="str">
        <f t="shared" si="1017"/>
        <v>https://github.com/yoav-lavi/melody</v>
      </c>
    </row>
    <row r="32572" spans="1:24" x14ac:dyDescent="0.35">
      <c r="A32572" t="str">
        <f t="shared" si="1016"/>
        <v>Rust</v>
      </c>
      <c r="B32572" t="s">
        <v>24357</v>
      </c>
      <c r="C32572" t="s">
        <v>92229</v>
      </c>
      <c r="D32572" t="s">
        <v>9940</v>
      </c>
      <c r="E32572" t="s">
        <v>33</v>
      </c>
      <c r="F32572" t="s">
        <v>92230</v>
      </c>
      <c r="G32572" t="s">
        <v>22</v>
      </c>
      <c r="H32572" t="s">
        <v>22</v>
      </c>
      <c r="I32572" t="s">
        <v>35</v>
      </c>
      <c r="J32572" t="b">
        <v>0</v>
      </c>
      <c r="K32572" t="b">
        <v>0</v>
      </c>
      <c r="L32572">
        <v>9490</v>
      </c>
      <c r="M32572" t="s">
        <v>132</v>
      </c>
      <c r="N32572" t="s">
        <v>138152</v>
      </c>
      <c r="O32572">
        <v>295</v>
      </c>
      <c r="P32572">
        <v>260</v>
      </c>
      <c r="Q32572">
        <v>3513</v>
      </c>
      <c r="R32572">
        <v>3513</v>
      </c>
      <c r="S32572" t="b">
        <v>1</v>
      </c>
      <c r="T32572" t="b">
        <v>0</v>
      </c>
      <c r="U32572" t="b">
        <v>0</v>
      </c>
      <c r="V32572" s="1">
        <v>42613.133368055554</v>
      </c>
      <c r="W32572" s="1">
        <v>44659.842962962961</v>
      </c>
      <c r="X32572" t="str">
        <f t="shared" si="1017"/>
        <v>https://github.com/rust-lang/rls</v>
      </c>
    </row>
    <row r="32573" spans="1:24" x14ac:dyDescent="0.35">
      <c r="A32573" t="str">
        <f t="shared" si="1016"/>
        <v>Rust</v>
      </c>
      <c r="B32573" t="s">
        <v>24357</v>
      </c>
      <c r="C32573" t="s">
        <v>92231</v>
      </c>
      <c r="D32573" t="s">
        <v>92232</v>
      </c>
      <c r="E32573" t="s">
        <v>33</v>
      </c>
      <c r="F32573" t="s">
        <v>92233</v>
      </c>
      <c r="G32573" t="s">
        <v>22</v>
      </c>
      <c r="H32573" t="s">
        <v>22</v>
      </c>
      <c r="I32573" t="s">
        <v>30</v>
      </c>
      <c r="J32573" t="b">
        <v>0</v>
      </c>
      <c r="K32573" t="b">
        <v>0</v>
      </c>
      <c r="L32573">
        <v>1896</v>
      </c>
      <c r="M32573" t="s">
        <v>132</v>
      </c>
      <c r="N32573" t="s">
        <v>138152</v>
      </c>
      <c r="O32573">
        <v>24</v>
      </c>
      <c r="P32573">
        <v>108</v>
      </c>
      <c r="Q32573">
        <v>3501</v>
      </c>
      <c r="R32573">
        <v>3501</v>
      </c>
      <c r="S32573" t="b">
        <v>1</v>
      </c>
      <c r="T32573" t="b">
        <v>0</v>
      </c>
      <c r="U32573" t="b">
        <v>0</v>
      </c>
      <c r="V32573" s="1">
        <v>43279.787326388891</v>
      </c>
      <c r="W32573" s="1">
        <v>44660.091261574074</v>
      </c>
      <c r="X32573" t="str">
        <f t="shared" si="1017"/>
        <v>https://github.com/toshi-search/Toshi</v>
      </c>
    </row>
    <row r="32574" spans="1:24" x14ac:dyDescent="0.35">
      <c r="A32574" t="str">
        <f t="shared" si="1016"/>
        <v>Rust</v>
      </c>
      <c r="B32574" t="s">
        <v>24357</v>
      </c>
      <c r="C32574" t="s">
        <v>80225</v>
      </c>
      <c r="D32574" t="s">
        <v>80225</v>
      </c>
      <c r="E32574" t="s">
        <v>33</v>
      </c>
      <c r="F32574" t="s">
        <v>80226</v>
      </c>
      <c r="G32574" t="s">
        <v>22</v>
      </c>
      <c r="H32574" t="s">
        <v>22</v>
      </c>
      <c r="I32574" t="s">
        <v>35</v>
      </c>
      <c r="J32574" t="b">
        <v>0</v>
      </c>
      <c r="K32574" t="b">
        <v>0</v>
      </c>
      <c r="L32574">
        <v>160435</v>
      </c>
      <c r="M32574" t="s">
        <v>132</v>
      </c>
      <c r="N32574" t="s">
        <v>138152</v>
      </c>
      <c r="O32574">
        <v>120</v>
      </c>
      <c r="P32574">
        <v>476</v>
      </c>
      <c r="Q32574">
        <v>3495</v>
      </c>
      <c r="R32574">
        <v>3495</v>
      </c>
      <c r="S32574" t="b">
        <v>1</v>
      </c>
      <c r="T32574" t="b">
        <v>0</v>
      </c>
      <c r="U32574" t="b">
        <v>0</v>
      </c>
      <c r="V32574" s="1">
        <v>42152.622766203705</v>
      </c>
      <c r="W32574" s="1">
        <v>44659.927546296298</v>
      </c>
      <c r="X32574" t="str">
        <f t="shared" si="1017"/>
        <v>https://github.com/tock/tock</v>
      </c>
    </row>
    <row r="32575" spans="1:24" x14ac:dyDescent="0.35">
      <c r="A32575" t="str">
        <f t="shared" si="1016"/>
        <v>Rust</v>
      </c>
      <c r="B32575" t="s">
        <v>24357</v>
      </c>
      <c r="C32575" t="s">
        <v>92234</v>
      </c>
      <c r="D32575" t="s">
        <v>92235</v>
      </c>
      <c r="E32575" t="s">
        <v>26</v>
      </c>
      <c r="F32575" t="s">
        <v>92236</v>
      </c>
      <c r="G32575" t="s">
        <v>92237</v>
      </c>
      <c r="H32575" t="s">
        <v>22</v>
      </c>
      <c r="I32575" t="s">
        <v>22</v>
      </c>
      <c r="J32575" t="b">
        <v>0</v>
      </c>
      <c r="K32575" t="b">
        <v>0</v>
      </c>
      <c r="L32575">
        <v>282</v>
      </c>
      <c r="M32575" t="s">
        <v>138145</v>
      </c>
      <c r="N32575" t="s">
        <v>133551</v>
      </c>
      <c r="O32575">
        <v>1</v>
      </c>
      <c r="P32575">
        <v>105</v>
      </c>
      <c r="Q32575">
        <v>3462</v>
      </c>
      <c r="R32575">
        <v>3462</v>
      </c>
      <c r="S32575" t="b">
        <v>1</v>
      </c>
      <c r="T32575" t="b">
        <v>0</v>
      </c>
      <c r="U32575" t="b">
        <v>1</v>
      </c>
      <c r="V32575" s="1">
        <v>42858.660532407404</v>
      </c>
      <c r="W32575" s="1">
        <v>44660.112812500003</v>
      </c>
      <c r="X32575" t="str">
        <f t="shared" si="1017"/>
        <v>https://github.com/mre/idiomatic-rust</v>
      </c>
    </row>
    <row r="32576" spans="1:24" x14ac:dyDescent="0.35">
      <c r="A32576" t="str">
        <f t="shared" si="1016"/>
        <v>Rust</v>
      </c>
      <c r="B32576" t="s">
        <v>24357</v>
      </c>
      <c r="C32576" t="s">
        <v>92238</v>
      </c>
      <c r="D32576" t="s">
        <v>92239</v>
      </c>
      <c r="E32576" t="s">
        <v>26</v>
      </c>
      <c r="F32576" t="s">
        <v>92240</v>
      </c>
      <c r="G32576" t="s">
        <v>92241</v>
      </c>
      <c r="H32576" t="s">
        <v>22</v>
      </c>
      <c r="I32576" t="s">
        <v>94</v>
      </c>
      <c r="J32576" t="b">
        <v>0</v>
      </c>
      <c r="K32576" t="b">
        <v>0</v>
      </c>
      <c r="L32576">
        <v>93274</v>
      </c>
      <c r="M32576" t="s">
        <v>132</v>
      </c>
      <c r="N32576" t="s">
        <v>133552</v>
      </c>
      <c r="O32576">
        <v>7</v>
      </c>
      <c r="P32576">
        <v>1923</v>
      </c>
      <c r="Q32576">
        <v>3453</v>
      </c>
      <c r="R32576">
        <v>3453</v>
      </c>
      <c r="S32576" t="b">
        <v>1</v>
      </c>
      <c r="T32576" t="b">
        <v>1</v>
      </c>
      <c r="U32576" t="b">
        <v>0</v>
      </c>
      <c r="V32576" s="1">
        <v>41143.009814814817</v>
      </c>
      <c r="W32576" s="1">
        <v>44659.931689814817</v>
      </c>
      <c r="X32576" t="str">
        <f t="shared" si="1017"/>
        <v>https://github.com/chyyuu/os_kernel_lab</v>
      </c>
    </row>
    <row r="32577" spans="1:24" x14ac:dyDescent="0.35">
      <c r="A32577" t="str">
        <f t="shared" si="1016"/>
        <v>Rust</v>
      </c>
      <c r="B32577" t="s">
        <v>24357</v>
      </c>
      <c r="C32577" t="s">
        <v>36693</v>
      </c>
      <c r="D32577" t="s">
        <v>6495</v>
      </c>
      <c r="E32577" t="s">
        <v>33</v>
      </c>
      <c r="F32577" t="s">
        <v>36694</v>
      </c>
      <c r="G32577" t="s">
        <v>22</v>
      </c>
      <c r="H32577" t="s">
        <v>22</v>
      </c>
      <c r="I32577" t="s">
        <v>45</v>
      </c>
      <c r="J32577" t="b">
        <v>0</v>
      </c>
      <c r="K32577" t="b">
        <v>0</v>
      </c>
      <c r="L32577">
        <v>14525</v>
      </c>
      <c r="M32577" t="s">
        <v>132</v>
      </c>
      <c r="N32577" t="s">
        <v>138152</v>
      </c>
      <c r="O32577">
        <v>35</v>
      </c>
      <c r="P32577">
        <v>178</v>
      </c>
      <c r="Q32577">
        <v>3420</v>
      </c>
      <c r="R32577">
        <v>3420</v>
      </c>
      <c r="S32577" t="b">
        <v>0</v>
      </c>
      <c r="T32577" t="b">
        <v>1</v>
      </c>
      <c r="U32577" t="b">
        <v>0</v>
      </c>
      <c r="V32577" s="1">
        <v>44282.692337962966</v>
      </c>
      <c r="W32577" s="1">
        <v>44660.264918981484</v>
      </c>
      <c r="X32577" t="str">
        <f t="shared" si="1017"/>
        <v>https://github.com/containers/youki</v>
      </c>
    </row>
    <row r="32578" spans="1:24" x14ac:dyDescent="0.35">
      <c r="A32578" t="str">
        <f t="shared" si="1016"/>
        <v>Rust</v>
      </c>
      <c r="B32578" t="s">
        <v>24357</v>
      </c>
      <c r="C32578" t="s">
        <v>30755</v>
      </c>
      <c r="D32578" t="s">
        <v>30756</v>
      </c>
      <c r="E32578" t="s">
        <v>33</v>
      </c>
      <c r="F32578" t="s">
        <v>30757</v>
      </c>
      <c r="G32578" t="s">
        <v>22</v>
      </c>
      <c r="H32578" t="s">
        <v>22</v>
      </c>
      <c r="I32578" t="s">
        <v>35</v>
      </c>
      <c r="J32578" t="b">
        <v>0</v>
      </c>
      <c r="K32578" t="b">
        <v>0</v>
      </c>
      <c r="L32578">
        <v>4869</v>
      </c>
      <c r="M32578" t="s">
        <v>132</v>
      </c>
      <c r="N32578" t="s">
        <v>138152</v>
      </c>
      <c r="O32578">
        <v>44</v>
      </c>
      <c r="P32578">
        <v>85</v>
      </c>
      <c r="Q32578">
        <v>3397</v>
      </c>
      <c r="R32578">
        <v>3397</v>
      </c>
      <c r="S32578" t="b">
        <v>0</v>
      </c>
      <c r="T32578" t="b">
        <v>0</v>
      </c>
      <c r="U32578" t="b">
        <v>1</v>
      </c>
      <c r="V32578" s="1">
        <v>44211.310717592591</v>
      </c>
      <c r="W32578" s="1">
        <v>44660.272291666668</v>
      </c>
      <c r="X32578" t="str">
        <f t="shared" si="1017"/>
        <v>https://github.com/DioxusLabs/dioxus</v>
      </c>
    </row>
    <row r="32579" spans="1:24" x14ac:dyDescent="0.35">
      <c r="A32579" t="str">
        <f t="shared" ref="A32579:A32642" si="1018">PROPER(B32579)</f>
        <v>Rust</v>
      </c>
      <c r="B32579" t="s">
        <v>24357</v>
      </c>
      <c r="C32579" t="s">
        <v>32948</v>
      </c>
      <c r="D32579" t="s">
        <v>32949</v>
      </c>
      <c r="E32579" t="s">
        <v>26</v>
      </c>
      <c r="F32579" t="s">
        <v>32950</v>
      </c>
      <c r="G32579" t="s">
        <v>32951</v>
      </c>
      <c r="H32579" t="s">
        <v>22</v>
      </c>
      <c r="I32579" t="s">
        <v>45</v>
      </c>
      <c r="J32579" t="b">
        <v>0</v>
      </c>
      <c r="K32579" t="b">
        <v>0</v>
      </c>
      <c r="L32579">
        <v>2603</v>
      </c>
      <c r="M32579" t="s">
        <v>132</v>
      </c>
      <c r="N32579" t="s">
        <v>119019</v>
      </c>
      <c r="O32579">
        <v>5</v>
      </c>
      <c r="P32579">
        <v>272</v>
      </c>
      <c r="Q32579">
        <v>3353</v>
      </c>
      <c r="R32579">
        <v>3353</v>
      </c>
      <c r="S32579" t="b">
        <v>0</v>
      </c>
      <c r="T32579" t="b">
        <v>0</v>
      </c>
      <c r="U32579" t="b">
        <v>0</v>
      </c>
      <c r="V32579" s="1">
        <v>43583.897905092592</v>
      </c>
      <c r="W32579" s="1">
        <v>44659.956423611111</v>
      </c>
      <c r="X32579" t="str">
        <f t="shared" ref="X32579:X32642" si="1019">_xlfn.CONCAT("https://github.com/",F32579)</f>
        <v>https://github.com/erikgrinaker/toydb</v>
      </c>
    </row>
    <row r="32580" spans="1:24" x14ac:dyDescent="0.35">
      <c r="A32580" t="str">
        <f t="shared" si="1018"/>
        <v>Rust</v>
      </c>
      <c r="B32580" t="s">
        <v>24357</v>
      </c>
      <c r="C32580" t="s">
        <v>92242</v>
      </c>
      <c r="D32580" t="s">
        <v>92242</v>
      </c>
      <c r="E32580" t="s">
        <v>33</v>
      </c>
      <c r="F32580" t="s">
        <v>92243</v>
      </c>
      <c r="G32580" t="s">
        <v>92244</v>
      </c>
      <c r="H32580" t="s">
        <v>92245</v>
      </c>
      <c r="I32580" t="s">
        <v>35</v>
      </c>
      <c r="J32580" t="b">
        <v>0</v>
      </c>
      <c r="K32580" t="b">
        <v>0</v>
      </c>
      <c r="L32580">
        <v>6657</v>
      </c>
      <c r="M32580" t="s">
        <v>132</v>
      </c>
      <c r="N32580" t="s">
        <v>133553</v>
      </c>
      <c r="O32580">
        <v>129</v>
      </c>
      <c r="P32580">
        <v>355</v>
      </c>
      <c r="Q32580">
        <v>3337</v>
      </c>
      <c r="R32580">
        <v>3337</v>
      </c>
      <c r="S32580" t="b">
        <v>1</v>
      </c>
      <c r="T32580" t="b">
        <v>1</v>
      </c>
      <c r="U32580" t="b">
        <v>0</v>
      </c>
      <c r="V32580" s="1">
        <v>42493.097731481481</v>
      </c>
      <c r="W32580" s="1">
        <v>44660.128425925926</v>
      </c>
      <c r="X32580" t="str">
        <f t="shared" si="1019"/>
        <v>https://github.com/rustls/rustls</v>
      </c>
    </row>
    <row r="32581" spans="1:24" x14ac:dyDescent="0.35">
      <c r="A32581" t="str">
        <f t="shared" si="1018"/>
        <v>Rust</v>
      </c>
      <c r="B32581" t="s">
        <v>24357</v>
      </c>
      <c r="C32581" t="s">
        <v>92246</v>
      </c>
      <c r="D32581" t="s">
        <v>72589</v>
      </c>
      <c r="E32581" t="s">
        <v>33</v>
      </c>
      <c r="F32581" t="s">
        <v>92247</v>
      </c>
      <c r="G32581" t="s">
        <v>92248</v>
      </c>
      <c r="H32581" t="s">
        <v>22</v>
      </c>
      <c r="I32581" t="s">
        <v>35</v>
      </c>
      <c r="J32581" t="b">
        <v>0</v>
      </c>
      <c r="K32581" t="b">
        <v>0</v>
      </c>
      <c r="L32581">
        <v>6458</v>
      </c>
      <c r="M32581" t="s">
        <v>132</v>
      </c>
      <c r="N32581" t="s">
        <v>133554</v>
      </c>
      <c r="O32581">
        <v>223</v>
      </c>
      <c r="P32581">
        <v>302</v>
      </c>
      <c r="Q32581">
        <v>3263</v>
      </c>
      <c r="R32581">
        <v>3263</v>
      </c>
      <c r="S32581" t="b">
        <v>1</v>
      </c>
      <c r="T32581" t="b">
        <v>0</v>
      </c>
      <c r="U32581" t="b">
        <v>0</v>
      </c>
      <c r="V32581" s="1">
        <v>41804.663310185184</v>
      </c>
      <c r="W32581" s="1">
        <v>44657.911030092589</v>
      </c>
      <c r="X32581" t="str">
        <f t="shared" si="1019"/>
        <v>https://github.com/PistonDevelopers/conrod</v>
      </c>
    </row>
    <row r="32582" spans="1:24" x14ac:dyDescent="0.35">
      <c r="A32582" t="str">
        <f t="shared" si="1018"/>
        <v>Rust</v>
      </c>
      <c r="B32582" t="s">
        <v>24357</v>
      </c>
      <c r="C32582" t="s">
        <v>92249</v>
      </c>
      <c r="D32582" t="s">
        <v>92250</v>
      </c>
      <c r="E32582" t="s">
        <v>26</v>
      </c>
      <c r="F32582" t="s">
        <v>92251</v>
      </c>
      <c r="G32582" t="s">
        <v>92252</v>
      </c>
      <c r="H32582" t="s">
        <v>22</v>
      </c>
      <c r="I32582" t="s">
        <v>35</v>
      </c>
      <c r="J32582" t="b">
        <v>0</v>
      </c>
      <c r="K32582" t="b">
        <v>0</v>
      </c>
      <c r="L32582">
        <v>1320</v>
      </c>
      <c r="M32582" t="s">
        <v>132</v>
      </c>
      <c r="N32582" t="s">
        <v>133555</v>
      </c>
      <c r="O32582">
        <v>124</v>
      </c>
      <c r="P32582">
        <v>174</v>
      </c>
      <c r="Q32582">
        <v>3232</v>
      </c>
      <c r="R32582">
        <v>3232</v>
      </c>
      <c r="S32582" t="b">
        <v>1</v>
      </c>
      <c r="T32582" t="b">
        <v>0</v>
      </c>
      <c r="U32582" t="b">
        <v>0</v>
      </c>
      <c r="V32582" s="1">
        <v>42807.067789351851</v>
      </c>
      <c r="W32582" s="1">
        <v>44658.215671296297</v>
      </c>
      <c r="X32582" t="str">
        <f t="shared" si="1019"/>
        <v>https://github.com/koute/stdweb</v>
      </c>
    </row>
    <row r="32583" spans="1:24" x14ac:dyDescent="0.35">
      <c r="A32583" t="str">
        <f t="shared" si="1018"/>
        <v>Rust</v>
      </c>
      <c r="B32583" t="s">
        <v>24357</v>
      </c>
      <c r="C32583" t="s">
        <v>92253</v>
      </c>
      <c r="D32583" t="s">
        <v>92254</v>
      </c>
      <c r="E32583" t="s">
        <v>33</v>
      </c>
      <c r="F32583" t="s">
        <v>92255</v>
      </c>
      <c r="G32583" t="s">
        <v>22</v>
      </c>
      <c r="H32583" t="s">
        <v>22</v>
      </c>
      <c r="I32583" t="s">
        <v>30</v>
      </c>
      <c r="J32583" t="b">
        <v>0</v>
      </c>
      <c r="K32583" t="b">
        <v>0</v>
      </c>
      <c r="L32583">
        <v>10677</v>
      </c>
      <c r="M32583" t="s">
        <v>132</v>
      </c>
      <c r="N32583" t="s">
        <v>138152</v>
      </c>
      <c r="O32583">
        <v>66</v>
      </c>
      <c r="P32583">
        <v>141</v>
      </c>
      <c r="Q32583">
        <v>3226</v>
      </c>
      <c r="R32583">
        <v>3226</v>
      </c>
      <c r="S32583" t="b">
        <v>0</v>
      </c>
      <c r="T32583" t="b">
        <v>0</v>
      </c>
      <c r="U32583" t="b">
        <v>0</v>
      </c>
      <c r="V32583" s="1">
        <v>43435.868541666663</v>
      </c>
      <c r="W32583" s="1">
        <v>44660.223078703704</v>
      </c>
      <c r="X32583" t="str">
        <f t="shared" si="1019"/>
        <v>https://github.com/seed-rs/seed</v>
      </c>
    </row>
    <row r="32584" spans="1:24" x14ac:dyDescent="0.35">
      <c r="A32584" t="str">
        <f t="shared" si="1018"/>
        <v>Rust</v>
      </c>
      <c r="B32584" t="s">
        <v>24357</v>
      </c>
      <c r="C32584" t="s">
        <v>50639</v>
      </c>
      <c r="D32584" t="s">
        <v>50639</v>
      </c>
      <c r="E32584" t="s">
        <v>33</v>
      </c>
      <c r="F32584" t="s">
        <v>50640</v>
      </c>
      <c r="G32584" t="s">
        <v>50641</v>
      </c>
      <c r="H32584" t="s">
        <v>22</v>
      </c>
      <c r="I32584" t="s">
        <v>30</v>
      </c>
      <c r="J32584" t="b">
        <v>0</v>
      </c>
      <c r="K32584" t="b">
        <v>0</v>
      </c>
      <c r="L32584">
        <v>5977</v>
      </c>
      <c r="M32584" t="s">
        <v>132</v>
      </c>
      <c r="N32584" t="s">
        <v>123278</v>
      </c>
      <c r="O32584">
        <v>58</v>
      </c>
      <c r="P32584">
        <v>368</v>
      </c>
      <c r="Q32584">
        <v>3232</v>
      </c>
      <c r="R32584">
        <v>3232</v>
      </c>
      <c r="S32584" t="b">
        <v>1</v>
      </c>
      <c r="T32584" t="b">
        <v>0</v>
      </c>
      <c r="U32584" t="b">
        <v>0</v>
      </c>
      <c r="V32584" s="1">
        <v>42399.833229166667</v>
      </c>
      <c r="W32584" s="1">
        <v>44660.089502314811</v>
      </c>
      <c r="X32584" t="str">
        <f t="shared" si="1019"/>
        <v>https://github.com/ggez/ggez</v>
      </c>
    </row>
    <row r="32585" spans="1:24" x14ac:dyDescent="0.35">
      <c r="A32585" t="str">
        <f t="shared" si="1018"/>
        <v>Rust</v>
      </c>
      <c r="B32585" t="s">
        <v>24357</v>
      </c>
      <c r="C32585" t="s">
        <v>92256</v>
      </c>
      <c r="D32585" t="s">
        <v>18952</v>
      </c>
      <c r="E32585" t="s">
        <v>26</v>
      </c>
      <c r="F32585" t="s">
        <v>92257</v>
      </c>
      <c r="G32585" t="s">
        <v>22</v>
      </c>
      <c r="H32585" t="s">
        <v>92258</v>
      </c>
      <c r="I32585" t="s">
        <v>45</v>
      </c>
      <c r="J32585" t="b">
        <v>0</v>
      </c>
      <c r="K32585" t="b">
        <v>0</v>
      </c>
      <c r="L32585">
        <v>818</v>
      </c>
      <c r="M32585" t="s">
        <v>132</v>
      </c>
      <c r="N32585" t="s">
        <v>138152</v>
      </c>
      <c r="O32585">
        <v>18</v>
      </c>
      <c r="P32585">
        <v>173</v>
      </c>
      <c r="Q32585">
        <v>3440</v>
      </c>
      <c r="R32585">
        <v>3440</v>
      </c>
      <c r="S32585" t="b">
        <v>1</v>
      </c>
      <c r="T32585" t="b">
        <v>0</v>
      </c>
      <c r="U32585" t="b">
        <v>0</v>
      </c>
      <c r="V32585" s="1">
        <v>44544.439664351848</v>
      </c>
      <c r="W32585" s="1">
        <v>44660.142881944441</v>
      </c>
      <c r="X32585" t="str">
        <f t="shared" si="1019"/>
        <v>https://github.com/rapiz1/rathole</v>
      </c>
    </row>
    <row r="32586" spans="1:24" x14ac:dyDescent="0.35">
      <c r="A32586" t="str">
        <f t="shared" si="1018"/>
        <v>Rust</v>
      </c>
      <c r="B32586" t="s">
        <v>24357</v>
      </c>
      <c r="C32586" t="s">
        <v>92259</v>
      </c>
      <c r="D32586" t="s">
        <v>92260</v>
      </c>
      <c r="E32586" t="s">
        <v>26</v>
      </c>
      <c r="F32586" t="s">
        <v>92261</v>
      </c>
      <c r="G32586" t="s">
        <v>92262</v>
      </c>
      <c r="H32586" t="s">
        <v>22</v>
      </c>
      <c r="I32586" t="s">
        <v>30</v>
      </c>
      <c r="J32586" t="b">
        <v>0</v>
      </c>
      <c r="K32586" t="b">
        <v>0</v>
      </c>
      <c r="L32586">
        <v>82</v>
      </c>
      <c r="M32586" t="s">
        <v>132</v>
      </c>
      <c r="N32586" t="s">
        <v>24357</v>
      </c>
      <c r="O32586">
        <v>4</v>
      </c>
      <c r="P32586">
        <v>88</v>
      </c>
      <c r="Q32586">
        <v>3225</v>
      </c>
      <c r="R32586">
        <v>3225</v>
      </c>
      <c r="S32586" t="b">
        <v>0</v>
      </c>
      <c r="T32586" t="b">
        <v>0</v>
      </c>
      <c r="U32586" t="b">
        <v>0</v>
      </c>
      <c r="V32586" s="1">
        <v>43443.815324074072</v>
      </c>
      <c r="W32586" s="1">
        <v>44660.262083333335</v>
      </c>
      <c r="X32586" t="str">
        <f t="shared" si="1019"/>
        <v>https://github.com/johnthagen/min-sized-rust</v>
      </c>
    </row>
    <row r="32587" spans="1:24" x14ac:dyDescent="0.35">
      <c r="A32587" t="str">
        <f t="shared" si="1018"/>
        <v>Rust</v>
      </c>
      <c r="B32587" t="s">
        <v>24357</v>
      </c>
      <c r="C32587" t="s">
        <v>92263</v>
      </c>
      <c r="D32587" t="s">
        <v>92264</v>
      </c>
      <c r="E32587" t="s">
        <v>33</v>
      </c>
      <c r="F32587" t="s">
        <v>92265</v>
      </c>
      <c r="G32587" t="s">
        <v>22</v>
      </c>
      <c r="H32587" t="s">
        <v>92266</v>
      </c>
      <c r="I32587" t="s">
        <v>35</v>
      </c>
      <c r="J32587" t="b">
        <v>0</v>
      </c>
      <c r="K32587" t="b">
        <v>0</v>
      </c>
      <c r="L32587">
        <v>2289</v>
      </c>
      <c r="M32587" t="s">
        <v>132</v>
      </c>
      <c r="N32587" t="s">
        <v>138152</v>
      </c>
      <c r="O32587">
        <v>38</v>
      </c>
      <c r="P32587">
        <v>190</v>
      </c>
      <c r="Q32587">
        <v>3228</v>
      </c>
      <c r="R32587">
        <v>3228</v>
      </c>
      <c r="S32587" t="b">
        <v>0</v>
      </c>
      <c r="T32587" t="b">
        <v>0</v>
      </c>
      <c r="U32587" t="b">
        <v>0</v>
      </c>
      <c r="V32587" s="1">
        <v>42850.762395833335</v>
      </c>
      <c r="W32587" s="1">
        <v>44659.663090277776</v>
      </c>
      <c r="X32587" t="str">
        <f t="shared" si="1019"/>
        <v>https://github.com/reacherhq/check-if-email-exists</v>
      </c>
    </row>
    <row r="32588" spans="1:24" x14ac:dyDescent="0.35">
      <c r="A32588" t="str">
        <f t="shared" si="1018"/>
        <v>Rust</v>
      </c>
      <c r="B32588" t="s">
        <v>24357</v>
      </c>
      <c r="C32588" t="s">
        <v>21260</v>
      </c>
      <c r="D32588" t="s">
        <v>21261</v>
      </c>
      <c r="E32588" t="s">
        <v>26</v>
      </c>
      <c r="F32588" t="s">
        <v>21262</v>
      </c>
      <c r="G32588" t="s">
        <v>21263</v>
      </c>
      <c r="H32588" t="s">
        <v>22</v>
      </c>
      <c r="I32588" t="s">
        <v>35</v>
      </c>
      <c r="J32588" t="b">
        <v>0</v>
      </c>
      <c r="K32588" t="b">
        <v>0</v>
      </c>
      <c r="L32588">
        <v>1223</v>
      </c>
      <c r="M32588" t="s">
        <v>132</v>
      </c>
      <c r="N32588" t="s">
        <v>116285</v>
      </c>
      <c r="O32588">
        <v>10</v>
      </c>
      <c r="P32588">
        <v>72</v>
      </c>
      <c r="Q32588">
        <v>3210</v>
      </c>
      <c r="R32588">
        <v>3210</v>
      </c>
      <c r="S32588" t="b">
        <v>0</v>
      </c>
      <c r="T32588" t="b">
        <v>0</v>
      </c>
      <c r="U32588" t="b">
        <v>0</v>
      </c>
      <c r="V32588" s="1">
        <v>43126.741655092592</v>
      </c>
      <c r="W32588" s="1">
        <v>44657.66646990741</v>
      </c>
      <c r="X32588" t="str">
        <f t="shared" si="1019"/>
        <v>https://github.com/jhspetersson/fselect</v>
      </c>
    </row>
    <row r="32589" spans="1:24" x14ac:dyDescent="0.35">
      <c r="A32589" t="str">
        <f t="shared" si="1018"/>
        <v>Rust</v>
      </c>
      <c r="B32589" t="s">
        <v>24357</v>
      </c>
      <c r="C32589" t="s">
        <v>92267</v>
      </c>
      <c r="D32589" t="s">
        <v>92268</v>
      </c>
      <c r="E32589" t="s">
        <v>33</v>
      </c>
      <c r="F32589" t="s">
        <v>92269</v>
      </c>
      <c r="G32589" t="s">
        <v>22</v>
      </c>
      <c r="H32589" t="s">
        <v>22</v>
      </c>
      <c r="I32589" t="s">
        <v>35</v>
      </c>
      <c r="J32589" t="b">
        <v>0</v>
      </c>
      <c r="K32589" t="b">
        <v>0</v>
      </c>
      <c r="L32589">
        <v>2165</v>
      </c>
      <c r="M32589" t="s">
        <v>132</v>
      </c>
      <c r="N32589" t="s">
        <v>138152</v>
      </c>
      <c r="O32589">
        <v>175</v>
      </c>
      <c r="P32589">
        <v>308</v>
      </c>
      <c r="Q32589">
        <v>3189</v>
      </c>
      <c r="R32589">
        <v>3189</v>
      </c>
      <c r="S32589" t="b">
        <v>1</v>
      </c>
      <c r="T32589" t="b">
        <v>0</v>
      </c>
      <c r="U32589" t="b">
        <v>0</v>
      </c>
      <c r="V32589" s="1">
        <v>43685.765428240738</v>
      </c>
      <c r="W32589" s="1">
        <v>44659.254999999997</v>
      </c>
      <c r="X32589" t="str">
        <f t="shared" si="1019"/>
        <v>https://github.com/async-rs/async-std</v>
      </c>
    </row>
    <row r="32590" spans="1:24" x14ac:dyDescent="0.35">
      <c r="A32590" t="str">
        <f t="shared" si="1018"/>
        <v>Rust</v>
      </c>
      <c r="B32590" t="s">
        <v>24357</v>
      </c>
      <c r="C32590" t="s">
        <v>30781</v>
      </c>
      <c r="D32590" t="s">
        <v>30782</v>
      </c>
      <c r="E32590" t="s">
        <v>26</v>
      </c>
      <c r="F32590" t="s">
        <v>30783</v>
      </c>
      <c r="G32590" t="s">
        <v>30784</v>
      </c>
      <c r="H32590" t="s">
        <v>30785</v>
      </c>
      <c r="I32590" t="s">
        <v>30</v>
      </c>
      <c r="J32590" t="b">
        <v>0</v>
      </c>
      <c r="K32590" t="b">
        <v>0</v>
      </c>
      <c r="L32590">
        <v>13397</v>
      </c>
      <c r="M32590" t="s">
        <v>40</v>
      </c>
      <c r="N32590" t="s">
        <v>118513</v>
      </c>
      <c r="O32590">
        <v>20</v>
      </c>
      <c r="P32590">
        <v>214</v>
      </c>
      <c r="Q32590">
        <v>3196</v>
      </c>
      <c r="R32590">
        <v>3196</v>
      </c>
      <c r="S32590" t="b">
        <v>0</v>
      </c>
      <c r="T32590" t="b">
        <v>0</v>
      </c>
      <c r="U32590" t="b">
        <v>1</v>
      </c>
      <c r="V32590" s="1">
        <v>42902.054409722223</v>
      </c>
      <c r="W32590" s="1">
        <v>44659.893888888888</v>
      </c>
      <c r="X32590" t="str">
        <f t="shared" si="1019"/>
        <v>https://github.com/ritz078/transform</v>
      </c>
    </row>
    <row r="32591" spans="1:24" x14ac:dyDescent="0.35">
      <c r="A32591" t="str">
        <f t="shared" si="1018"/>
        <v>Rust</v>
      </c>
      <c r="B32591" t="s">
        <v>24357</v>
      </c>
      <c r="C32591" t="s">
        <v>92270</v>
      </c>
      <c r="D32591" t="s">
        <v>92271</v>
      </c>
      <c r="E32591" t="s">
        <v>26</v>
      </c>
      <c r="F32591" t="s">
        <v>92272</v>
      </c>
      <c r="G32591" t="s">
        <v>92273</v>
      </c>
      <c r="H32591" t="s">
        <v>22</v>
      </c>
      <c r="I32591" t="s">
        <v>30</v>
      </c>
      <c r="J32591" t="b">
        <v>0</v>
      </c>
      <c r="K32591" t="b">
        <v>0</v>
      </c>
      <c r="L32591">
        <v>1438</v>
      </c>
      <c r="M32591" t="s">
        <v>132</v>
      </c>
      <c r="N32591" t="s">
        <v>133556</v>
      </c>
      <c r="O32591">
        <v>77</v>
      </c>
      <c r="P32591">
        <v>124</v>
      </c>
      <c r="Q32591">
        <v>3192</v>
      </c>
      <c r="R32591">
        <v>3192</v>
      </c>
      <c r="S32591" t="b">
        <v>1</v>
      </c>
      <c r="T32591" t="b">
        <v>0</v>
      </c>
      <c r="U32591" t="b">
        <v>0</v>
      </c>
      <c r="V32591" s="1">
        <v>42519.496365740742</v>
      </c>
      <c r="W32591" s="1">
        <v>44659.955567129633</v>
      </c>
      <c r="X32591" t="str">
        <f t="shared" si="1019"/>
        <v>https://github.com/lotabout/skim</v>
      </c>
    </row>
    <row r="32592" spans="1:24" x14ac:dyDescent="0.35">
      <c r="A32592" t="str">
        <f t="shared" si="1018"/>
        <v>Rust</v>
      </c>
      <c r="B32592" t="s">
        <v>24357</v>
      </c>
      <c r="C32592" t="s">
        <v>39143</v>
      </c>
      <c r="D32592" t="s">
        <v>39144</v>
      </c>
      <c r="E32592" t="s">
        <v>33</v>
      </c>
      <c r="F32592" t="s">
        <v>39145</v>
      </c>
      <c r="G32592" t="s">
        <v>39146</v>
      </c>
      <c r="H32592" t="s">
        <v>22</v>
      </c>
      <c r="I32592" t="s">
        <v>35</v>
      </c>
      <c r="J32592" t="b">
        <v>0</v>
      </c>
      <c r="K32592" t="b">
        <v>0</v>
      </c>
      <c r="L32592">
        <v>1220</v>
      </c>
      <c r="M32592" t="s">
        <v>132</v>
      </c>
      <c r="N32592" t="s">
        <v>120454</v>
      </c>
      <c r="O32592">
        <v>45</v>
      </c>
      <c r="P32592">
        <v>178</v>
      </c>
      <c r="Q32592">
        <v>3176</v>
      </c>
      <c r="R32592">
        <v>3176</v>
      </c>
      <c r="S32592" t="b">
        <v>1</v>
      </c>
      <c r="T32592" t="b">
        <v>0</v>
      </c>
      <c r="U32592" t="b">
        <v>0</v>
      </c>
      <c r="V32592" s="1">
        <v>42234.913495370369</v>
      </c>
      <c r="W32592" s="1">
        <v>44659.64702546296</v>
      </c>
      <c r="X32592" t="str">
        <f t="shared" si="1019"/>
        <v>https://github.com/rusterlium/rustler</v>
      </c>
    </row>
    <row r="32593" spans="1:24" x14ac:dyDescent="0.35">
      <c r="A32593" t="str">
        <f t="shared" si="1018"/>
        <v>Rust</v>
      </c>
      <c r="B32593" t="s">
        <v>24357</v>
      </c>
      <c r="C32593" t="s">
        <v>92274</v>
      </c>
      <c r="D32593" t="s">
        <v>92275</v>
      </c>
      <c r="E32593" t="s">
        <v>33</v>
      </c>
      <c r="F32593" t="s">
        <v>92276</v>
      </c>
      <c r="G32593" t="s">
        <v>92277</v>
      </c>
      <c r="H32593" t="s">
        <v>22</v>
      </c>
      <c r="I32593" t="s">
        <v>35</v>
      </c>
      <c r="J32593" t="b">
        <v>0</v>
      </c>
      <c r="K32593" t="b">
        <v>0</v>
      </c>
      <c r="L32593">
        <v>23910</v>
      </c>
      <c r="M32593" t="s">
        <v>132</v>
      </c>
      <c r="N32593" t="s">
        <v>133557</v>
      </c>
      <c r="O32593">
        <v>256</v>
      </c>
      <c r="P32593">
        <v>330</v>
      </c>
      <c r="Q32593">
        <v>3112</v>
      </c>
      <c r="R32593">
        <v>3112</v>
      </c>
      <c r="S32593" t="b">
        <v>0</v>
      </c>
      <c r="T32593" t="b">
        <v>0</v>
      </c>
      <c r="U32593" t="b">
        <v>0</v>
      </c>
      <c r="V32593" s="1">
        <v>42191.600497685184</v>
      </c>
      <c r="W32593" s="1">
        <v>44658.218275462961</v>
      </c>
      <c r="X32593" t="str">
        <f t="shared" si="1019"/>
        <v>https://github.com/vulkano-rs/vulkano</v>
      </c>
    </row>
    <row r="32594" spans="1:24" x14ac:dyDescent="0.35">
      <c r="A32594" t="str">
        <f t="shared" si="1018"/>
        <v>Rust</v>
      </c>
      <c r="B32594" t="s">
        <v>24357</v>
      </c>
      <c r="C32594" t="s">
        <v>92278</v>
      </c>
      <c r="D32594" t="s">
        <v>92278</v>
      </c>
      <c r="E32594" t="s">
        <v>33</v>
      </c>
      <c r="F32594" t="s">
        <v>92279</v>
      </c>
      <c r="G32594" t="s">
        <v>92280</v>
      </c>
      <c r="H32594" t="s">
        <v>22</v>
      </c>
      <c r="I32594" t="s">
        <v>94</v>
      </c>
      <c r="J32594" t="b">
        <v>0</v>
      </c>
      <c r="K32594" t="b">
        <v>0</v>
      </c>
      <c r="L32594">
        <v>31521</v>
      </c>
      <c r="M32594" t="s">
        <v>132</v>
      </c>
      <c r="N32594" t="s">
        <v>133558</v>
      </c>
      <c r="O32594">
        <v>89</v>
      </c>
      <c r="P32594">
        <v>117</v>
      </c>
      <c r="Q32594">
        <v>3109</v>
      </c>
      <c r="R32594">
        <v>3109</v>
      </c>
      <c r="S32594" t="b">
        <v>1</v>
      </c>
      <c r="T32594" t="b">
        <v>0</v>
      </c>
      <c r="U32594" t="b">
        <v>0</v>
      </c>
      <c r="V32594" s="1">
        <v>44512.184027777781</v>
      </c>
      <c r="W32594" s="1">
        <v>44660.045856481483</v>
      </c>
      <c r="X32594" t="str">
        <f t="shared" si="1019"/>
        <v>https://github.com/gyroflow/gyroflow</v>
      </c>
    </row>
    <row r="32595" spans="1:24" x14ac:dyDescent="0.35">
      <c r="A32595" t="str">
        <f t="shared" si="1018"/>
        <v>Rust</v>
      </c>
      <c r="B32595" t="s">
        <v>24357</v>
      </c>
      <c r="C32595" t="s">
        <v>11478</v>
      </c>
      <c r="D32595" t="s">
        <v>11479</v>
      </c>
      <c r="E32595" t="s">
        <v>33</v>
      </c>
      <c r="F32595" t="s">
        <v>11480</v>
      </c>
      <c r="G32595" t="s">
        <v>11481</v>
      </c>
      <c r="H32595" t="s">
        <v>22</v>
      </c>
      <c r="I32595" t="s">
        <v>35</v>
      </c>
      <c r="J32595" t="b">
        <v>0</v>
      </c>
      <c r="K32595" t="b">
        <v>0</v>
      </c>
      <c r="L32595">
        <v>1573</v>
      </c>
      <c r="M32595" t="s">
        <v>138145</v>
      </c>
      <c r="N32595" t="s">
        <v>114005</v>
      </c>
      <c r="O32595">
        <v>17</v>
      </c>
      <c r="P32595">
        <v>230</v>
      </c>
      <c r="Q32595">
        <v>3091</v>
      </c>
      <c r="R32595">
        <v>3091</v>
      </c>
      <c r="S32595" t="b">
        <v>0</v>
      </c>
      <c r="T32595" t="b">
        <v>0</v>
      </c>
      <c r="U32595" t="b">
        <v>0</v>
      </c>
      <c r="V32595" s="1">
        <v>43192.11614583333</v>
      </c>
      <c r="W32595" s="1">
        <v>44659.923726851855</v>
      </c>
      <c r="X32595" t="str">
        <f t="shared" si="1019"/>
        <v>https://github.com/rust-embedded/awesome-embedded-rust</v>
      </c>
    </row>
    <row r="32596" spans="1:24" x14ac:dyDescent="0.35">
      <c r="A32596" t="str">
        <f t="shared" si="1018"/>
        <v>Rust</v>
      </c>
      <c r="B32596" t="s">
        <v>24357</v>
      </c>
      <c r="C32596" t="s">
        <v>3224</v>
      </c>
      <c r="D32596" t="s">
        <v>92281</v>
      </c>
      <c r="E32596" t="s">
        <v>26</v>
      </c>
      <c r="F32596" t="s">
        <v>92282</v>
      </c>
      <c r="G32596" t="s">
        <v>92283</v>
      </c>
      <c r="H32596" t="s">
        <v>22</v>
      </c>
      <c r="I32596" t="s">
        <v>35</v>
      </c>
      <c r="J32596" t="b">
        <v>0</v>
      </c>
      <c r="K32596" t="b">
        <v>0</v>
      </c>
      <c r="L32596">
        <v>1768</v>
      </c>
      <c r="M32596" t="s">
        <v>132</v>
      </c>
      <c r="N32596" t="s">
        <v>133559</v>
      </c>
      <c r="O32596">
        <v>89</v>
      </c>
      <c r="P32596">
        <v>98</v>
      </c>
      <c r="Q32596">
        <v>3094</v>
      </c>
      <c r="R32596">
        <v>3094</v>
      </c>
      <c r="S32596" t="b">
        <v>1</v>
      </c>
      <c r="T32596" t="b">
        <v>0</v>
      </c>
      <c r="U32596" t="b">
        <v>0</v>
      </c>
      <c r="V32596" s="1">
        <v>42037.03696759259</v>
      </c>
      <c r="W32596" s="1">
        <v>44659.462453703702</v>
      </c>
      <c r="X32596" t="str">
        <f t="shared" si="1019"/>
        <v>https://github.com/jmacdonald/amp</v>
      </c>
    </row>
    <row r="32597" spans="1:24" x14ac:dyDescent="0.35">
      <c r="A32597" t="str">
        <f t="shared" si="1018"/>
        <v>Rust</v>
      </c>
      <c r="B32597" t="s">
        <v>24357</v>
      </c>
      <c r="C32597" t="s">
        <v>49545</v>
      </c>
      <c r="D32597" t="s">
        <v>49546</v>
      </c>
      <c r="E32597" t="s">
        <v>26</v>
      </c>
      <c r="F32597" t="s">
        <v>49547</v>
      </c>
      <c r="G32597" t="s">
        <v>49548</v>
      </c>
      <c r="H32597" t="s">
        <v>22</v>
      </c>
      <c r="I32597" t="s">
        <v>22</v>
      </c>
      <c r="J32597" t="b">
        <v>0</v>
      </c>
      <c r="K32597" t="b">
        <v>0</v>
      </c>
      <c r="L32597">
        <v>455</v>
      </c>
      <c r="M32597" t="s">
        <v>132</v>
      </c>
      <c r="N32597" t="s">
        <v>123014</v>
      </c>
      <c r="O32597">
        <v>11</v>
      </c>
      <c r="P32597">
        <v>135</v>
      </c>
      <c r="Q32597">
        <v>3041</v>
      </c>
      <c r="R32597">
        <v>3041</v>
      </c>
      <c r="S32597" t="b">
        <v>0</v>
      </c>
      <c r="T32597" t="b">
        <v>0</v>
      </c>
      <c r="U32597" t="b">
        <v>0</v>
      </c>
      <c r="V32597" s="1">
        <v>42232.717175925929</v>
      </c>
      <c r="W32597" s="1">
        <v>44658.586678240739</v>
      </c>
      <c r="X32597" t="str">
        <f t="shared" si="1019"/>
        <v>https://github.com/flosse/rust-web-framework-comparison</v>
      </c>
    </row>
    <row r="32598" spans="1:24" x14ac:dyDescent="0.35">
      <c r="A32598" t="str">
        <f t="shared" si="1018"/>
        <v>Rust</v>
      </c>
      <c r="B32598" t="s">
        <v>24357</v>
      </c>
      <c r="C32598" t="s">
        <v>63022</v>
      </c>
      <c r="D32598" t="s">
        <v>63023</v>
      </c>
      <c r="E32598" t="s">
        <v>26</v>
      </c>
      <c r="F32598" t="s">
        <v>63024</v>
      </c>
      <c r="G32598" t="s">
        <v>63025</v>
      </c>
      <c r="H32598" t="s">
        <v>22</v>
      </c>
      <c r="I32598" t="s">
        <v>35</v>
      </c>
      <c r="J32598" t="b">
        <v>0</v>
      </c>
      <c r="K32598" t="b">
        <v>0</v>
      </c>
      <c r="L32598">
        <v>4081</v>
      </c>
      <c r="M32598" t="s">
        <v>80</v>
      </c>
      <c r="N32598" t="s">
        <v>126290</v>
      </c>
      <c r="O32598">
        <v>8</v>
      </c>
      <c r="P32598">
        <v>108</v>
      </c>
      <c r="Q32598">
        <v>3053</v>
      </c>
      <c r="R32598">
        <v>3053</v>
      </c>
      <c r="S32598" t="b">
        <v>0</v>
      </c>
      <c r="T32598" t="b">
        <v>0</v>
      </c>
      <c r="U32598" t="b">
        <v>0</v>
      </c>
      <c r="V32598" s="1">
        <v>43426.217523148145</v>
      </c>
      <c r="W32598" s="1">
        <v>44660.1797337963</v>
      </c>
      <c r="X32598" t="str">
        <f t="shared" si="1019"/>
        <v>https://github.com/ijl/orjson</v>
      </c>
    </row>
    <row r="32599" spans="1:24" x14ac:dyDescent="0.35">
      <c r="A32599" t="str">
        <f t="shared" si="1018"/>
        <v>Rust</v>
      </c>
      <c r="B32599" t="s">
        <v>24357</v>
      </c>
      <c r="C32599" t="s">
        <v>18614</v>
      </c>
      <c r="D32599" t="s">
        <v>18615</v>
      </c>
      <c r="E32599" t="s">
        <v>33</v>
      </c>
      <c r="F32599" t="s">
        <v>18616</v>
      </c>
      <c r="G32599" t="s">
        <v>18617</v>
      </c>
      <c r="H32599" t="s">
        <v>22</v>
      </c>
      <c r="I32599" t="s">
        <v>35</v>
      </c>
      <c r="J32599" t="b">
        <v>0</v>
      </c>
      <c r="K32599" t="b">
        <v>0</v>
      </c>
      <c r="L32599">
        <v>191765</v>
      </c>
      <c r="M32599" t="s">
        <v>90</v>
      </c>
      <c r="N32599" t="s">
        <v>115676</v>
      </c>
      <c r="O32599">
        <v>151</v>
      </c>
      <c r="P32599">
        <v>801</v>
      </c>
      <c r="Q32599">
        <v>3021</v>
      </c>
      <c r="R32599">
        <v>3021</v>
      </c>
      <c r="S32599" t="b">
        <v>0</v>
      </c>
      <c r="T32599" t="b">
        <v>0</v>
      </c>
      <c r="U32599" t="b">
        <v>1</v>
      </c>
      <c r="V32599" s="1">
        <v>41431.139178240737</v>
      </c>
      <c r="W32599" s="1">
        <v>44658.845995370371</v>
      </c>
      <c r="X32599" t="str">
        <f t="shared" si="1019"/>
        <v>https://github.com/torproject/tor</v>
      </c>
    </row>
    <row r="32600" spans="1:24" x14ac:dyDescent="0.35">
      <c r="A32600" t="str">
        <f t="shared" si="1018"/>
        <v>Rust</v>
      </c>
      <c r="B32600" t="s">
        <v>24357</v>
      </c>
      <c r="C32600" t="s">
        <v>92284</v>
      </c>
      <c r="D32600" t="s">
        <v>80394</v>
      </c>
      <c r="E32600" t="s">
        <v>26</v>
      </c>
      <c r="F32600" t="s">
        <v>92285</v>
      </c>
      <c r="G32600" t="s">
        <v>22</v>
      </c>
      <c r="H32600" t="s">
        <v>22</v>
      </c>
      <c r="I32600" t="s">
        <v>35</v>
      </c>
      <c r="J32600" t="b">
        <v>0</v>
      </c>
      <c r="K32600" t="b">
        <v>0</v>
      </c>
      <c r="L32600">
        <v>2798</v>
      </c>
      <c r="M32600" t="s">
        <v>132</v>
      </c>
      <c r="N32600" t="s">
        <v>138152</v>
      </c>
      <c r="O32600">
        <v>26</v>
      </c>
      <c r="P32600">
        <v>73</v>
      </c>
      <c r="Q32600">
        <v>3021</v>
      </c>
      <c r="R32600">
        <v>3021</v>
      </c>
      <c r="S32600" t="b">
        <v>0</v>
      </c>
      <c r="T32600" t="b">
        <v>0</v>
      </c>
      <c r="U32600" t="b">
        <v>0</v>
      </c>
      <c r="V32600" s="1">
        <v>44334.752013888887</v>
      </c>
      <c r="W32600" s="1">
        <v>44660.055162037039</v>
      </c>
      <c r="X32600" t="str">
        <f t="shared" si="1019"/>
        <v>https://github.com/nuta/kerla</v>
      </c>
    </row>
    <row r="32601" spans="1:24" x14ac:dyDescent="0.35">
      <c r="A32601" t="str">
        <f t="shared" si="1018"/>
        <v>Rust</v>
      </c>
      <c r="B32601" t="s">
        <v>24357</v>
      </c>
      <c r="C32601" t="s">
        <v>2421</v>
      </c>
      <c r="D32601" t="s">
        <v>2422</v>
      </c>
      <c r="E32601" t="s">
        <v>26</v>
      </c>
      <c r="F32601" t="s">
        <v>2423</v>
      </c>
      <c r="G32601" t="s">
        <v>2424</v>
      </c>
      <c r="H32601" t="s">
        <v>22</v>
      </c>
      <c r="I32601" t="s">
        <v>30</v>
      </c>
      <c r="J32601" t="b">
        <v>0</v>
      </c>
      <c r="K32601" t="b">
        <v>0</v>
      </c>
      <c r="L32601">
        <v>206</v>
      </c>
      <c r="M32601" t="s">
        <v>132</v>
      </c>
      <c r="N32601" t="s">
        <v>111815</v>
      </c>
      <c r="O32601">
        <v>3</v>
      </c>
      <c r="P32601">
        <v>192</v>
      </c>
      <c r="Q32601">
        <v>3027</v>
      </c>
      <c r="R32601">
        <v>3027</v>
      </c>
      <c r="S32601" t="b">
        <v>1</v>
      </c>
      <c r="T32601" t="b">
        <v>0</v>
      </c>
      <c r="U32601" t="b">
        <v>0</v>
      </c>
      <c r="V32601" s="1">
        <v>42871.49659722222</v>
      </c>
      <c r="W32601" s="1">
        <v>44659.213148148148</v>
      </c>
      <c r="X32601" t="str">
        <f t="shared" si="1019"/>
        <v>https://github.com/EbTech/rust-algorithms</v>
      </c>
    </row>
    <row r="32602" spans="1:24" x14ac:dyDescent="0.35">
      <c r="A32602" t="str">
        <f t="shared" si="1018"/>
        <v>Rust</v>
      </c>
      <c r="B32602" t="s">
        <v>24357</v>
      </c>
      <c r="C32602" t="s">
        <v>21282</v>
      </c>
      <c r="D32602" t="s">
        <v>21283</v>
      </c>
      <c r="E32602" t="s">
        <v>26</v>
      </c>
      <c r="F32602" t="s">
        <v>21284</v>
      </c>
      <c r="G32602" t="s">
        <v>21285</v>
      </c>
      <c r="H32602" t="s">
        <v>22</v>
      </c>
      <c r="I32602" t="s">
        <v>30</v>
      </c>
      <c r="J32602" t="b">
        <v>0</v>
      </c>
      <c r="K32602" t="b">
        <v>0</v>
      </c>
      <c r="L32602">
        <v>347</v>
      </c>
      <c r="M32602" t="s">
        <v>132</v>
      </c>
      <c r="N32602" t="s">
        <v>116289</v>
      </c>
      <c r="O32602">
        <v>59</v>
      </c>
      <c r="P32602">
        <v>60</v>
      </c>
      <c r="Q32602">
        <v>3032</v>
      </c>
      <c r="R32602">
        <v>3032</v>
      </c>
      <c r="S32602" t="b">
        <v>0</v>
      </c>
      <c r="T32602" t="b">
        <v>0</v>
      </c>
      <c r="U32602" t="b">
        <v>0</v>
      </c>
      <c r="V32602" s="1">
        <v>43457.437685185185</v>
      </c>
      <c r="W32602" s="1">
        <v>44659.65421296296</v>
      </c>
      <c r="X32602" t="str">
        <f t="shared" si="1019"/>
        <v>https://github.com/chmln/sd</v>
      </c>
    </row>
    <row r="32603" spans="1:24" x14ac:dyDescent="0.35">
      <c r="A32603" t="str">
        <f t="shared" si="1018"/>
        <v>Rust</v>
      </c>
      <c r="B32603" t="s">
        <v>24357</v>
      </c>
      <c r="C32603" t="s">
        <v>67596</v>
      </c>
      <c r="D32603" t="s">
        <v>67596</v>
      </c>
      <c r="E32603" t="s">
        <v>33</v>
      </c>
      <c r="F32603" t="s">
        <v>67597</v>
      </c>
      <c r="G32603" t="s">
        <v>67598</v>
      </c>
      <c r="H32603" t="s">
        <v>67599</v>
      </c>
      <c r="I32603" t="s">
        <v>45</v>
      </c>
      <c r="J32603" t="b">
        <v>0</v>
      </c>
      <c r="K32603" t="b">
        <v>0</v>
      </c>
      <c r="L32603">
        <v>3267</v>
      </c>
      <c r="M32603" t="s">
        <v>132</v>
      </c>
      <c r="N32603" t="s">
        <v>127408</v>
      </c>
      <c r="O32603">
        <v>52</v>
      </c>
      <c r="P32603">
        <v>111</v>
      </c>
      <c r="Q32603">
        <v>2982</v>
      </c>
      <c r="R32603">
        <v>2982</v>
      </c>
      <c r="S32603" t="b">
        <v>1</v>
      </c>
      <c r="T32603" t="b">
        <v>0</v>
      </c>
      <c r="U32603" t="b">
        <v>0</v>
      </c>
      <c r="V32603" s="1">
        <v>42632.091331018521</v>
      </c>
      <c r="W32603" s="1">
        <v>44660.005856481483</v>
      </c>
      <c r="X32603" t="str">
        <f t="shared" si="1019"/>
        <v>https://github.com/watchexec/watchexec</v>
      </c>
    </row>
    <row r="32604" spans="1:24" x14ac:dyDescent="0.35">
      <c r="A32604" t="str">
        <f t="shared" si="1018"/>
        <v>Rust</v>
      </c>
      <c r="B32604" t="s">
        <v>24357</v>
      </c>
      <c r="C32604" t="s">
        <v>49486</v>
      </c>
      <c r="D32604" t="s">
        <v>81956</v>
      </c>
      <c r="E32604" t="s">
        <v>33</v>
      </c>
      <c r="F32604" t="s">
        <v>81957</v>
      </c>
      <c r="G32604" t="s">
        <v>81958</v>
      </c>
      <c r="H32604" t="s">
        <v>22</v>
      </c>
      <c r="I32604" t="s">
        <v>35</v>
      </c>
      <c r="J32604" t="b">
        <v>0</v>
      </c>
      <c r="K32604" t="b">
        <v>0</v>
      </c>
      <c r="L32604">
        <v>1694</v>
      </c>
      <c r="M32604" t="s">
        <v>132</v>
      </c>
      <c r="N32604" t="s">
        <v>131012</v>
      </c>
      <c r="O32604">
        <v>132</v>
      </c>
      <c r="P32604">
        <v>162</v>
      </c>
      <c r="Q32604">
        <v>2937</v>
      </c>
      <c r="R32604">
        <v>2937</v>
      </c>
      <c r="S32604" t="b">
        <v>1</v>
      </c>
      <c r="T32604" t="b">
        <v>0</v>
      </c>
      <c r="U32604" t="b">
        <v>0</v>
      </c>
      <c r="V32604" s="1">
        <v>42484.639386574076</v>
      </c>
      <c r="W32604" s="1">
        <v>44659.653715277775</v>
      </c>
      <c r="X32604" t="str">
        <f t="shared" si="1019"/>
        <v>https://github.com/pest-parser/pest</v>
      </c>
    </row>
    <row r="32605" spans="1:24" x14ac:dyDescent="0.35">
      <c r="A32605" t="str">
        <f t="shared" si="1018"/>
        <v>Rust</v>
      </c>
      <c r="B32605" t="s">
        <v>24357</v>
      </c>
      <c r="C32605" t="s">
        <v>92286</v>
      </c>
      <c r="D32605" t="s">
        <v>31890</v>
      </c>
      <c r="E32605" t="s">
        <v>26</v>
      </c>
      <c r="F32605" t="s">
        <v>92287</v>
      </c>
      <c r="G32605" t="s">
        <v>92288</v>
      </c>
      <c r="H32605" t="s">
        <v>22</v>
      </c>
      <c r="I32605" t="s">
        <v>2276</v>
      </c>
      <c r="J32605" t="b">
        <v>0</v>
      </c>
      <c r="K32605" t="b">
        <v>0</v>
      </c>
      <c r="L32605">
        <v>2790</v>
      </c>
      <c r="M32605" t="s">
        <v>132</v>
      </c>
      <c r="N32605" t="s">
        <v>133560</v>
      </c>
      <c r="O32605">
        <v>3</v>
      </c>
      <c r="P32605">
        <v>134</v>
      </c>
      <c r="Q32605">
        <v>2959</v>
      </c>
      <c r="R32605">
        <v>2959</v>
      </c>
      <c r="S32605" t="b">
        <v>1</v>
      </c>
      <c r="T32605" t="b">
        <v>1</v>
      </c>
      <c r="U32605" t="b">
        <v>0</v>
      </c>
      <c r="V32605" s="1">
        <v>43208.321747685186</v>
      </c>
      <c r="W32605" s="1">
        <v>44660.241249999999</v>
      </c>
      <c r="X32605" t="str">
        <f t="shared" si="1019"/>
        <v>https://github.com/sunface/rust-by-practice</v>
      </c>
    </row>
    <row r="32606" spans="1:24" x14ac:dyDescent="0.35">
      <c r="A32606" t="str">
        <f t="shared" si="1018"/>
        <v>Rust</v>
      </c>
      <c r="B32606" t="s">
        <v>24357</v>
      </c>
      <c r="C32606" t="s">
        <v>92289</v>
      </c>
      <c r="D32606" t="s">
        <v>92290</v>
      </c>
      <c r="E32606" t="s">
        <v>33</v>
      </c>
      <c r="F32606" t="s">
        <v>92291</v>
      </c>
      <c r="G32606" t="s">
        <v>22</v>
      </c>
      <c r="H32606" t="s">
        <v>92292</v>
      </c>
      <c r="I32606" t="s">
        <v>35</v>
      </c>
      <c r="J32606" t="b">
        <v>0</v>
      </c>
      <c r="K32606" t="b">
        <v>0</v>
      </c>
      <c r="L32606">
        <v>465341</v>
      </c>
      <c r="M32606" t="s">
        <v>132</v>
      </c>
      <c r="N32606" t="s">
        <v>138152</v>
      </c>
      <c r="O32606">
        <v>95</v>
      </c>
      <c r="P32606">
        <v>280</v>
      </c>
      <c r="Q32606">
        <v>2911</v>
      </c>
      <c r="R32606">
        <v>2911</v>
      </c>
      <c r="S32606" t="b">
        <v>1</v>
      </c>
      <c r="T32606" t="b">
        <v>1</v>
      </c>
      <c r="U32606" t="b">
        <v>0</v>
      </c>
      <c r="V32606" s="1">
        <v>43321.159780092596</v>
      </c>
      <c r="W32606" s="1">
        <v>44658.876631944448</v>
      </c>
      <c r="X32606" t="str">
        <f t="shared" si="1019"/>
        <v>https://github.com/boa-dev/boa</v>
      </c>
    </row>
    <row r="32607" spans="1:24" x14ac:dyDescent="0.35">
      <c r="A32607" t="str">
        <f t="shared" si="1018"/>
        <v>Rust</v>
      </c>
      <c r="B32607" t="s">
        <v>24357</v>
      </c>
      <c r="C32607" t="s">
        <v>92293</v>
      </c>
      <c r="D32607" t="s">
        <v>48595</v>
      </c>
      <c r="E32607" t="s">
        <v>33</v>
      </c>
      <c r="F32607" t="s">
        <v>92294</v>
      </c>
      <c r="G32607" t="s">
        <v>92295</v>
      </c>
      <c r="H32607" t="s">
        <v>22</v>
      </c>
      <c r="I32607" t="s">
        <v>30</v>
      </c>
      <c r="J32607" t="b">
        <v>0</v>
      </c>
      <c r="K32607" t="b">
        <v>0</v>
      </c>
      <c r="L32607">
        <v>882</v>
      </c>
      <c r="M32607" t="s">
        <v>132</v>
      </c>
      <c r="N32607" t="s">
        <v>133561</v>
      </c>
      <c r="O32607">
        <v>32</v>
      </c>
      <c r="P32607">
        <v>134</v>
      </c>
      <c r="Q32607">
        <v>2893</v>
      </c>
      <c r="R32607">
        <v>2893</v>
      </c>
      <c r="S32607" t="b">
        <v>0</v>
      </c>
      <c r="T32607" t="b">
        <v>0</v>
      </c>
      <c r="U32607" t="b">
        <v>0</v>
      </c>
      <c r="V32607" s="1">
        <v>42662.071377314816</v>
      </c>
      <c r="W32607" s="1">
        <v>44655.733599537038</v>
      </c>
      <c r="X32607" t="str">
        <f t="shared" si="1019"/>
        <v>https://github.com/redox-os/tfs</v>
      </c>
    </row>
    <row r="32608" spans="1:24" x14ac:dyDescent="0.35">
      <c r="A32608" t="str">
        <f t="shared" si="1018"/>
        <v>Rust</v>
      </c>
      <c r="B32608" t="s">
        <v>24357</v>
      </c>
      <c r="C32608" t="s">
        <v>92296</v>
      </c>
      <c r="D32608" t="s">
        <v>92297</v>
      </c>
      <c r="E32608" t="s">
        <v>33</v>
      </c>
      <c r="F32608" t="s">
        <v>92298</v>
      </c>
      <c r="G32608" t="s">
        <v>92299</v>
      </c>
      <c r="H32608" t="s">
        <v>22</v>
      </c>
      <c r="I32608" t="s">
        <v>30</v>
      </c>
      <c r="J32608" t="b">
        <v>0</v>
      </c>
      <c r="K32608" t="b">
        <v>0</v>
      </c>
      <c r="L32608">
        <v>4045</v>
      </c>
      <c r="M32608" t="s">
        <v>132</v>
      </c>
      <c r="N32608" t="s">
        <v>133562</v>
      </c>
      <c r="O32608">
        <v>19</v>
      </c>
      <c r="P32608">
        <v>383</v>
      </c>
      <c r="Q32608">
        <v>2895</v>
      </c>
      <c r="R32608">
        <v>2895</v>
      </c>
      <c r="S32608" t="b">
        <v>1</v>
      </c>
      <c r="T32608" t="b">
        <v>0</v>
      </c>
      <c r="U32608" t="b">
        <v>0</v>
      </c>
      <c r="V32608" s="1">
        <v>43054.232071759259</v>
      </c>
      <c r="W32608" s="1">
        <v>44659.656377314815</v>
      </c>
      <c r="X32608" t="str">
        <f t="shared" si="1019"/>
        <v>https://github.com/librespot-org/librespot</v>
      </c>
    </row>
    <row r="32609" spans="1:24" x14ac:dyDescent="0.35">
      <c r="A32609" t="str">
        <f t="shared" si="1018"/>
        <v>Rust</v>
      </c>
      <c r="B32609" t="s">
        <v>24357</v>
      </c>
      <c r="C32609" t="s">
        <v>67607</v>
      </c>
      <c r="D32609" t="s">
        <v>67608</v>
      </c>
      <c r="E32609" t="s">
        <v>33</v>
      </c>
      <c r="F32609" t="s">
        <v>67609</v>
      </c>
      <c r="G32609" t="s">
        <v>67610</v>
      </c>
      <c r="H32609" t="s">
        <v>22</v>
      </c>
      <c r="I32609" t="s">
        <v>35</v>
      </c>
      <c r="J32609" t="b">
        <v>0</v>
      </c>
      <c r="K32609" t="b">
        <v>0</v>
      </c>
      <c r="L32609">
        <v>1292</v>
      </c>
      <c r="M32609" t="s">
        <v>132</v>
      </c>
      <c r="N32609" t="s">
        <v>127411</v>
      </c>
      <c r="O32609">
        <v>205</v>
      </c>
      <c r="P32609">
        <v>230</v>
      </c>
      <c r="Q32609">
        <v>2880</v>
      </c>
      <c r="R32609">
        <v>2880</v>
      </c>
      <c r="S32609" t="b">
        <v>0</v>
      </c>
      <c r="T32609" t="b">
        <v>0</v>
      </c>
      <c r="U32609" t="b">
        <v>0</v>
      </c>
      <c r="V32609" s="1">
        <v>42730.012615740743</v>
      </c>
      <c r="W32609" s="1">
        <v>44659.879421296297</v>
      </c>
      <c r="X32609" t="str">
        <f t="shared" si="1019"/>
        <v>https://github.com/cross-rs/cross</v>
      </c>
    </row>
    <row r="32610" spans="1:24" x14ac:dyDescent="0.35">
      <c r="A32610" t="str">
        <f t="shared" si="1018"/>
        <v>Rust</v>
      </c>
      <c r="B32610" t="s">
        <v>24357</v>
      </c>
      <c r="C32610" t="s">
        <v>92300</v>
      </c>
      <c r="D32610" t="s">
        <v>92301</v>
      </c>
      <c r="E32610" t="s">
        <v>33</v>
      </c>
      <c r="F32610" t="s">
        <v>92302</v>
      </c>
      <c r="G32610" t="s">
        <v>92303</v>
      </c>
      <c r="H32610" t="s">
        <v>22</v>
      </c>
      <c r="I32610" t="s">
        <v>45</v>
      </c>
      <c r="J32610" t="b">
        <v>0</v>
      </c>
      <c r="K32610" t="b">
        <v>0</v>
      </c>
      <c r="L32610">
        <v>58446</v>
      </c>
      <c r="M32610" t="s">
        <v>40</v>
      </c>
      <c r="N32610" t="s">
        <v>133563</v>
      </c>
      <c r="O32610">
        <v>71</v>
      </c>
      <c r="P32610">
        <v>5963</v>
      </c>
      <c r="Q32610">
        <v>2880</v>
      </c>
      <c r="R32610">
        <v>2880</v>
      </c>
      <c r="S32610" t="b">
        <v>1</v>
      </c>
      <c r="T32610" t="b">
        <v>0</v>
      </c>
      <c r="U32610" t="b">
        <v>0</v>
      </c>
      <c r="V32610" s="1">
        <v>44349.80877314815</v>
      </c>
      <c r="W32610" s="1">
        <v>44659.975706018522</v>
      </c>
      <c r="X32610" t="str">
        <f t="shared" si="1019"/>
        <v>https://github.com/metaplex-foundation/metaplex</v>
      </c>
    </row>
    <row r="32611" spans="1:24" x14ac:dyDescent="0.35">
      <c r="A32611" t="str">
        <f t="shared" si="1018"/>
        <v>Rust</v>
      </c>
      <c r="B32611" t="s">
        <v>24357</v>
      </c>
      <c r="C32611" t="s">
        <v>62896</v>
      </c>
      <c r="D32611" t="s">
        <v>63026</v>
      </c>
      <c r="E32611" t="s">
        <v>33</v>
      </c>
      <c r="F32611" t="s">
        <v>63027</v>
      </c>
      <c r="G32611" t="s">
        <v>22</v>
      </c>
      <c r="H32611" t="s">
        <v>22</v>
      </c>
      <c r="I32611" t="s">
        <v>35</v>
      </c>
      <c r="J32611" t="b">
        <v>0</v>
      </c>
      <c r="K32611" t="b">
        <v>0</v>
      </c>
      <c r="L32611">
        <v>2784</v>
      </c>
      <c r="M32611" t="s">
        <v>132</v>
      </c>
      <c r="N32611" t="s">
        <v>138152</v>
      </c>
      <c r="O32611">
        <v>89</v>
      </c>
      <c r="P32611">
        <v>389</v>
      </c>
      <c r="Q32611">
        <v>2879</v>
      </c>
      <c r="R32611">
        <v>2879</v>
      </c>
      <c r="S32611" t="b">
        <v>0</v>
      </c>
      <c r="T32611" t="b">
        <v>0</v>
      </c>
      <c r="U32611" t="b">
        <v>0</v>
      </c>
      <c r="V32611" s="1">
        <v>42143.916898148149</v>
      </c>
      <c r="W32611" s="1">
        <v>44660.206550925926</v>
      </c>
      <c r="X32611" t="str">
        <f t="shared" si="1019"/>
        <v>https://github.com/serde-rs/json</v>
      </c>
    </row>
    <row r="32612" spans="1:24" x14ac:dyDescent="0.35">
      <c r="A32612" t="str">
        <f t="shared" si="1018"/>
        <v>Rust</v>
      </c>
      <c r="B32612" t="s">
        <v>24357</v>
      </c>
      <c r="C32612" t="s">
        <v>80096</v>
      </c>
      <c r="D32612" t="s">
        <v>80096</v>
      </c>
      <c r="E32612" t="s">
        <v>33</v>
      </c>
      <c r="F32612" t="s">
        <v>80097</v>
      </c>
      <c r="G32612" t="s">
        <v>80098</v>
      </c>
      <c r="H32612" t="s">
        <v>22</v>
      </c>
      <c r="I32612" t="s">
        <v>45</v>
      </c>
      <c r="J32612" t="b">
        <v>0</v>
      </c>
      <c r="K32612" t="b">
        <v>0</v>
      </c>
      <c r="L32612">
        <v>7060</v>
      </c>
      <c r="M32612" t="s">
        <v>132</v>
      </c>
      <c r="N32612" t="s">
        <v>130577</v>
      </c>
      <c r="O32612">
        <v>325</v>
      </c>
      <c r="P32612">
        <v>355</v>
      </c>
      <c r="Q32612">
        <v>2860</v>
      </c>
      <c r="R32612">
        <v>2860</v>
      </c>
      <c r="S32612" t="b">
        <v>0</v>
      </c>
      <c r="T32612" t="b">
        <v>1</v>
      </c>
      <c r="U32612" t="b">
        <v>0</v>
      </c>
      <c r="V32612" s="1">
        <v>41915.949340277781</v>
      </c>
      <c r="W32612" s="1">
        <v>44659.918067129627</v>
      </c>
      <c r="X32612" t="str">
        <f t="shared" si="1019"/>
        <v>https://github.com/glium/glium</v>
      </c>
    </row>
    <row r="32613" spans="1:24" x14ac:dyDescent="0.35">
      <c r="A32613" t="str">
        <f t="shared" si="1018"/>
        <v>Rust</v>
      </c>
      <c r="B32613" t="s">
        <v>24357</v>
      </c>
      <c r="C32613" t="s">
        <v>21325</v>
      </c>
      <c r="D32613" t="s">
        <v>21326</v>
      </c>
      <c r="E32613" t="s">
        <v>33</v>
      </c>
      <c r="F32613" t="s">
        <v>21327</v>
      </c>
      <c r="G32613" t="s">
        <v>21328</v>
      </c>
      <c r="H32613" t="s">
        <v>21329</v>
      </c>
      <c r="I32613" t="s">
        <v>35</v>
      </c>
      <c r="J32613" t="b">
        <v>0</v>
      </c>
      <c r="K32613" t="b">
        <v>0</v>
      </c>
      <c r="L32613">
        <v>6657</v>
      </c>
      <c r="M32613" t="s">
        <v>132</v>
      </c>
      <c r="N32613" t="s">
        <v>116299</v>
      </c>
      <c r="O32613">
        <v>103</v>
      </c>
      <c r="P32613">
        <v>362</v>
      </c>
      <c r="Q32613">
        <v>2856</v>
      </c>
      <c r="R32613">
        <v>2856</v>
      </c>
      <c r="S32613" t="b">
        <v>0</v>
      </c>
      <c r="T32613" t="b">
        <v>0</v>
      </c>
      <c r="U32613" t="b">
        <v>0</v>
      </c>
      <c r="V32613" s="1">
        <v>43535.927685185183</v>
      </c>
      <c r="W32613" s="1">
        <v>44660.143275462964</v>
      </c>
      <c r="X32613" t="str">
        <f t="shared" si="1019"/>
        <v>https://github.com/cloudflare/wrangler</v>
      </c>
    </row>
    <row r="32614" spans="1:24" x14ac:dyDescent="0.35">
      <c r="A32614" t="str">
        <f t="shared" si="1018"/>
        <v>Rust</v>
      </c>
      <c r="B32614" t="s">
        <v>24357</v>
      </c>
      <c r="C32614" t="s">
        <v>65613</v>
      </c>
      <c r="D32614" t="s">
        <v>65613</v>
      </c>
      <c r="E32614" t="s">
        <v>33</v>
      </c>
      <c r="F32614" t="s">
        <v>65614</v>
      </c>
      <c r="G32614" t="s">
        <v>22</v>
      </c>
      <c r="H32614" t="s">
        <v>65615</v>
      </c>
      <c r="I32614" t="s">
        <v>45</v>
      </c>
      <c r="J32614" t="b">
        <v>0</v>
      </c>
      <c r="K32614" t="b">
        <v>0</v>
      </c>
      <c r="L32614">
        <v>41367</v>
      </c>
      <c r="M32614" t="s">
        <v>132</v>
      </c>
      <c r="N32614" t="s">
        <v>138152</v>
      </c>
      <c r="O32614">
        <v>51</v>
      </c>
      <c r="P32614">
        <v>186</v>
      </c>
      <c r="Q32614">
        <v>2800</v>
      </c>
      <c r="R32614">
        <v>2800</v>
      </c>
      <c r="S32614" t="b">
        <v>0</v>
      </c>
      <c r="T32614" t="b">
        <v>0</v>
      </c>
      <c r="U32614" t="b">
        <v>0</v>
      </c>
      <c r="V32614" s="1">
        <v>43809.181261574071</v>
      </c>
      <c r="W32614" s="1">
        <v>44659.873703703706</v>
      </c>
      <c r="X32614" t="str">
        <f t="shared" si="1019"/>
        <v>https://github.com/krustlet/krustlet</v>
      </c>
    </row>
    <row r="32615" spans="1:24" x14ac:dyDescent="0.35">
      <c r="A32615" t="str">
        <f t="shared" si="1018"/>
        <v>Rust</v>
      </c>
      <c r="B32615" t="s">
        <v>24357</v>
      </c>
      <c r="C32615" t="s">
        <v>65793</v>
      </c>
      <c r="D32615" t="s">
        <v>92304</v>
      </c>
      <c r="E32615" t="s">
        <v>33</v>
      </c>
      <c r="F32615" t="s">
        <v>92305</v>
      </c>
      <c r="G32615" t="s">
        <v>22</v>
      </c>
      <c r="H32615" t="s">
        <v>22</v>
      </c>
      <c r="I32615" t="s">
        <v>30</v>
      </c>
      <c r="J32615" t="b">
        <v>0</v>
      </c>
      <c r="K32615" t="b">
        <v>0</v>
      </c>
      <c r="L32615">
        <v>23228</v>
      </c>
      <c r="M32615" t="s">
        <v>132</v>
      </c>
      <c r="N32615" t="s">
        <v>138152</v>
      </c>
      <c r="O32615">
        <v>203</v>
      </c>
      <c r="P32615">
        <v>438</v>
      </c>
      <c r="Q32615">
        <v>2783</v>
      </c>
      <c r="R32615">
        <v>2783</v>
      </c>
      <c r="S32615" t="b">
        <v>1</v>
      </c>
      <c r="T32615" t="b">
        <v>1</v>
      </c>
      <c r="U32615" t="b">
        <v>0</v>
      </c>
      <c r="V32615" s="1">
        <v>41784.71466435185</v>
      </c>
      <c r="W32615" s="1">
        <v>44659.161643518521</v>
      </c>
      <c r="X32615" t="str">
        <f t="shared" si="1019"/>
        <v>https://github.com/image-rs/image</v>
      </c>
    </row>
    <row r="32616" spans="1:24" x14ac:dyDescent="0.35">
      <c r="A32616" t="str">
        <f t="shared" si="1018"/>
        <v>Rust</v>
      </c>
      <c r="B32616" t="s">
        <v>24357</v>
      </c>
      <c r="C32616" t="s">
        <v>92306</v>
      </c>
      <c r="D32616" t="s">
        <v>92307</v>
      </c>
      <c r="E32616" t="s">
        <v>26</v>
      </c>
      <c r="F32616" t="s">
        <v>92308</v>
      </c>
      <c r="G32616" t="s">
        <v>22</v>
      </c>
      <c r="H32616" t="s">
        <v>22</v>
      </c>
      <c r="I32616" t="s">
        <v>30</v>
      </c>
      <c r="J32616" t="b">
        <v>0</v>
      </c>
      <c r="K32616" t="b">
        <v>0</v>
      </c>
      <c r="L32616">
        <v>3352</v>
      </c>
      <c r="M32616" t="s">
        <v>132</v>
      </c>
      <c r="N32616" t="s">
        <v>138152</v>
      </c>
      <c r="O32616">
        <v>152</v>
      </c>
      <c r="P32616">
        <v>194</v>
      </c>
      <c r="Q32616">
        <v>2783</v>
      </c>
      <c r="R32616">
        <v>2783</v>
      </c>
      <c r="S32616" t="b">
        <v>1</v>
      </c>
      <c r="T32616" t="b">
        <v>0</v>
      </c>
      <c r="U32616" t="b">
        <v>0</v>
      </c>
      <c r="V32616" s="1">
        <v>42134.033217592594</v>
      </c>
      <c r="W32616" s="1">
        <v>44659.638009259259</v>
      </c>
      <c r="X32616" t="str">
        <f t="shared" si="1019"/>
        <v>https://github.com/gyscos/cursive</v>
      </c>
    </row>
    <row r="32617" spans="1:24" x14ac:dyDescent="0.35">
      <c r="A32617" t="str">
        <f t="shared" si="1018"/>
        <v>Rust</v>
      </c>
      <c r="B32617" t="s">
        <v>24357</v>
      </c>
      <c r="C32617" t="s">
        <v>92309</v>
      </c>
      <c r="D32617" t="s">
        <v>42421</v>
      </c>
      <c r="E32617" t="s">
        <v>26</v>
      </c>
      <c r="F32617" t="s">
        <v>92310</v>
      </c>
      <c r="G32617" t="s">
        <v>92311</v>
      </c>
      <c r="H32617" t="s">
        <v>22</v>
      </c>
      <c r="I32617" t="s">
        <v>30</v>
      </c>
      <c r="J32617" t="b">
        <v>0</v>
      </c>
      <c r="K32617" t="b">
        <v>0</v>
      </c>
      <c r="L32617">
        <v>3212</v>
      </c>
      <c r="M32617" t="s">
        <v>132</v>
      </c>
      <c r="N32617" t="s">
        <v>133564</v>
      </c>
      <c r="O32617">
        <v>8</v>
      </c>
      <c r="P32617">
        <v>73</v>
      </c>
      <c r="Q32617">
        <v>2789</v>
      </c>
      <c r="R32617">
        <v>2789</v>
      </c>
      <c r="S32617" t="b">
        <v>1</v>
      </c>
      <c r="T32617" t="b">
        <v>0</v>
      </c>
      <c r="U32617" t="b">
        <v>0</v>
      </c>
      <c r="V32617" s="1">
        <v>42251.912766203706</v>
      </c>
      <c r="W32617" s="1">
        <v>44660.127002314817</v>
      </c>
      <c r="X32617" t="str">
        <f t="shared" si="1019"/>
        <v>https://github.com/Nukesor/pueue</v>
      </c>
    </row>
    <row r="32618" spans="1:24" x14ac:dyDescent="0.35">
      <c r="A32618" t="str">
        <f t="shared" si="1018"/>
        <v>Rust</v>
      </c>
      <c r="B32618" t="s">
        <v>24357</v>
      </c>
      <c r="C32618" t="s">
        <v>92312</v>
      </c>
      <c r="D32618" t="s">
        <v>92313</v>
      </c>
      <c r="E32618" t="s">
        <v>33</v>
      </c>
      <c r="F32618" t="s">
        <v>92314</v>
      </c>
      <c r="G32618" t="s">
        <v>92315</v>
      </c>
      <c r="H32618" t="s">
        <v>22</v>
      </c>
      <c r="I32618" t="s">
        <v>60</v>
      </c>
      <c r="J32618" t="b">
        <v>0</v>
      </c>
      <c r="K32618" t="b">
        <v>0</v>
      </c>
      <c r="L32618">
        <v>3015</v>
      </c>
      <c r="M32618" t="s">
        <v>132</v>
      </c>
      <c r="N32618" t="s">
        <v>133565</v>
      </c>
      <c r="O32618">
        <v>71</v>
      </c>
      <c r="P32618">
        <v>249</v>
      </c>
      <c r="Q32618">
        <v>2754</v>
      </c>
      <c r="R32618">
        <v>2754</v>
      </c>
      <c r="S32618" t="b">
        <v>1</v>
      </c>
      <c r="T32618" t="b">
        <v>0</v>
      </c>
      <c r="U32618" t="b">
        <v>0</v>
      </c>
      <c r="V32618" s="1">
        <v>42534.437777777777</v>
      </c>
      <c r="W32618" s="1">
        <v>44659.574606481481</v>
      </c>
      <c r="X32618" t="str">
        <f t="shared" si="1019"/>
        <v>https://github.com/weld-project/weld</v>
      </c>
    </row>
    <row r="32619" spans="1:24" x14ac:dyDescent="0.35">
      <c r="A32619" t="str">
        <f t="shared" si="1018"/>
        <v>Rust</v>
      </c>
      <c r="B32619" t="s">
        <v>24357</v>
      </c>
      <c r="C32619" t="s">
        <v>21347</v>
      </c>
      <c r="D32619" t="s">
        <v>21348</v>
      </c>
      <c r="E32619" t="s">
        <v>26</v>
      </c>
      <c r="F32619" t="s">
        <v>21349</v>
      </c>
      <c r="G32619" t="s">
        <v>21350</v>
      </c>
      <c r="H32619" t="s">
        <v>22</v>
      </c>
      <c r="I32619" t="s">
        <v>30</v>
      </c>
      <c r="J32619" t="b">
        <v>0</v>
      </c>
      <c r="K32619" t="b">
        <v>0</v>
      </c>
      <c r="L32619">
        <v>3044</v>
      </c>
      <c r="M32619" t="s">
        <v>132</v>
      </c>
      <c r="N32619" t="s">
        <v>116304</v>
      </c>
      <c r="O32619">
        <v>11</v>
      </c>
      <c r="P32619">
        <v>59</v>
      </c>
      <c r="Q32619">
        <v>2731</v>
      </c>
      <c r="R32619">
        <v>2731</v>
      </c>
      <c r="S32619" t="b">
        <v>1</v>
      </c>
      <c r="T32619" t="b">
        <v>0</v>
      </c>
      <c r="U32619" t="b">
        <v>1</v>
      </c>
      <c r="V32619" s="1">
        <v>43493.742627314816</v>
      </c>
      <c r="W32619" s="1">
        <v>44658.912233796298</v>
      </c>
      <c r="X32619" t="str">
        <f t="shared" si="1019"/>
        <v>https://github.com/dalance/procs</v>
      </c>
    </row>
    <row r="32620" spans="1:24" x14ac:dyDescent="0.35">
      <c r="A32620" t="str">
        <f t="shared" si="1018"/>
        <v>Rust</v>
      </c>
      <c r="B32620" t="s">
        <v>24357</v>
      </c>
      <c r="C32620" t="s">
        <v>92316</v>
      </c>
      <c r="D32620" t="s">
        <v>92317</v>
      </c>
      <c r="E32620" t="s">
        <v>26</v>
      </c>
      <c r="F32620" t="s">
        <v>92318</v>
      </c>
      <c r="G32620" t="s">
        <v>92319</v>
      </c>
      <c r="H32620" t="s">
        <v>22</v>
      </c>
      <c r="I32620" t="s">
        <v>491</v>
      </c>
      <c r="J32620" t="b">
        <v>0</v>
      </c>
      <c r="K32620" t="b">
        <v>0</v>
      </c>
      <c r="L32620">
        <v>1677</v>
      </c>
      <c r="M32620" t="s">
        <v>132</v>
      </c>
      <c r="N32620" t="s">
        <v>133566</v>
      </c>
      <c r="O32620">
        <v>32</v>
      </c>
      <c r="P32620">
        <v>77</v>
      </c>
      <c r="Q32620">
        <v>2723</v>
      </c>
      <c r="R32620">
        <v>2723</v>
      </c>
      <c r="S32620" t="b">
        <v>1</v>
      </c>
      <c r="T32620" t="b">
        <v>0</v>
      </c>
      <c r="U32620" t="b">
        <v>0</v>
      </c>
      <c r="V32620" s="1">
        <v>44041.232407407406</v>
      </c>
      <c r="W32620" s="1">
        <v>44659.852129629631</v>
      </c>
      <c r="X32620" t="str">
        <f t="shared" si="1019"/>
        <v>https://github.com/curlpipe/ox</v>
      </c>
    </row>
    <row r="32621" spans="1:24" x14ac:dyDescent="0.35">
      <c r="A32621" t="str">
        <f t="shared" si="1018"/>
        <v>Rust</v>
      </c>
      <c r="B32621" t="s">
        <v>24357</v>
      </c>
      <c r="C32621" t="s">
        <v>21356</v>
      </c>
      <c r="D32621" t="s">
        <v>21357</v>
      </c>
      <c r="E32621" t="s">
        <v>26</v>
      </c>
      <c r="F32621" t="s">
        <v>21358</v>
      </c>
      <c r="G32621" t="s">
        <v>22</v>
      </c>
      <c r="H32621" t="s">
        <v>22</v>
      </c>
      <c r="I32621" t="s">
        <v>30</v>
      </c>
      <c r="J32621" t="b">
        <v>0</v>
      </c>
      <c r="K32621" t="b">
        <v>0</v>
      </c>
      <c r="L32621">
        <v>1978</v>
      </c>
      <c r="M32621" t="s">
        <v>132</v>
      </c>
      <c r="N32621" t="s">
        <v>138152</v>
      </c>
      <c r="O32621">
        <v>20</v>
      </c>
      <c r="P32621">
        <v>49</v>
      </c>
      <c r="Q32621">
        <v>2708</v>
      </c>
      <c r="R32621">
        <v>2708</v>
      </c>
      <c r="S32621" t="b">
        <v>0</v>
      </c>
      <c r="T32621" t="b">
        <v>0</v>
      </c>
      <c r="U32621" t="b">
        <v>0</v>
      </c>
      <c r="V32621" s="1">
        <v>44085.10292824074</v>
      </c>
      <c r="W32621" s="1">
        <v>44659.846203703702</v>
      </c>
      <c r="X32621" t="str">
        <f t="shared" si="1019"/>
        <v>https://github.com/ducaale/xh</v>
      </c>
    </row>
    <row r="32622" spans="1:24" x14ac:dyDescent="0.35">
      <c r="A32622" t="str">
        <f t="shared" si="1018"/>
        <v>Rust</v>
      </c>
      <c r="B32622" t="s">
        <v>24357</v>
      </c>
      <c r="C32622" t="s">
        <v>91873</v>
      </c>
      <c r="D32622" t="s">
        <v>91873</v>
      </c>
      <c r="E32622" t="s">
        <v>33</v>
      </c>
      <c r="F32622" t="s">
        <v>91874</v>
      </c>
      <c r="G32622" t="s">
        <v>91875</v>
      </c>
      <c r="H32622" t="s">
        <v>91876</v>
      </c>
      <c r="I32622" t="s">
        <v>30</v>
      </c>
      <c r="J32622" t="b">
        <v>0</v>
      </c>
      <c r="K32622" t="b">
        <v>0</v>
      </c>
      <c r="L32622">
        <v>54385</v>
      </c>
      <c r="M32622" t="s">
        <v>132</v>
      </c>
      <c r="N32622" t="s">
        <v>133465</v>
      </c>
      <c r="O32622">
        <v>94</v>
      </c>
      <c r="P32622">
        <v>99</v>
      </c>
      <c r="Q32622">
        <v>2687</v>
      </c>
      <c r="R32622">
        <v>2687</v>
      </c>
      <c r="S32622" t="b">
        <v>0</v>
      </c>
      <c r="T32622" t="b">
        <v>1</v>
      </c>
      <c r="U32622" t="b">
        <v>0</v>
      </c>
      <c r="V32622" s="1">
        <v>43673.969953703701</v>
      </c>
      <c r="W32622" s="1">
        <v>44659.81454861111</v>
      </c>
      <c r="X32622" t="str">
        <f t="shared" si="1019"/>
        <v>https://github.com/artichoke/artichoke</v>
      </c>
    </row>
    <row r="32623" spans="1:24" x14ac:dyDescent="0.35">
      <c r="A32623" t="str">
        <f t="shared" si="1018"/>
        <v>Rust</v>
      </c>
      <c r="B32623" t="s">
        <v>24357</v>
      </c>
      <c r="C32623" t="s">
        <v>21644</v>
      </c>
      <c r="D32623" t="s">
        <v>82375</v>
      </c>
      <c r="E32623" t="s">
        <v>26</v>
      </c>
      <c r="F32623" t="s">
        <v>92320</v>
      </c>
      <c r="G32623" t="s">
        <v>92321</v>
      </c>
      <c r="H32623" t="s">
        <v>22</v>
      </c>
      <c r="I32623" t="s">
        <v>35</v>
      </c>
      <c r="J32623" t="b">
        <v>0</v>
      </c>
      <c r="K32623" t="b">
        <v>0</v>
      </c>
      <c r="L32623">
        <v>86109</v>
      </c>
      <c r="M32623" t="s">
        <v>2500</v>
      </c>
      <c r="N32623" t="s">
        <v>133567</v>
      </c>
      <c r="O32623">
        <v>277</v>
      </c>
      <c r="P32623">
        <v>471</v>
      </c>
      <c r="Q32623">
        <v>2665</v>
      </c>
      <c r="R32623">
        <v>2665</v>
      </c>
      <c r="S32623" t="b">
        <v>0</v>
      </c>
      <c r="T32623" t="b">
        <v>0</v>
      </c>
      <c r="U32623" t="b">
        <v>0</v>
      </c>
      <c r="V32623" s="1">
        <v>42208.060879629629</v>
      </c>
      <c r="W32623" s="1">
        <v>44659.893564814818</v>
      </c>
      <c r="X32623" t="str">
        <f t="shared" si="1019"/>
        <v>https://github.com/briansmith/ring</v>
      </c>
    </row>
    <row r="32624" spans="1:24" x14ac:dyDescent="0.35">
      <c r="A32624" t="str">
        <f t="shared" si="1018"/>
        <v>Rust</v>
      </c>
      <c r="B32624" t="s">
        <v>24357</v>
      </c>
      <c r="C32624" t="s">
        <v>15425</v>
      </c>
      <c r="D32624" t="s">
        <v>15426</v>
      </c>
      <c r="E32624" t="s">
        <v>33</v>
      </c>
      <c r="F32624" t="s">
        <v>15427</v>
      </c>
      <c r="G32624" t="s">
        <v>22</v>
      </c>
      <c r="H32624" t="s">
        <v>22</v>
      </c>
      <c r="I32624" t="s">
        <v>94</v>
      </c>
      <c r="J32624" t="b">
        <v>0</v>
      </c>
      <c r="K32624" t="b">
        <v>0</v>
      </c>
      <c r="L32624">
        <v>100701</v>
      </c>
      <c r="M32624" t="s">
        <v>132</v>
      </c>
      <c r="N32624" t="s">
        <v>138152</v>
      </c>
      <c r="O32624">
        <v>204</v>
      </c>
      <c r="P32624">
        <v>514</v>
      </c>
      <c r="Q32624">
        <v>2642</v>
      </c>
      <c r="R32624">
        <v>2642</v>
      </c>
      <c r="S32624" t="b">
        <v>1</v>
      </c>
      <c r="T32624" t="b">
        <v>1</v>
      </c>
      <c r="U32624" t="b">
        <v>0</v>
      </c>
      <c r="V32624" s="1">
        <v>41905.840775462966</v>
      </c>
      <c r="W32624" s="1">
        <v>44658.845590277779</v>
      </c>
      <c r="X32624" t="str">
        <f t="shared" si="1019"/>
        <v>https://github.com/stacks-network/stacks-blockchain</v>
      </c>
    </row>
    <row r="32625" spans="1:24" x14ac:dyDescent="0.35">
      <c r="A32625" t="str">
        <f t="shared" si="1018"/>
        <v>Rust</v>
      </c>
      <c r="B32625" t="s">
        <v>24357</v>
      </c>
      <c r="C32625" t="s">
        <v>36829</v>
      </c>
      <c r="D32625" t="s">
        <v>36830</v>
      </c>
      <c r="E32625" t="s">
        <v>26</v>
      </c>
      <c r="F32625" t="s">
        <v>36831</v>
      </c>
      <c r="G32625" t="s">
        <v>36832</v>
      </c>
      <c r="H32625" t="s">
        <v>36833</v>
      </c>
      <c r="I32625" t="s">
        <v>3231</v>
      </c>
      <c r="J32625" t="b">
        <v>0</v>
      </c>
      <c r="K32625" t="b">
        <v>0</v>
      </c>
      <c r="L32625">
        <v>1717</v>
      </c>
      <c r="M32625" t="s">
        <v>132</v>
      </c>
      <c r="N32625" t="s">
        <v>119909</v>
      </c>
      <c r="O32625">
        <v>95</v>
      </c>
      <c r="P32625">
        <v>133</v>
      </c>
      <c r="Q32625">
        <v>2654</v>
      </c>
      <c r="R32625">
        <v>2654</v>
      </c>
      <c r="S32625" t="b">
        <v>1</v>
      </c>
      <c r="T32625" t="b">
        <v>0</v>
      </c>
      <c r="U32625" t="b">
        <v>0</v>
      </c>
      <c r="V32625" s="1">
        <v>44055.241643518515</v>
      </c>
      <c r="W32625" s="1">
        <v>44660.122766203705</v>
      </c>
      <c r="X32625" t="str">
        <f t="shared" si="1019"/>
        <v>https://github.com/spikecodes/libreddit</v>
      </c>
    </row>
    <row r="32626" spans="1:24" x14ac:dyDescent="0.35">
      <c r="A32626" t="str">
        <f t="shared" si="1018"/>
        <v>Rust</v>
      </c>
      <c r="B32626" t="s">
        <v>24357</v>
      </c>
      <c r="C32626" t="s">
        <v>92322</v>
      </c>
      <c r="D32626" t="s">
        <v>92323</v>
      </c>
      <c r="E32626" t="s">
        <v>33</v>
      </c>
      <c r="F32626" t="s">
        <v>92324</v>
      </c>
      <c r="G32626" t="s">
        <v>92325</v>
      </c>
      <c r="H32626" t="s">
        <v>22</v>
      </c>
      <c r="I32626" t="s">
        <v>35</v>
      </c>
      <c r="J32626" t="b">
        <v>0</v>
      </c>
      <c r="K32626" t="b">
        <v>0</v>
      </c>
      <c r="L32626">
        <v>15147</v>
      </c>
      <c r="M32626" t="s">
        <v>90</v>
      </c>
      <c r="N32626" t="s">
        <v>133568</v>
      </c>
      <c r="O32626">
        <v>82</v>
      </c>
      <c r="P32626">
        <v>104</v>
      </c>
      <c r="Q32626">
        <v>2623</v>
      </c>
      <c r="R32626">
        <v>2623</v>
      </c>
      <c r="S32626" t="b">
        <v>0</v>
      </c>
      <c r="T32626" t="b">
        <v>0</v>
      </c>
      <c r="U32626" t="b">
        <v>0</v>
      </c>
      <c r="V32626" s="1">
        <v>42702.408020833333</v>
      </c>
      <c r="W32626" s="1">
        <v>44657.44908564815</v>
      </c>
      <c r="X32626" t="str">
        <f t="shared" si="1019"/>
        <v>https://github.com/tectonic-typesetting/tectonic</v>
      </c>
    </row>
    <row r="32627" spans="1:24" x14ac:dyDescent="0.35">
      <c r="A32627" t="str">
        <f t="shared" si="1018"/>
        <v>Rust</v>
      </c>
      <c r="B32627" t="s">
        <v>24357</v>
      </c>
      <c r="C32627" t="s">
        <v>36840</v>
      </c>
      <c r="D32627" t="s">
        <v>36841</v>
      </c>
      <c r="E32627" t="s">
        <v>33</v>
      </c>
      <c r="F32627" t="s">
        <v>36842</v>
      </c>
      <c r="G32627" t="s">
        <v>110698</v>
      </c>
      <c r="H32627" t="s">
        <v>22</v>
      </c>
      <c r="I32627" t="s">
        <v>35</v>
      </c>
      <c r="J32627" t="b">
        <v>0</v>
      </c>
      <c r="K32627" t="b">
        <v>0</v>
      </c>
      <c r="L32627">
        <v>87974</v>
      </c>
      <c r="M32627" t="s">
        <v>1200</v>
      </c>
      <c r="N32627" t="s">
        <v>119912</v>
      </c>
      <c r="O32627">
        <v>842</v>
      </c>
      <c r="P32627">
        <v>604</v>
      </c>
      <c r="Q32627">
        <v>2579</v>
      </c>
      <c r="R32627">
        <v>2579</v>
      </c>
      <c r="S32627" t="b">
        <v>0</v>
      </c>
      <c r="T32627" t="b">
        <v>0</v>
      </c>
      <c r="U32627" t="b">
        <v>0</v>
      </c>
      <c r="V32627" s="1">
        <v>42888.745497685188</v>
      </c>
      <c r="W32627" s="1">
        <v>44658.93787037037</v>
      </c>
      <c r="X32627" t="str">
        <f t="shared" si="1019"/>
        <v>https://github.com/dependabot/dependabot-core</v>
      </c>
    </row>
    <row r="32628" spans="1:24" x14ac:dyDescent="0.35">
      <c r="A32628" t="str">
        <f t="shared" si="1018"/>
        <v>Rust</v>
      </c>
      <c r="B32628" t="s">
        <v>24357</v>
      </c>
      <c r="C32628" t="s">
        <v>92326</v>
      </c>
      <c r="D32628" t="s">
        <v>92327</v>
      </c>
      <c r="E32628" t="s">
        <v>26</v>
      </c>
      <c r="F32628" t="s">
        <v>92328</v>
      </c>
      <c r="G32628" t="s">
        <v>22</v>
      </c>
      <c r="H32628" t="s">
        <v>92329</v>
      </c>
      <c r="I32628" t="s">
        <v>30</v>
      </c>
      <c r="J32628" t="b">
        <v>0</v>
      </c>
      <c r="K32628" t="b">
        <v>0</v>
      </c>
      <c r="L32628">
        <v>22432</v>
      </c>
      <c r="M32628" t="s">
        <v>132</v>
      </c>
      <c r="N32628" t="s">
        <v>138152</v>
      </c>
      <c r="O32628">
        <v>7</v>
      </c>
      <c r="P32628">
        <v>256</v>
      </c>
      <c r="Q32628">
        <v>2586</v>
      </c>
      <c r="R32628">
        <v>2586</v>
      </c>
      <c r="S32628" t="b">
        <v>1</v>
      </c>
      <c r="T32628" t="b">
        <v>1</v>
      </c>
      <c r="U32628" t="b">
        <v>1</v>
      </c>
      <c r="V32628" s="1">
        <v>44065.879386574074</v>
      </c>
      <c r="W32628" s="1">
        <v>44659.754444444443</v>
      </c>
      <c r="X32628" t="str">
        <f t="shared" si="1019"/>
        <v>https://github.com/epi052/feroxbuster</v>
      </c>
    </row>
    <row r="32629" spans="1:24" x14ac:dyDescent="0.35">
      <c r="A32629" t="str">
        <f t="shared" si="1018"/>
        <v>Rust</v>
      </c>
      <c r="B32629" t="s">
        <v>24357</v>
      </c>
      <c r="C32629" t="s">
        <v>18686</v>
      </c>
      <c r="D32629" t="s">
        <v>18687</v>
      </c>
      <c r="E32629" t="s">
        <v>26</v>
      </c>
      <c r="F32629" t="s">
        <v>18688</v>
      </c>
      <c r="G32629" t="s">
        <v>18689</v>
      </c>
      <c r="H32629" t="s">
        <v>22</v>
      </c>
      <c r="I32629" t="s">
        <v>22</v>
      </c>
      <c r="J32629" t="b">
        <v>0</v>
      </c>
      <c r="K32629" t="b">
        <v>0</v>
      </c>
      <c r="L32629">
        <v>1465</v>
      </c>
      <c r="M32629" t="s">
        <v>36</v>
      </c>
      <c r="N32629" t="s">
        <v>115693</v>
      </c>
      <c r="O32629">
        <v>5</v>
      </c>
      <c r="P32629">
        <v>763</v>
      </c>
      <c r="Q32629">
        <v>2615</v>
      </c>
      <c r="R32629">
        <v>2615</v>
      </c>
      <c r="S32629" t="b">
        <v>0</v>
      </c>
      <c r="T32629" t="b">
        <v>0</v>
      </c>
      <c r="U32629" t="b">
        <v>0</v>
      </c>
      <c r="V32629" s="1">
        <v>42475.326168981483</v>
      </c>
      <c r="W32629" s="1">
        <v>44660.18341435185</v>
      </c>
      <c r="X32629" t="str">
        <f t="shared" si="1019"/>
        <v>https://github.com/nayuki/QR-Code-generator</v>
      </c>
    </row>
    <row r="32630" spans="1:24" x14ac:dyDescent="0.35">
      <c r="A32630" t="str">
        <f t="shared" si="1018"/>
        <v>Rust</v>
      </c>
      <c r="B32630" t="s">
        <v>24357</v>
      </c>
      <c r="C32630" t="s">
        <v>21383</v>
      </c>
      <c r="D32630" t="s">
        <v>21384</v>
      </c>
      <c r="E32630" t="s">
        <v>26</v>
      </c>
      <c r="F32630" t="s">
        <v>21385</v>
      </c>
      <c r="G32630" t="s">
        <v>21386</v>
      </c>
      <c r="H32630" t="s">
        <v>21387</v>
      </c>
      <c r="I32630" t="s">
        <v>30</v>
      </c>
      <c r="J32630" t="b">
        <v>0</v>
      </c>
      <c r="K32630" t="b">
        <v>0</v>
      </c>
      <c r="L32630">
        <v>3577</v>
      </c>
      <c r="M32630" t="s">
        <v>132</v>
      </c>
      <c r="N32630" t="s">
        <v>116308</v>
      </c>
      <c r="O32630">
        <v>35</v>
      </c>
      <c r="P32630">
        <v>45</v>
      </c>
      <c r="Q32630">
        <v>2610</v>
      </c>
      <c r="R32630">
        <v>2610</v>
      </c>
      <c r="S32630" t="b">
        <v>0</v>
      </c>
      <c r="T32630" t="b">
        <v>0</v>
      </c>
      <c r="U32630" t="b">
        <v>0</v>
      </c>
      <c r="V32630" s="1">
        <v>44310.462280092594</v>
      </c>
      <c r="W32630" s="1">
        <v>44660.065625000003</v>
      </c>
      <c r="X32630" t="str">
        <f t="shared" si="1019"/>
        <v>https://github.com/PaulJuliusMartinez/jless</v>
      </c>
    </row>
    <row r="32631" spans="1:24" x14ac:dyDescent="0.35">
      <c r="A32631" t="str">
        <f t="shared" si="1018"/>
        <v>Rust</v>
      </c>
      <c r="B32631" t="s">
        <v>24357</v>
      </c>
      <c r="C32631" t="s">
        <v>92330</v>
      </c>
      <c r="D32631" t="s">
        <v>92331</v>
      </c>
      <c r="E32631" t="s">
        <v>26</v>
      </c>
      <c r="F32631" t="s">
        <v>92332</v>
      </c>
      <c r="G32631" t="s">
        <v>92333</v>
      </c>
      <c r="H32631" t="s">
        <v>22</v>
      </c>
      <c r="I32631" t="s">
        <v>30</v>
      </c>
      <c r="J32631" t="b">
        <v>0</v>
      </c>
      <c r="K32631" t="b">
        <v>0</v>
      </c>
      <c r="L32631">
        <v>19574</v>
      </c>
      <c r="M32631" t="s">
        <v>132</v>
      </c>
      <c r="N32631" t="s">
        <v>133569</v>
      </c>
      <c r="O32631">
        <v>79</v>
      </c>
      <c r="P32631">
        <v>146</v>
      </c>
      <c r="Q32631">
        <v>2542</v>
      </c>
      <c r="R32631">
        <v>2542</v>
      </c>
      <c r="S32631" t="b">
        <v>1</v>
      </c>
      <c r="T32631" t="b">
        <v>1</v>
      </c>
      <c r="U32631" t="b">
        <v>0</v>
      </c>
      <c r="V32631" s="1">
        <v>43394.012696759259</v>
      </c>
      <c r="W32631" s="1">
        <v>44658.324930555558</v>
      </c>
      <c r="X32631" t="str">
        <f t="shared" si="1019"/>
        <v>https://github.com/MaxBittker/sandspiel</v>
      </c>
    </row>
    <row r="32632" spans="1:24" x14ac:dyDescent="0.35">
      <c r="A32632" t="str">
        <f t="shared" si="1018"/>
        <v>Rust</v>
      </c>
      <c r="B32632" t="s">
        <v>24357</v>
      </c>
      <c r="C32632" t="s">
        <v>24530</v>
      </c>
      <c r="D32632" t="s">
        <v>24531</v>
      </c>
      <c r="E32632" t="s">
        <v>33</v>
      </c>
      <c r="F32632" t="s">
        <v>24532</v>
      </c>
      <c r="G32632" t="s">
        <v>24533</v>
      </c>
      <c r="H32632" t="s">
        <v>22</v>
      </c>
      <c r="I32632" t="s">
        <v>30</v>
      </c>
      <c r="J32632" t="b">
        <v>0</v>
      </c>
      <c r="K32632" t="b">
        <v>0</v>
      </c>
      <c r="L32632">
        <v>12306</v>
      </c>
      <c r="M32632" t="s">
        <v>132</v>
      </c>
      <c r="N32632" t="s">
        <v>117069</v>
      </c>
      <c r="O32632">
        <v>149</v>
      </c>
      <c r="P32632">
        <v>133</v>
      </c>
      <c r="Q32632">
        <v>2534</v>
      </c>
      <c r="R32632">
        <v>2534</v>
      </c>
      <c r="S32632" t="b">
        <v>1</v>
      </c>
      <c r="T32632" t="b">
        <v>1</v>
      </c>
      <c r="U32632" t="b">
        <v>0</v>
      </c>
      <c r="V32632" s="1">
        <v>42218.754120370373</v>
      </c>
      <c r="W32632" s="1">
        <v>44659.639236111114</v>
      </c>
      <c r="X32632" t="str">
        <f t="shared" si="1019"/>
        <v>https://github.com/gluon-lang/gluon</v>
      </c>
    </row>
    <row r="32633" spans="1:24" x14ac:dyDescent="0.35">
      <c r="A32633" t="str">
        <f t="shared" si="1018"/>
        <v>Rust</v>
      </c>
      <c r="B32633" t="s">
        <v>24357</v>
      </c>
      <c r="C32633" t="s">
        <v>11952</v>
      </c>
      <c r="D32633" t="s">
        <v>11952</v>
      </c>
      <c r="E32633" t="s">
        <v>33</v>
      </c>
      <c r="F32633" t="s">
        <v>11953</v>
      </c>
      <c r="G32633" t="s">
        <v>11954</v>
      </c>
      <c r="H32633" t="s">
        <v>22</v>
      </c>
      <c r="I32633" t="s">
        <v>30</v>
      </c>
      <c r="J32633" t="b">
        <v>0</v>
      </c>
      <c r="K32633" t="b">
        <v>0</v>
      </c>
      <c r="L32633">
        <v>260359</v>
      </c>
      <c r="M32633" t="s">
        <v>132</v>
      </c>
      <c r="N32633" t="s">
        <v>114112</v>
      </c>
      <c r="O32633">
        <v>246</v>
      </c>
      <c r="P32633">
        <v>412</v>
      </c>
      <c r="Q32633">
        <v>2520</v>
      </c>
      <c r="R32633">
        <v>2520</v>
      </c>
      <c r="S32633" t="b">
        <v>0</v>
      </c>
      <c r="T32633" t="b">
        <v>1</v>
      </c>
      <c r="U32633" t="b">
        <v>0</v>
      </c>
      <c r="V32633" s="1">
        <v>42200.244641203702</v>
      </c>
      <c r="W32633" s="1">
        <v>44659.925775462965</v>
      </c>
      <c r="X32633" t="str">
        <f t="shared" si="1019"/>
        <v>https://github.com/rusoto/rusoto</v>
      </c>
    </row>
    <row r="32634" spans="1:24" x14ac:dyDescent="0.35">
      <c r="A32634" t="str">
        <f t="shared" si="1018"/>
        <v>Rust</v>
      </c>
      <c r="B32634" t="s">
        <v>24357</v>
      </c>
      <c r="C32634" t="s">
        <v>92334</v>
      </c>
      <c r="D32634" t="s">
        <v>92335</v>
      </c>
      <c r="E32634" t="s">
        <v>26</v>
      </c>
      <c r="F32634" t="s">
        <v>92336</v>
      </c>
      <c r="G32634" t="s">
        <v>92337</v>
      </c>
      <c r="H32634" t="s">
        <v>22</v>
      </c>
      <c r="I32634" t="s">
        <v>22</v>
      </c>
      <c r="J32634" t="b">
        <v>0</v>
      </c>
      <c r="K32634" t="b">
        <v>0</v>
      </c>
      <c r="L32634">
        <v>1817</v>
      </c>
      <c r="M32634" t="s">
        <v>132</v>
      </c>
      <c r="N32634" t="s">
        <v>133570</v>
      </c>
      <c r="O32634">
        <v>8</v>
      </c>
      <c r="P32634">
        <v>230</v>
      </c>
      <c r="Q32634">
        <v>2509</v>
      </c>
      <c r="R32634">
        <v>2509</v>
      </c>
      <c r="S32634" t="b">
        <v>0</v>
      </c>
      <c r="T32634" t="b">
        <v>0</v>
      </c>
      <c r="U32634" t="b">
        <v>0</v>
      </c>
      <c r="V32634" s="1">
        <v>43417.019548611112</v>
      </c>
      <c r="W32634" s="1">
        <v>44659.829768518517</v>
      </c>
      <c r="X32634" t="str">
        <f t="shared" si="1019"/>
        <v>https://github.com/ralfbiedert/cheats.rs</v>
      </c>
    </row>
    <row r="32635" spans="1:24" x14ac:dyDescent="0.35">
      <c r="A32635" t="str">
        <f t="shared" si="1018"/>
        <v>Rust</v>
      </c>
      <c r="B32635" t="s">
        <v>24357</v>
      </c>
      <c r="C32635" t="s">
        <v>92338</v>
      </c>
      <c r="D32635" t="s">
        <v>48489</v>
      </c>
      <c r="E32635" t="s">
        <v>26</v>
      </c>
      <c r="F32635" t="s">
        <v>92339</v>
      </c>
      <c r="G32635" t="s">
        <v>92340</v>
      </c>
      <c r="H32635" t="s">
        <v>22</v>
      </c>
      <c r="I32635" t="s">
        <v>30</v>
      </c>
      <c r="J32635" t="b">
        <v>0</v>
      </c>
      <c r="K32635" t="b">
        <v>0</v>
      </c>
      <c r="L32635">
        <v>209</v>
      </c>
      <c r="M32635" t="s">
        <v>132</v>
      </c>
      <c r="N32635" t="s">
        <v>133571</v>
      </c>
      <c r="O32635">
        <v>23</v>
      </c>
      <c r="P32635">
        <v>58</v>
      </c>
      <c r="Q32635">
        <v>2479</v>
      </c>
      <c r="R32635">
        <v>2479</v>
      </c>
      <c r="S32635" t="b">
        <v>1</v>
      </c>
      <c r="T32635" t="b">
        <v>0</v>
      </c>
      <c r="U32635" t="b">
        <v>0</v>
      </c>
      <c r="V32635" s="1">
        <v>44013.498472222222</v>
      </c>
      <c r="W32635" s="1">
        <v>44659.638437499998</v>
      </c>
      <c r="X32635" t="str">
        <f t="shared" si="1019"/>
        <v>https://github.com/nerdypepper/dijo</v>
      </c>
    </row>
    <row r="32636" spans="1:24" x14ac:dyDescent="0.35">
      <c r="A32636" t="str">
        <f t="shared" si="1018"/>
        <v>Rust</v>
      </c>
      <c r="B32636" t="s">
        <v>24357</v>
      </c>
      <c r="C32636" t="s">
        <v>24538</v>
      </c>
      <c r="D32636" t="s">
        <v>24539</v>
      </c>
      <c r="E32636" t="s">
        <v>33</v>
      </c>
      <c r="F32636" t="s">
        <v>24540</v>
      </c>
      <c r="G32636" t="s">
        <v>24541</v>
      </c>
      <c r="H32636" t="s">
        <v>22</v>
      </c>
      <c r="I32636" t="s">
        <v>22</v>
      </c>
      <c r="J32636" t="b">
        <v>1</v>
      </c>
      <c r="K32636" t="b">
        <v>0</v>
      </c>
      <c r="L32636">
        <v>10221</v>
      </c>
      <c r="M32636" t="s">
        <v>138145</v>
      </c>
      <c r="N32636" t="s">
        <v>117071</v>
      </c>
      <c r="O32636">
        <v>0</v>
      </c>
      <c r="P32636">
        <v>213</v>
      </c>
      <c r="Q32636">
        <v>2474</v>
      </c>
      <c r="R32636">
        <v>2474</v>
      </c>
      <c r="S32636" t="b">
        <v>1</v>
      </c>
      <c r="T32636" t="b">
        <v>0</v>
      </c>
      <c r="U32636" t="b">
        <v>0</v>
      </c>
      <c r="V32636" s="1">
        <v>42393.315405092595</v>
      </c>
      <c r="W32636" s="1">
        <v>44658.781678240739</v>
      </c>
      <c r="X32636" t="str">
        <f t="shared" si="1019"/>
        <v>https://github.com/bytecodealliance/cranelift</v>
      </c>
    </row>
    <row r="32637" spans="1:24" x14ac:dyDescent="0.35">
      <c r="A32637" t="str">
        <f t="shared" si="1018"/>
        <v>Rust</v>
      </c>
      <c r="B32637" t="s">
        <v>24357</v>
      </c>
      <c r="C32637" t="s">
        <v>34315</v>
      </c>
      <c r="D32637" t="s">
        <v>92341</v>
      </c>
      <c r="E32637" t="s">
        <v>33</v>
      </c>
      <c r="F32637" t="s">
        <v>92342</v>
      </c>
      <c r="G32637" t="s">
        <v>92343</v>
      </c>
      <c r="H32637" t="s">
        <v>22</v>
      </c>
      <c r="I32637" t="s">
        <v>491</v>
      </c>
      <c r="J32637" t="b">
        <v>0</v>
      </c>
      <c r="K32637" t="b">
        <v>0</v>
      </c>
      <c r="L32637">
        <v>74567</v>
      </c>
      <c r="M32637" t="s">
        <v>132</v>
      </c>
      <c r="N32637" t="s">
        <v>133572</v>
      </c>
      <c r="O32637">
        <v>137</v>
      </c>
      <c r="P32637">
        <v>101</v>
      </c>
      <c r="Q32637">
        <v>2538</v>
      </c>
      <c r="R32637">
        <v>2538</v>
      </c>
      <c r="S32637" t="b">
        <v>1</v>
      </c>
      <c r="T32637" t="b">
        <v>0</v>
      </c>
      <c r="U32637" t="b">
        <v>0</v>
      </c>
      <c r="V32637" s="1">
        <v>44205.007395833331</v>
      </c>
      <c r="W32637" s="1">
        <v>44660.155902777777</v>
      </c>
      <c r="X32637" t="str">
        <f t="shared" si="1019"/>
        <v>https://github.com/Dusk-Labs/dim</v>
      </c>
    </row>
    <row r="32638" spans="1:24" x14ac:dyDescent="0.35">
      <c r="A32638" t="str">
        <f t="shared" si="1018"/>
        <v>Rust</v>
      </c>
      <c r="B32638" t="s">
        <v>24357</v>
      </c>
      <c r="C32638" t="s">
        <v>18713</v>
      </c>
      <c r="D32638" t="s">
        <v>18714</v>
      </c>
      <c r="E32638" t="s">
        <v>26</v>
      </c>
      <c r="F32638" t="s">
        <v>18715</v>
      </c>
      <c r="G32638" t="s">
        <v>18716</v>
      </c>
      <c r="H32638" t="s">
        <v>22</v>
      </c>
      <c r="I32638" t="s">
        <v>35</v>
      </c>
      <c r="J32638" t="b">
        <v>0</v>
      </c>
      <c r="K32638" t="b">
        <v>0</v>
      </c>
      <c r="L32638">
        <v>4922</v>
      </c>
      <c r="M32638" t="s">
        <v>80</v>
      </c>
      <c r="N32638" t="s">
        <v>115700</v>
      </c>
      <c r="O32638">
        <v>25</v>
      </c>
      <c r="P32638">
        <v>303</v>
      </c>
      <c r="Q32638">
        <v>2454</v>
      </c>
      <c r="R32638">
        <v>2454</v>
      </c>
      <c r="S32638" t="b">
        <v>1</v>
      </c>
      <c r="T32638" t="b">
        <v>0</v>
      </c>
      <c r="U32638" t="b">
        <v>0</v>
      </c>
      <c r="V32638" s="1">
        <v>41484.683483796296</v>
      </c>
      <c r="W32638" s="1">
        <v>44660.027592592596</v>
      </c>
      <c r="X32638" t="str">
        <f t="shared" si="1019"/>
        <v>https://github.com/Dav1dde/glad</v>
      </c>
    </row>
    <row r="32639" spans="1:24" x14ac:dyDescent="0.35">
      <c r="A32639" t="str">
        <f t="shared" si="1018"/>
        <v>Rust</v>
      </c>
      <c r="B32639" t="s">
        <v>24357</v>
      </c>
      <c r="C32639" t="s">
        <v>57168</v>
      </c>
      <c r="D32639" t="s">
        <v>38990</v>
      </c>
      <c r="E32639" t="s">
        <v>33</v>
      </c>
      <c r="F32639" t="s">
        <v>57169</v>
      </c>
      <c r="G32639" t="s">
        <v>22</v>
      </c>
      <c r="H32639" t="s">
        <v>22</v>
      </c>
      <c r="I32639" t="s">
        <v>3231</v>
      </c>
      <c r="J32639" t="b">
        <v>0</v>
      </c>
      <c r="K32639" t="b">
        <v>0</v>
      </c>
      <c r="L32639">
        <v>38921</v>
      </c>
      <c r="M32639" t="s">
        <v>2046</v>
      </c>
      <c r="N32639" t="s">
        <v>138152</v>
      </c>
      <c r="O32639">
        <v>83</v>
      </c>
      <c r="P32639">
        <v>329</v>
      </c>
      <c r="Q32639">
        <v>2430</v>
      </c>
      <c r="R32639">
        <v>2430</v>
      </c>
      <c r="S32639" t="b">
        <v>1</v>
      </c>
      <c r="T32639" t="b">
        <v>1</v>
      </c>
      <c r="U32639" t="b">
        <v>0</v>
      </c>
      <c r="V32639" s="1">
        <v>42780.675682870373</v>
      </c>
      <c r="W32639" s="1">
        <v>44657.941087962965</v>
      </c>
      <c r="X32639" t="str">
        <f t="shared" si="1019"/>
        <v>https://github.com/wireapp/wire-server</v>
      </c>
    </row>
    <row r="32640" spans="1:24" x14ac:dyDescent="0.35">
      <c r="A32640" t="str">
        <f t="shared" si="1018"/>
        <v>Rust</v>
      </c>
      <c r="B32640" t="s">
        <v>24357</v>
      </c>
      <c r="C32640" t="s">
        <v>92344</v>
      </c>
      <c r="D32640" t="s">
        <v>92345</v>
      </c>
      <c r="E32640" t="s">
        <v>26</v>
      </c>
      <c r="F32640" t="s">
        <v>92346</v>
      </c>
      <c r="G32640" t="s">
        <v>92347</v>
      </c>
      <c r="H32640" t="s">
        <v>22</v>
      </c>
      <c r="I32640" t="s">
        <v>3231</v>
      </c>
      <c r="J32640" t="b">
        <v>0</v>
      </c>
      <c r="K32640" t="b">
        <v>0</v>
      </c>
      <c r="L32640">
        <v>6220</v>
      </c>
      <c r="M32640" t="s">
        <v>132</v>
      </c>
      <c r="N32640" t="s">
        <v>133573</v>
      </c>
      <c r="O32640">
        <v>22</v>
      </c>
      <c r="P32640">
        <v>101</v>
      </c>
      <c r="Q32640">
        <v>2551</v>
      </c>
      <c r="R32640">
        <v>2551</v>
      </c>
      <c r="S32640" t="b">
        <v>1</v>
      </c>
      <c r="T32640" t="b">
        <v>0</v>
      </c>
      <c r="U32640" t="b">
        <v>1</v>
      </c>
      <c r="V32640" s="1">
        <v>43952.663576388892</v>
      </c>
      <c r="W32640" s="1">
        <v>44660.067997685182</v>
      </c>
      <c r="X32640" t="str">
        <f t="shared" si="1019"/>
        <v>https://github.com/H-M-H/Weylus</v>
      </c>
    </row>
    <row r="32641" spans="1:24" x14ac:dyDescent="0.35">
      <c r="A32641" t="str">
        <f t="shared" si="1018"/>
        <v>Rust</v>
      </c>
      <c r="B32641" t="s">
        <v>24357</v>
      </c>
      <c r="C32641" t="s">
        <v>92348</v>
      </c>
      <c r="D32641" t="s">
        <v>80158</v>
      </c>
      <c r="E32641" t="s">
        <v>33</v>
      </c>
      <c r="F32641" t="s">
        <v>92349</v>
      </c>
      <c r="G32641" t="s">
        <v>22</v>
      </c>
      <c r="H32641" t="s">
        <v>22</v>
      </c>
      <c r="I32641" t="s">
        <v>45</v>
      </c>
      <c r="J32641" t="b">
        <v>0</v>
      </c>
      <c r="K32641" t="b">
        <v>0</v>
      </c>
      <c r="L32641">
        <v>5858</v>
      </c>
      <c r="M32641" t="s">
        <v>132</v>
      </c>
      <c r="N32641" t="s">
        <v>138152</v>
      </c>
      <c r="O32641">
        <v>409</v>
      </c>
      <c r="P32641">
        <v>561</v>
      </c>
      <c r="Q32641">
        <v>2427</v>
      </c>
      <c r="R32641">
        <v>2427</v>
      </c>
      <c r="S32641" t="b">
        <v>1</v>
      </c>
      <c r="T32641" t="b">
        <v>0</v>
      </c>
      <c r="U32641" t="b">
        <v>0</v>
      </c>
      <c r="V32641" s="1">
        <v>42423.699374999997</v>
      </c>
      <c r="W32641" s="1">
        <v>44659.75037037037</v>
      </c>
      <c r="X32641" t="str">
        <f t="shared" si="1019"/>
        <v>https://github.com/rust-windowing/winit</v>
      </c>
    </row>
    <row r="32642" spans="1:24" x14ac:dyDescent="0.35">
      <c r="A32642" t="str">
        <f t="shared" si="1018"/>
        <v>Rust</v>
      </c>
      <c r="B32642" t="s">
        <v>24357</v>
      </c>
      <c r="C32642" t="s">
        <v>81789</v>
      </c>
      <c r="D32642" t="s">
        <v>81790</v>
      </c>
      <c r="E32642" t="s">
        <v>26</v>
      </c>
      <c r="F32642" t="s">
        <v>81791</v>
      </c>
      <c r="G32642" t="s">
        <v>81792</v>
      </c>
      <c r="H32642" t="s">
        <v>22</v>
      </c>
      <c r="I32642" t="s">
        <v>94</v>
      </c>
      <c r="J32642" t="b">
        <v>0</v>
      </c>
      <c r="K32642" t="b">
        <v>0</v>
      </c>
      <c r="L32642">
        <v>3742</v>
      </c>
      <c r="M32642" t="s">
        <v>132</v>
      </c>
      <c r="N32642" t="s">
        <v>130975</v>
      </c>
      <c r="O32642">
        <v>30</v>
      </c>
      <c r="P32642">
        <v>152</v>
      </c>
      <c r="Q32642">
        <v>2409</v>
      </c>
      <c r="R32642">
        <v>2409</v>
      </c>
      <c r="S32642" t="b">
        <v>1</v>
      </c>
      <c r="T32642" t="b">
        <v>0</v>
      </c>
      <c r="U32642" t="b">
        <v>0</v>
      </c>
      <c r="V32642" s="1">
        <v>43250.095856481479</v>
      </c>
      <c r="W32642" s="1">
        <v>44659.865289351852</v>
      </c>
      <c r="X32642" t="str">
        <f t="shared" si="1019"/>
        <v>https://github.com/r-darwish/topgrade</v>
      </c>
    </row>
    <row r="32643" spans="1:24" x14ac:dyDescent="0.35">
      <c r="A32643" t="str">
        <f t="shared" ref="A32643:A32706" si="1020">PROPER(B32643)</f>
        <v>Rust</v>
      </c>
      <c r="B32643" t="s">
        <v>24357</v>
      </c>
      <c r="C32643" t="s">
        <v>92350</v>
      </c>
      <c r="D32643" t="s">
        <v>92351</v>
      </c>
      <c r="E32643" t="s">
        <v>33</v>
      </c>
      <c r="F32643" t="s">
        <v>92352</v>
      </c>
      <c r="G32643" t="s">
        <v>22</v>
      </c>
      <c r="H32643" t="s">
        <v>22</v>
      </c>
      <c r="I32643" t="s">
        <v>35</v>
      </c>
      <c r="J32643" t="b">
        <v>0</v>
      </c>
      <c r="K32643" t="b">
        <v>0</v>
      </c>
      <c r="L32643">
        <v>4098</v>
      </c>
      <c r="M32643" t="s">
        <v>132</v>
      </c>
      <c r="N32643" t="s">
        <v>138152</v>
      </c>
      <c r="O32643">
        <v>48</v>
      </c>
      <c r="P32643">
        <v>91</v>
      </c>
      <c r="Q32643">
        <v>2399</v>
      </c>
      <c r="R32643">
        <v>2399</v>
      </c>
      <c r="S32643" t="b">
        <v>1</v>
      </c>
      <c r="T32643" t="b">
        <v>0</v>
      </c>
      <c r="U32643" t="b">
        <v>0</v>
      </c>
      <c r="V32643" s="1">
        <v>43667.896851851852</v>
      </c>
      <c r="W32643" s="1">
        <v>44660.245370370372</v>
      </c>
      <c r="X32643" t="str">
        <f t="shared" ref="X32643:X32706" si="1021">_xlfn.CONCAT("https://github.com/",F32643)</f>
        <v>https://github.com/bastion-rs/bastion</v>
      </c>
    </row>
    <row r="32644" spans="1:24" x14ac:dyDescent="0.35">
      <c r="A32644" t="str">
        <f t="shared" si="1020"/>
        <v>Rust</v>
      </c>
      <c r="B32644" t="s">
        <v>24357</v>
      </c>
      <c r="C32644" t="s">
        <v>92353</v>
      </c>
      <c r="D32644" t="s">
        <v>92081</v>
      </c>
      <c r="E32644" t="s">
        <v>33</v>
      </c>
      <c r="F32644" t="s">
        <v>92354</v>
      </c>
      <c r="G32644" t="s">
        <v>22</v>
      </c>
      <c r="H32644" t="s">
        <v>22</v>
      </c>
      <c r="I32644" t="s">
        <v>30</v>
      </c>
      <c r="J32644" t="b">
        <v>0</v>
      </c>
      <c r="K32644" t="b">
        <v>0</v>
      </c>
      <c r="L32644">
        <v>7442</v>
      </c>
      <c r="M32644" t="s">
        <v>132</v>
      </c>
      <c r="N32644" t="s">
        <v>138152</v>
      </c>
      <c r="O32644">
        <v>362</v>
      </c>
      <c r="P32644">
        <v>358</v>
      </c>
      <c r="Q32644">
        <v>2377</v>
      </c>
      <c r="R32644">
        <v>2377</v>
      </c>
      <c r="S32644" t="b">
        <v>0</v>
      </c>
      <c r="T32644" t="b">
        <v>1</v>
      </c>
      <c r="U32644" t="b">
        <v>1</v>
      </c>
      <c r="V32644" s="1">
        <v>43476.99114583333</v>
      </c>
      <c r="W32644" s="1">
        <v>44660.20480324074</v>
      </c>
      <c r="X32644" t="str">
        <f t="shared" si="1021"/>
        <v>https://github.com/tokio-rs/tracing</v>
      </c>
    </row>
    <row r="32645" spans="1:24" x14ac:dyDescent="0.35">
      <c r="A32645" t="str">
        <f t="shared" si="1020"/>
        <v>Rust</v>
      </c>
      <c r="B32645" t="s">
        <v>24357</v>
      </c>
      <c r="C32645" t="s">
        <v>28886</v>
      </c>
      <c r="D32645" t="s">
        <v>81798</v>
      </c>
      <c r="E32645" t="s">
        <v>33</v>
      </c>
      <c r="F32645" t="s">
        <v>81799</v>
      </c>
      <c r="G32645" t="s">
        <v>81800</v>
      </c>
      <c r="H32645" t="s">
        <v>22</v>
      </c>
      <c r="I32645" t="s">
        <v>45</v>
      </c>
      <c r="J32645" t="b">
        <v>0</v>
      </c>
      <c r="K32645" t="b">
        <v>0</v>
      </c>
      <c r="L32645">
        <v>185525</v>
      </c>
      <c r="M32645" t="s">
        <v>132</v>
      </c>
      <c r="N32645" t="s">
        <v>130977</v>
      </c>
      <c r="O32645">
        <v>439</v>
      </c>
      <c r="P32645">
        <v>322</v>
      </c>
      <c r="Q32645">
        <v>2361</v>
      </c>
      <c r="R32645">
        <v>2361</v>
      </c>
      <c r="S32645" t="b">
        <v>1</v>
      </c>
      <c r="T32645" t="b">
        <v>0</v>
      </c>
      <c r="U32645" t="b">
        <v>0</v>
      </c>
      <c r="V32645" s="1">
        <v>42147.17863425926</v>
      </c>
      <c r="W32645" s="1">
        <v>44656.268125000002</v>
      </c>
      <c r="X32645" t="str">
        <f t="shared" si="1021"/>
        <v>https://github.com/habitat-sh/habitat</v>
      </c>
    </row>
    <row r="32646" spans="1:24" x14ac:dyDescent="0.35">
      <c r="A32646" t="str">
        <f t="shared" si="1020"/>
        <v>Rust</v>
      </c>
      <c r="B32646" t="s">
        <v>24357</v>
      </c>
      <c r="C32646" t="s">
        <v>92355</v>
      </c>
      <c r="D32646" t="s">
        <v>92356</v>
      </c>
      <c r="E32646" t="s">
        <v>26</v>
      </c>
      <c r="F32646" t="s">
        <v>92357</v>
      </c>
      <c r="G32646" t="s">
        <v>22</v>
      </c>
      <c r="H32646" t="s">
        <v>22</v>
      </c>
      <c r="I32646" t="s">
        <v>94</v>
      </c>
      <c r="J32646" t="b">
        <v>0</v>
      </c>
      <c r="K32646" t="b">
        <v>0</v>
      </c>
      <c r="L32646">
        <v>38694</v>
      </c>
      <c r="M32646" t="s">
        <v>132</v>
      </c>
      <c r="N32646" t="s">
        <v>138152</v>
      </c>
      <c r="O32646">
        <v>56</v>
      </c>
      <c r="P32646">
        <v>69</v>
      </c>
      <c r="Q32646">
        <v>2380</v>
      </c>
      <c r="R32646">
        <v>2380</v>
      </c>
      <c r="S32646" t="b">
        <v>1</v>
      </c>
      <c r="T32646" t="b">
        <v>0</v>
      </c>
      <c r="U32646" t="b">
        <v>0</v>
      </c>
      <c r="V32646" s="1">
        <v>44413.773981481485</v>
      </c>
      <c r="W32646" s="1">
        <v>44660.261122685188</v>
      </c>
      <c r="X32646" t="str">
        <f t="shared" si="1021"/>
        <v>https://github.com/flxzt/rnote</v>
      </c>
    </row>
    <row r="32647" spans="1:24" x14ac:dyDescent="0.35">
      <c r="A32647" t="str">
        <f t="shared" si="1020"/>
        <v>Rust</v>
      </c>
      <c r="B32647" t="s">
        <v>24357</v>
      </c>
      <c r="C32647" t="s">
        <v>92358</v>
      </c>
      <c r="D32647" t="s">
        <v>80357</v>
      </c>
      <c r="E32647" t="s">
        <v>33</v>
      </c>
      <c r="F32647" t="s">
        <v>92359</v>
      </c>
      <c r="G32647" t="s">
        <v>92360</v>
      </c>
      <c r="H32647" t="s">
        <v>22</v>
      </c>
      <c r="I32647" t="s">
        <v>30</v>
      </c>
      <c r="J32647" t="b">
        <v>0</v>
      </c>
      <c r="K32647" t="b">
        <v>0</v>
      </c>
      <c r="L32647">
        <v>12415</v>
      </c>
      <c r="M32647" t="s">
        <v>132</v>
      </c>
      <c r="N32647" t="s">
        <v>133574</v>
      </c>
      <c r="O32647">
        <v>7</v>
      </c>
      <c r="P32647">
        <v>294</v>
      </c>
      <c r="Q32647">
        <v>2366</v>
      </c>
      <c r="R32647">
        <v>2366</v>
      </c>
      <c r="S32647" t="b">
        <v>1</v>
      </c>
      <c r="T32647" t="b">
        <v>0</v>
      </c>
      <c r="U32647" t="b">
        <v>0</v>
      </c>
      <c r="V32647" s="1">
        <v>43192.541539351849</v>
      </c>
      <c r="W32647" s="1">
        <v>44659.84002314815</v>
      </c>
      <c r="X32647" t="str">
        <f t="shared" si="1021"/>
        <v>https://github.com/rcore-os/rCore</v>
      </c>
    </row>
    <row r="32648" spans="1:24" x14ac:dyDescent="0.35">
      <c r="A32648" t="str">
        <f t="shared" si="1020"/>
        <v>Rust</v>
      </c>
      <c r="B32648" t="s">
        <v>24357</v>
      </c>
      <c r="C32648" t="s">
        <v>92361</v>
      </c>
      <c r="D32648" t="s">
        <v>92362</v>
      </c>
      <c r="E32648" t="s">
        <v>26</v>
      </c>
      <c r="F32648" t="s">
        <v>92363</v>
      </c>
      <c r="G32648" t="s">
        <v>92364</v>
      </c>
      <c r="H32648" t="s">
        <v>22</v>
      </c>
      <c r="I32648" t="s">
        <v>30</v>
      </c>
      <c r="J32648" t="b">
        <v>0</v>
      </c>
      <c r="K32648" t="b">
        <v>0</v>
      </c>
      <c r="L32648">
        <v>228</v>
      </c>
      <c r="M32648" t="s">
        <v>138145</v>
      </c>
      <c r="N32648" t="s">
        <v>133575</v>
      </c>
      <c r="O32648">
        <v>4</v>
      </c>
      <c r="P32648">
        <v>149</v>
      </c>
      <c r="Q32648">
        <v>2416</v>
      </c>
      <c r="R32648">
        <v>2416</v>
      </c>
      <c r="S32648" t="b">
        <v>1</v>
      </c>
      <c r="T32648" t="b">
        <v>0</v>
      </c>
      <c r="U32648" t="b">
        <v>0</v>
      </c>
      <c r="V32648" s="1">
        <v>42564.724432870367</v>
      </c>
      <c r="W32648" s="1">
        <v>44659.676458333335</v>
      </c>
      <c r="X32648" t="str">
        <f t="shared" si="1021"/>
        <v>https://github.com/EmilHernvall/dnsguide</v>
      </c>
    </row>
    <row r="32649" spans="1:24" x14ac:dyDescent="0.35">
      <c r="A32649" t="str">
        <f t="shared" si="1020"/>
        <v>Rust</v>
      </c>
      <c r="B32649" t="s">
        <v>24357</v>
      </c>
      <c r="C32649" t="s">
        <v>80211</v>
      </c>
      <c r="D32649" t="s">
        <v>92365</v>
      </c>
      <c r="E32649" t="s">
        <v>33</v>
      </c>
      <c r="F32649" t="s">
        <v>92366</v>
      </c>
      <c r="G32649" t="s">
        <v>22</v>
      </c>
      <c r="H32649" t="s">
        <v>22</v>
      </c>
      <c r="I32649" t="s">
        <v>2071</v>
      </c>
      <c r="J32649" t="b">
        <v>0</v>
      </c>
      <c r="K32649" t="b">
        <v>0</v>
      </c>
      <c r="L32649">
        <v>110026</v>
      </c>
      <c r="M32649" t="s">
        <v>132</v>
      </c>
      <c r="N32649" t="s">
        <v>138152</v>
      </c>
      <c r="O32649">
        <v>92</v>
      </c>
      <c r="P32649">
        <v>382</v>
      </c>
      <c r="Q32649">
        <v>2370</v>
      </c>
      <c r="R32649">
        <v>2370</v>
      </c>
      <c r="S32649" t="b">
        <v>0</v>
      </c>
      <c r="T32649" t="b">
        <v>1</v>
      </c>
      <c r="U32649" t="b">
        <v>0</v>
      </c>
      <c r="V32649" s="1">
        <v>42681.020787037036</v>
      </c>
      <c r="W32649" s="1">
        <v>44660.132060185184</v>
      </c>
      <c r="X32649" t="str">
        <f t="shared" si="1021"/>
        <v>https://github.com/serenity-rs/serenity</v>
      </c>
    </row>
    <row r="32650" spans="1:24" x14ac:dyDescent="0.35">
      <c r="A32650" t="str">
        <f t="shared" si="1020"/>
        <v>Rust</v>
      </c>
      <c r="B32650" t="s">
        <v>24357</v>
      </c>
      <c r="C32650" t="s">
        <v>92367</v>
      </c>
      <c r="D32650" t="s">
        <v>92368</v>
      </c>
      <c r="E32650" t="s">
        <v>26</v>
      </c>
      <c r="F32650" t="s">
        <v>92369</v>
      </c>
      <c r="G32650" t="s">
        <v>92370</v>
      </c>
      <c r="H32650" t="s">
        <v>22</v>
      </c>
      <c r="I32650" t="s">
        <v>35</v>
      </c>
      <c r="J32650" t="b">
        <v>0</v>
      </c>
      <c r="K32650" t="b">
        <v>0</v>
      </c>
      <c r="L32650">
        <v>5260</v>
      </c>
      <c r="M32650" t="s">
        <v>132</v>
      </c>
      <c r="N32650" t="s">
        <v>133576</v>
      </c>
      <c r="O32650">
        <v>78</v>
      </c>
      <c r="P32650">
        <v>183</v>
      </c>
      <c r="Q32650">
        <v>2387</v>
      </c>
      <c r="R32650">
        <v>2387</v>
      </c>
      <c r="S32650" t="b">
        <v>1</v>
      </c>
      <c r="T32650" t="b">
        <v>1</v>
      </c>
      <c r="U32650" t="b">
        <v>0</v>
      </c>
      <c r="V32650" s="1">
        <v>41785.822476851848</v>
      </c>
      <c r="W32650" s="1">
        <v>44660.242372685185</v>
      </c>
      <c r="X32650" t="str">
        <f t="shared" si="1021"/>
        <v>https://github.com/bheisler/criterion.rs</v>
      </c>
    </row>
    <row r="32651" spans="1:24" x14ac:dyDescent="0.35">
      <c r="A32651" t="str">
        <f t="shared" si="1020"/>
        <v>Rust</v>
      </c>
      <c r="B32651" t="s">
        <v>24357</v>
      </c>
      <c r="C32651" t="s">
        <v>91898</v>
      </c>
      <c r="D32651" t="s">
        <v>91899</v>
      </c>
      <c r="E32651" t="s">
        <v>33</v>
      </c>
      <c r="F32651" t="s">
        <v>91900</v>
      </c>
      <c r="G32651" t="s">
        <v>22</v>
      </c>
      <c r="H32651" t="s">
        <v>91901</v>
      </c>
      <c r="I32651" t="s">
        <v>45</v>
      </c>
      <c r="J32651" t="b">
        <v>0</v>
      </c>
      <c r="K32651" t="b">
        <v>0</v>
      </c>
      <c r="L32651">
        <v>100887</v>
      </c>
      <c r="M32651" t="s">
        <v>132</v>
      </c>
      <c r="N32651" t="s">
        <v>138152</v>
      </c>
      <c r="O32651">
        <v>87</v>
      </c>
      <c r="P32651">
        <v>107</v>
      </c>
      <c r="Q32651">
        <v>2346</v>
      </c>
      <c r="R32651">
        <v>2346</v>
      </c>
      <c r="S32651" t="b">
        <v>0</v>
      </c>
      <c r="T32651" t="b">
        <v>1</v>
      </c>
      <c r="U32651" t="b">
        <v>0</v>
      </c>
      <c r="V32651" s="1">
        <v>43956.066550925927</v>
      </c>
      <c r="W32651" s="1">
        <v>44660.152766203704</v>
      </c>
      <c r="X32651" t="str">
        <f t="shared" si="1021"/>
        <v>https://github.com/osohq/oso</v>
      </c>
    </row>
    <row r="32652" spans="1:24" x14ac:dyDescent="0.35">
      <c r="A32652" t="str">
        <f t="shared" si="1020"/>
        <v>Rust</v>
      </c>
      <c r="B32652" t="s">
        <v>24357</v>
      </c>
      <c r="C32652" t="s">
        <v>21433</v>
      </c>
      <c r="D32652" t="s">
        <v>21434</v>
      </c>
      <c r="E32652" t="s">
        <v>26</v>
      </c>
      <c r="F32652" t="s">
        <v>21435</v>
      </c>
      <c r="G32652" t="s">
        <v>21436</v>
      </c>
      <c r="H32652" t="s">
        <v>22</v>
      </c>
      <c r="I32652" t="s">
        <v>30</v>
      </c>
      <c r="J32652" t="b">
        <v>0</v>
      </c>
      <c r="K32652" t="b">
        <v>0</v>
      </c>
      <c r="L32652">
        <v>25856</v>
      </c>
      <c r="M32652" t="s">
        <v>132</v>
      </c>
      <c r="N32652" t="s">
        <v>116318</v>
      </c>
      <c r="O32652">
        <v>71</v>
      </c>
      <c r="P32652">
        <v>129</v>
      </c>
      <c r="Q32652">
        <v>2382</v>
      </c>
      <c r="R32652">
        <v>2382</v>
      </c>
      <c r="S32652" t="b">
        <v>0</v>
      </c>
      <c r="T32652" t="b">
        <v>1</v>
      </c>
      <c r="U32652" t="b">
        <v>0</v>
      </c>
      <c r="V32652" s="1">
        <v>42173.654826388891</v>
      </c>
      <c r="W32652" s="1">
        <v>44660.246215277781</v>
      </c>
      <c r="X32652" t="str">
        <f t="shared" si="1021"/>
        <v>https://github.com/killercup/cargo-edit</v>
      </c>
    </row>
    <row r="32653" spans="1:24" x14ac:dyDescent="0.35">
      <c r="A32653" t="str">
        <f t="shared" si="1020"/>
        <v>Rust</v>
      </c>
      <c r="B32653" t="s">
        <v>24357</v>
      </c>
      <c r="C32653" t="s">
        <v>92371</v>
      </c>
      <c r="D32653" t="s">
        <v>92371</v>
      </c>
      <c r="E32653" t="s">
        <v>33</v>
      </c>
      <c r="F32653" t="s">
        <v>92372</v>
      </c>
      <c r="G32653" t="s">
        <v>22</v>
      </c>
      <c r="H32653" t="s">
        <v>22</v>
      </c>
      <c r="I32653" t="s">
        <v>30</v>
      </c>
      <c r="J32653" t="b">
        <v>0</v>
      </c>
      <c r="K32653" t="b">
        <v>0</v>
      </c>
      <c r="L32653">
        <v>6462</v>
      </c>
      <c r="M32653" t="s">
        <v>132</v>
      </c>
      <c r="N32653" t="s">
        <v>138152</v>
      </c>
      <c r="O32653">
        <v>59</v>
      </c>
      <c r="P32653">
        <v>162</v>
      </c>
      <c r="Q32653">
        <v>2330</v>
      </c>
      <c r="R32653">
        <v>2330</v>
      </c>
      <c r="S32653" t="b">
        <v>0</v>
      </c>
      <c r="T32653" t="b">
        <v>0</v>
      </c>
      <c r="U32653" t="b">
        <v>0</v>
      </c>
      <c r="V32653" s="1">
        <v>42836.174456018518</v>
      </c>
      <c r="W32653" s="1">
        <v>44660.015324074076</v>
      </c>
      <c r="X32653" t="str">
        <f t="shared" si="1021"/>
        <v>https://github.com/godot-rust/godot-rust</v>
      </c>
    </row>
    <row r="32654" spans="1:24" x14ac:dyDescent="0.35">
      <c r="A32654" t="str">
        <f t="shared" si="1020"/>
        <v>Rust</v>
      </c>
      <c r="B32654" t="s">
        <v>24357</v>
      </c>
      <c r="C32654" t="s">
        <v>92373</v>
      </c>
      <c r="D32654" t="s">
        <v>92374</v>
      </c>
      <c r="E32654" t="s">
        <v>26</v>
      </c>
      <c r="F32654" t="s">
        <v>92375</v>
      </c>
      <c r="G32654" t="s">
        <v>22</v>
      </c>
      <c r="H32654" t="s">
        <v>22</v>
      </c>
      <c r="I32654" t="s">
        <v>30</v>
      </c>
      <c r="J32654" t="b">
        <v>0</v>
      </c>
      <c r="K32654" t="b">
        <v>0</v>
      </c>
      <c r="L32654">
        <v>1921</v>
      </c>
      <c r="M32654" t="s">
        <v>132</v>
      </c>
      <c r="N32654" t="s">
        <v>138152</v>
      </c>
      <c r="O32654">
        <v>23</v>
      </c>
      <c r="P32654">
        <v>56</v>
      </c>
      <c r="Q32654">
        <v>2335</v>
      </c>
      <c r="R32654">
        <v>2335</v>
      </c>
      <c r="S32654" t="b">
        <v>1</v>
      </c>
      <c r="T32654" t="b">
        <v>0</v>
      </c>
      <c r="U32654" t="b">
        <v>0</v>
      </c>
      <c r="V32654" s="1">
        <v>43160.293692129628</v>
      </c>
      <c r="W32654" s="1">
        <v>44660.209456018521</v>
      </c>
      <c r="X32654" t="str">
        <f t="shared" si="1021"/>
        <v>https://github.com/rcoh/angle-grinder</v>
      </c>
    </row>
    <row r="32655" spans="1:24" x14ac:dyDescent="0.35">
      <c r="A32655" t="str">
        <f t="shared" si="1020"/>
        <v>Rust</v>
      </c>
      <c r="B32655" t="s">
        <v>24357</v>
      </c>
      <c r="C32655" t="s">
        <v>92376</v>
      </c>
      <c r="D32655" t="s">
        <v>60841</v>
      </c>
      <c r="E32655" t="s">
        <v>33</v>
      </c>
      <c r="F32655" t="s">
        <v>92377</v>
      </c>
      <c r="G32655" t="s">
        <v>92378</v>
      </c>
      <c r="H32655" t="s">
        <v>22</v>
      </c>
      <c r="I32655" t="s">
        <v>30</v>
      </c>
      <c r="J32655" t="b">
        <v>0</v>
      </c>
      <c r="K32655" t="b">
        <v>0</v>
      </c>
      <c r="L32655">
        <v>8567</v>
      </c>
      <c r="M32655" t="s">
        <v>132</v>
      </c>
      <c r="N32655" t="s">
        <v>133577</v>
      </c>
      <c r="O32655">
        <v>143</v>
      </c>
      <c r="P32655">
        <v>468</v>
      </c>
      <c r="Q32655">
        <v>2311</v>
      </c>
      <c r="R32655">
        <v>2311</v>
      </c>
      <c r="S32655" t="b">
        <v>0</v>
      </c>
      <c r="T32655" t="b">
        <v>0</v>
      </c>
      <c r="U32655" t="b">
        <v>0</v>
      </c>
      <c r="V32655" s="1">
        <v>42819.066099537034</v>
      </c>
      <c r="W32655" s="1">
        <v>44659.372349537036</v>
      </c>
      <c r="X32655" t="str">
        <f t="shared" si="1021"/>
        <v>https://github.com/libp2p/rust-libp2p</v>
      </c>
    </row>
    <row r="32656" spans="1:24" x14ac:dyDescent="0.35">
      <c r="A32656" t="str">
        <f t="shared" si="1020"/>
        <v>Rust</v>
      </c>
      <c r="B32656" t="s">
        <v>24357</v>
      </c>
      <c r="C32656" t="s">
        <v>92379</v>
      </c>
      <c r="D32656" t="s">
        <v>92380</v>
      </c>
      <c r="E32656" t="s">
        <v>33</v>
      </c>
      <c r="F32656" t="s">
        <v>92381</v>
      </c>
      <c r="G32656" t="s">
        <v>92382</v>
      </c>
      <c r="H32656" t="s">
        <v>22</v>
      </c>
      <c r="I32656" t="s">
        <v>35</v>
      </c>
      <c r="J32656" t="b">
        <v>0</v>
      </c>
      <c r="K32656" t="b">
        <v>0</v>
      </c>
      <c r="L32656">
        <v>717</v>
      </c>
      <c r="M32656" t="s">
        <v>132</v>
      </c>
      <c r="N32656" t="s">
        <v>133578</v>
      </c>
      <c r="O32656">
        <v>16</v>
      </c>
      <c r="P32656">
        <v>118</v>
      </c>
      <c r="Q32656">
        <v>2315</v>
      </c>
      <c r="R32656">
        <v>2315</v>
      </c>
      <c r="S32656" t="b">
        <v>0</v>
      </c>
      <c r="T32656" t="b">
        <v>0</v>
      </c>
      <c r="U32656" t="b">
        <v>0</v>
      </c>
      <c r="V32656" s="1">
        <v>43865.651296296295</v>
      </c>
      <c r="W32656" s="1">
        <v>44659.901064814818</v>
      </c>
      <c r="X32656" t="str">
        <f t="shared" si="1021"/>
        <v>https://github.com/smol-rs/smol</v>
      </c>
    </row>
    <row r="32657" spans="1:24" x14ac:dyDescent="0.35">
      <c r="A32657" t="str">
        <f t="shared" si="1020"/>
        <v>Rust</v>
      </c>
      <c r="B32657" t="s">
        <v>24357</v>
      </c>
      <c r="C32657" t="s">
        <v>1830</v>
      </c>
      <c r="D32657" t="s">
        <v>92085</v>
      </c>
      <c r="E32657" t="s">
        <v>33</v>
      </c>
      <c r="F32657" t="s">
        <v>92383</v>
      </c>
      <c r="G32657" t="s">
        <v>22</v>
      </c>
      <c r="H32657" t="s">
        <v>22</v>
      </c>
      <c r="I32657" t="s">
        <v>45</v>
      </c>
      <c r="J32657" t="b">
        <v>0</v>
      </c>
      <c r="K32657" t="b">
        <v>0</v>
      </c>
      <c r="L32657">
        <v>2680</v>
      </c>
      <c r="M32657" t="s">
        <v>132</v>
      </c>
      <c r="N32657" t="s">
        <v>138152</v>
      </c>
      <c r="O32657">
        <v>27</v>
      </c>
      <c r="P32657">
        <v>634</v>
      </c>
      <c r="Q32657">
        <v>2307</v>
      </c>
      <c r="R32657">
        <v>2307</v>
      </c>
      <c r="S32657" t="b">
        <v>0</v>
      </c>
      <c r="T32657" t="b">
        <v>0</v>
      </c>
      <c r="U32657" t="b">
        <v>0</v>
      </c>
      <c r="V32657" s="1">
        <v>43203.234513888892</v>
      </c>
      <c r="W32657" s="1">
        <v>44659.050543981481</v>
      </c>
      <c r="X32657" t="str">
        <f t="shared" si="1021"/>
        <v>https://github.com/actix/examples</v>
      </c>
    </row>
    <row r="32658" spans="1:24" x14ac:dyDescent="0.35">
      <c r="A32658" t="str">
        <f t="shared" si="1020"/>
        <v>Rust</v>
      </c>
      <c r="B32658" t="s">
        <v>24357</v>
      </c>
      <c r="C32658" t="s">
        <v>92384</v>
      </c>
      <c r="D32658" t="s">
        <v>92385</v>
      </c>
      <c r="E32658" t="s">
        <v>33</v>
      </c>
      <c r="F32658" t="s">
        <v>92386</v>
      </c>
      <c r="G32658" t="s">
        <v>92387</v>
      </c>
      <c r="H32658" t="s">
        <v>22</v>
      </c>
      <c r="I32658" t="s">
        <v>35</v>
      </c>
      <c r="J32658" t="b">
        <v>0</v>
      </c>
      <c r="K32658" t="b">
        <v>0</v>
      </c>
      <c r="L32658">
        <v>76544</v>
      </c>
      <c r="M32658" t="s">
        <v>132</v>
      </c>
      <c r="N32658" t="s">
        <v>133579</v>
      </c>
      <c r="O32658">
        <v>128</v>
      </c>
      <c r="P32658">
        <v>126</v>
      </c>
      <c r="Q32658">
        <v>2300</v>
      </c>
      <c r="R32658">
        <v>2300</v>
      </c>
      <c r="S32658" t="b">
        <v>1</v>
      </c>
      <c r="T32658" t="b">
        <v>0</v>
      </c>
      <c r="U32658" t="b">
        <v>0</v>
      </c>
      <c r="V32658" s="1">
        <v>43210.233217592591</v>
      </c>
      <c r="W32658" s="1">
        <v>44660.215798611112</v>
      </c>
      <c r="X32658" t="str">
        <f t="shared" si="1021"/>
        <v>https://github.com/immunant/c2rust</v>
      </c>
    </row>
    <row r="32659" spans="1:24" x14ac:dyDescent="0.35">
      <c r="A32659" t="str">
        <f t="shared" si="1020"/>
        <v>Rust</v>
      </c>
      <c r="B32659" t="s">
        <v>24357</v>
      </c>
      <c r="C32659" t="s">
        <v>65693</v>
      </c>
      <c r="D32659" t="s">
        <v>65694</v>
      </c>
      <c r="E32659" t="s">
        <v>33</v>
      </c>
      <c r="F32659" t="s">
        <v>65695</v>
      </c>
      <c r="G32659" t="s">
        <v>65696</v>
      </c>
      <c r="H32659" t="s">
        <v>22</v>
      </c>
      <c r="I32659" t="s">
        <v>45</v>
      </c>
      <c r="J32659" t="b">
        <v>1</v>
      </c>
      <c r="K32659" t="b">
        <v>0</v>
      </c>
      <c r="L32659">
        <v>2555</v>
      </c>
      <c r="M32659" t="s">
        <v>132</v>
      </c>
      <c r="N32659" t="s">
        <v>126934</v>
      </c>
      <c r="O32659">
        <v>0</v>
      </c>
      <c r="P32659">
        <v>148</v>
      </c>
      <c r="Q32659">
        <v>2289</v>
      </c>
      <c r="R32659">
        <v>2289</v>
      </c>
      <c r="S32659" t="b">
        <v>1</v>
      </c>
      <c r="T32659" t="b">
        <v>0</v>
      </c>
      <c r="U32659" t="b">
        <v>0</v>
      </c>
      <c r="V32659" s="1">
        <v>43650.944224537037</v>
      </c>
      <c r="W32659" s="1">
        <v>44659.95590277778</v>
      </c>
      <c r="X32659" t="str">
        <f t="shared" si="1021"/>
        <v>https://github.com/ballista-compute/ballista</v>
      </c>
    </row>
    <row r="32660" spans="1:24" x14ac:dyDescent="0.35">
      <c r="A32660" t="str">
        <f t="shared" si="1020"/>
        <v>Rust</v>
      </c>
      <c r="B32660" t="s">
        <v>24357</v>
      </c>
      <c r="C32660" t="s">
        <v>91902</v>
      </c>
      <c r="D32660" t="s">
        <v>91902</v>
      </c>
      <c r="E32660" t="s">
        <v>33</v>
      </c>
      <c r="F32660" t="s">
        <v>91903</v>
      </c>
      <c r="G32660" t="s">
        <v>91904</v>
      </c>
      <c r="H32660" t="s">
        <v>22</v>
      </c>
      <c r="I32660" t="s">
        <v>30</v>
      </c>
      <c r="J32660" t="b">
        <v>0</v>
      </c>
      <c r="K32660" t="b">
        <v>0</v>
      </c>
      <c r="L32660">
        <v>1312</v>
      </c>
      <c r="M32660" t="s">
        <v>132</v>
      </c>
      <c r="N32660" t="s">
        <v>133472</v>
      </c>
      <c r="O32660">
        <v>26</v>
      </c>
      <c r="P32660">
        <v>92</v>
      </c>
      <c r="Q32660">
        <v>2285</v>
      </c>
      <c r="R32660">
        <v>2285</v>
      </c>
      <c r="S32660" t="b">
        <v>0</v>
      </c>
      <c r="T32660" t="b">
        <v>0</v>
      </c>
      <c r="U32660" t="b">
        <v>0</v>
      </c>
      <c r="V32660" s="1">
        <v>42502.891226851854</v>
      </c>
      <c r="W32660" s="1">
        <v>44659.576435185183</v>
      </c>
      <c r="X32660" t="str">
        <f t="shared" si="1021"/>
        <v>https://github.com/rbspy/rbspy</v>
      </c>
    </row>
    <row r="32661" spans="1:24" x14ac:dyDescent="0.35">
      <c r="A32661" t="str">
        <f t="shared" si="1020"/>
        <v>Rust</v>
      </c>
      <c r="B32661" t="s">
        <v>24357</v>
      </c>
      <c r="C32661" t="s">
        <v>92388</v>
      </c>
      <c r="D32661" t="s">
        <v>92389</v>
      </c>
      <c r="E32661" t="s">
        <v>33</v>
      </c>
      <c r="F32661" t="s">
        <v>92390</v>
      </c>
      <c r="G32661" t="s">
        <v>22</v>
      </c>
      <c r="H32661" t="s">
        <v>22</v>
      </c>
      <c r="I32661" t="s">
        <v>35</v>
      </c>
      <c r="J32661" t="b">
        <v>0</v>
      </c>
      <c r="K32661" t="b">
        <v>0</v>
      </c>
      <c r="L32661">
        <v>3862</v>
      </c>
      <c r="M32661" t="s">
        <v>132</v>
      </c>
      <c r="N32661" t="s">
        <v>138152</v>
      </c>
      <c r="O32661">
        <v>29</v>
      </c>
      <c r="P32661">
        <v>66</v>
      </c>
      <c r="Q32661">
        <v>2282</v>
      </c>
      <c r="R32661">
        <v>2282</v>
      </c>
      <c r="S32661" t="b">
        <v>1</v>
      </c>
      <c r="T32661" t="b">
        <v>0</v>
      </c>
      <c r="U32661" t="b">
        <v>0</v>
      </c>
      <c r="V32661" s="1">
        <v>44069.766412037039</v>
      </c>
      <c r="W32661" s="1">
        <v>44660.009918981479</v>
      </c>
      <c r="X32661" t="str">
        <f t="shared" si="1021"/>
        <v>https://github.com/lunatic-solutions/lunatic</v>
      </c>
    </row>
    <row r="32662" spans="1:24" x14ac:dyDescent="0.35">
      <c r="A32662" t="str">
        <f t="shared" si="1020"/>
        <v>Rust</v>
      </c>
      <c r="B32662" t="s">
        <v>24357</v>
      </c>
      <c r="C32662" t="s">
        <v>43842</v>
      </c>
      <c r="D32662" t="s">
        <v>43842</v>
      </c>
      <c r="E32662" t="s">
        <v>33</v>
      </c>
      <c r="F32662" t="s">
        <v>92391</v>
      </c>
      <c r="G32662" t="s">
        <v>22</v>
      </c>
      <c r="H32662" t="s">
        <v>22</v>
      </c>
      <c r="I32662" t="s">
        <v>35</v>
      </c>
      <c r="J32662" t="b">
        <v>0</v>
      </c>
      <c r="K32662" t="b">
        <v>0</v>
      </c>
      <c r="L32662">
        <v>13413</v>
      </c>
      <c r="M32662" t="s">
        <v>132</v>
      </c>
      <c r="N32662" t="s">
        <v>138152</v>
      </c>
      <c r="O32662">
        <v>47</v>
      </c>
      <c r="P32662">
        <v>79</v>
      </c>
      <c r="Q32662">
        <v>2272</v>
      </c>
      <c r="R32662">
        <v>2272</v>
      </c>
      <c r="S32662" t="b">
        <v>1</v>
      </c>
      <c r="T32662" t="b">
        <v>1</v>
      </c>
      <c r="U32662" t="b">
        <v>1</v>
      </c>
      <c r="V32662" s="1">
        <v>43218.580879629626</v>
      </c>
      <c r="W32662" s="1">
        <v>44660.200532407405</v>
      </c>
      <c r="X32662" t="str">
        <f t="shared" si="1021"/>
        <v>https://github.com/napi-rs/napi-rs</v>
      </c>
    </row>
    <row r="32663" spans="1:24" x14ac:dyDescent="0.35">
      <c r="A32663" t="str">
        <f t="shared" si="1020"/>
        <v>Rust</v>
      </c>
      <c r="B32663" t="s">
        <v>24357</v>
      </c>
      <c r="C32663" t="s">
        <v>92392</v>
      </c>
      <c r="D32663" t="s">
        <v>92393</v>
      </c>
      <c r="E32663" t="s">
        <v>26</v>
      </c>
      <c r="F32663" t="s">
        <v>92394</v>
      </c>
      <c r="G32663" t="s">
        <v>92395</v>
      </c>
      <c r="H32663" t="s">
        <v>92396</v>
      </c>
      <c r="I32663" t="s">
        <v>35</v>
      </c>
      <c r="J32663" t="b">
        <v>0</v>
      </c>
      <c r="K32663" t="b">
        <v>0</v>
      </c>
      <c r="L32663">
        <v>13429</v>
      </c>
      <c r="M32663" t="s">
        <v>132</v>
      </c>
      <c r="N32663" t="s">
        <v>133580</v>
      </c>
      <c r="O32663">
        <v>170</v>
      </c>
      <c r="P32663">
        <v>258</v>
      </c>
      <c r="Q32663">
        <v>2265</v>
      </c>
      <c r="R32663">
        <v>2265</v>
      </c>
      <c r="S32663" t="b">
        <v>1</v>
      </c>
      <c r="T32663" t="b">
        <v>1</v>
      </c>
      <c r="U32663" t="b">
        <v>0</v>
      </c>
      <c r="V32663" s="1">
        <v>42224.345277777778</v>
      </c>
      <c r="W32663" s="1">
        <v>44659.970601851855</v>
      </c>
      <c r="X32663" t="str">
        <f t="shared" si="1021"/>
        <v>https://github.com/bluejekyll/trust-dns</v>
      </c>
    </row>
    <row r="32664" spans="1:24" x14ac:dyDescent="0.35">
      <c r="A32664" t="str">
        <f t="shared" si="1020"/>
        <v>Rust</v>
      </c>
      <c r="B32664" t="s">
        <v>24357</v>
      </c>
      <c r="C32664" t="s">
        <v>92397</v>
      </c>
      <c r="D32664" t="s">
        <v>92398</v>
      </c>
      <c r="E32664" t="s">
        <v>26</v>
      </c>
      <c r="F32664" t="s">
        <v>92399</v>
      </c>
      <c r="G32664" t="s">
        <v>92400</v>
      </c>
      <c r="H32664" t="s">
        <v>92401</v>
      </c>
      <c r="I32664" t="s">
        <v>30</v>
      </c>
      <c r="J32664" t="b">
        <v>0</v>
      </c>
      <c r="K32664" t="b">
        <v>0</v>
      </c>
      <c r="L32664">
        <v>3278</v>
      </c>
      <c r="M32664" t="s">
        <v>132</v>
      </c>
      <c r="N32664" t="s">
        <v>133581</v>
      </c>
      <c r="O32664">
        <v>82</v>
      </c>
      <c r="P32664">
        <v>107</v>
      </c>
      <c r="Q32664">
        <v>2312</v>
      </c>
      <c r="R32664">
        <v>2312</v>
      </c>
      <c r="S32664" t="b">
        <v>0</v>
      </c>
      <c r="T32664" t="b">
        <v>1</v>
      </c>
      <c r="U32664" t="b">
        <v>0</v>
      </c>
      <c r="V32664" s="1">
        <v>44094.067812499998</v>
      </c>
      <c r="W32664" s="1">
        <v>44659.953668981485</v>
      </c>
      <c r="X32664" t="str">
        <f t="shared" si="1021"/>
        <v>https://github.com/elkowar/eww</v>
      </c>
    </row>
    <row r="32665" spans="1:24" x14ac:dyDescent="0.35">
      <c r="A32665" t="str">
        <f t="shared" si="1020"/>
        <v>Rust</v>
      </c>
      <c r="B32665" t="s">
        <v>24357</v>
      </c>
      <c r="C32665" t="s">
        <v>53654</v>
      </c>
      <c r="D32665" t="s">
        <v>53655</v>
      </c>
      <c r="E32665" t="s">
        <v>26</v>
      </c>
      <c r="F32665" t="s">
        <v>53656</v>
      </c>
      <c r="G32665" t="s">
        <v>22</v>
      </c>
      <c r="H32665" t="s">
        <v>22</v>
      </c>
      <c r="I32665" t="s">
        <v>30</v>
      </c>
      <c r="J32665" t="b">
        <v>0</v>
      </c>
      <c r="K32665" t="b">
        <v>0</v>
      </c>
      <c r="L32665">
        <v>2102</v>
      </c>
      <c r="M32665" t="s">
        <v>132</v>
      </c>
      <c r="N32665" t="s">
        <v>138152</v>
      </c>
      <c r="O32665">
        <v>35</v>
      </c>
      <c r="P32665">
        <v>90</v>
      </c>
      <c r="Q32665">
        <v>2261</v>
      </c>
      <c r="R32665">
        <v>2261</v>
      </c>
      <c r="S32665" t="b">
        <v>1</v>
      </c>
      <c r="T32665" t="b">
        <v>0</v>
      </c>
      <c r="U32665" t="b">
        <v>0</v>
      </c>
      <c r="V32665" s="1">
        <v>43196.962164351855</v>
      </c>
      <c r="W32665" s="1">
        <v>44660.135312500002</v>
      </c>
      <c r="X32665" t="str">
        <f t="shared" si="1021"/>
        <v>https://github.com/harababurel/gcsf</v>
      </c>
    </row>
    <row r="32666" spans="1:24" x14ac:dyDescent="0.35">
      <c r="A32666" t="str">
        <f t="shared" si="1020"/>
        <v>Rust</v>
      </c>
      <c r="B32666" t="s">
        <v>24357</v>
      </c>
      <c r="C32666" t="s">
        <v>80230</v>
      </c>
      <c r="D32666" t="s">
        <v>80230</v>
      </c>
      <c r="E32666" t="s">
        <v>33</v>
      </c>
      <c r="F32666" t="s">
        <v>80231</v>
      </c>
      <c r="G32666" t="s">
        <v>80232</v>
      </c>
      <c r="H32666" t="s">
        <v>22</v>
      </c>
      <c r="I32666" t="s">
        <v>30</v>
      </c>
      <c r="J32666" t="b">
        <v>1</v>
      </c>
      <c r="K32666" t="b">
        <v>0</v>
      </c>
      <c r="L32666">
        <v>1146</v>
      </c>
      <c r="M32666" t="s">
        <v>132</v>
      </c>
      <c r="N32666" t="s">
        <v>130606</v>
      </c>
      <c r="O32666">
        <v>11</v>
      </c>
      <c r="P32666">
        <v>75</v>
      </c>
      <c r="Q32666">
        <v>2253</v>
      </c>
      <c r="R32666">
        <v>2253</v>
      </c>
      <c r="S32666" t="b">
        <v>1</v>
      </c>
      <c r="T32666" t="b">
        <v>0</v>
      </c>
      <c r="U32666" t="b">
        <v>0</v>
      </c>
      <c r="V32666" s="1">
        <v>43151.053182870368</v>
      </c>
      <c r="W32666" s="1">
        <v>44658.214178240742</v>
      </c>
      <c r="X32666" t="str">
        <f t="shared" si="1021"/>
        <v>https://github.com/nebulet/nebulet</v>
      </c>
    </row>
    <row r="32667" spans="1:24" x14ac:dyDescent="0.35">
      <c r="A32667" t="str">
        <f t="shared" si="1020"/>
        <v>Rust</v>
      </c>
      <c r="B32667" t="s">
        <v>24357</v>
      </c>
      <c r="C32667" t="s">
        <v>92402</v>
      </c>
      <c r="D32667" t="s">
        <v>92403</v>
      </c>
      <c r="E32667" t="s">
        <v>26</v>
      </c>
      <c r="F32667" t="s">
        <v>92404</v>
      </c>
      <c r="G32667" t="s">
        <v>92405</v>
      </c>
      <c r="H32667" t="s">
        <v>92406</v>
      </c>
      <c r="I32667" t="s">
        <v>45</v>
      </c>
      <c r="J32667" t="b">
        <v>0</v>
      </c>
      <c r="K32667" t="b">
        <v>0</v>
      </c>
      <c r="L32667">
        <v>3117</v>
      </c>
      <c r="M32667" t="s">
        <v>132</v>
      </c>
      <c r="N32667" t="s">
        <v>133582</v>
      </c>
      <c r="O32667">
        <v>34</v>
      </c>
      <c r="P32667">
        <v>38</v>
      </c>
      <c r="Q32667">
        <v>2249</v>
      </c>
      <c r="R32667">
        <v>2249</v>
      </c>
      <c r="S32667" t="b">
        <v>0</v>
      </c>
      <c r="T32667" t="b">
        <v>0</v>
      </c>
      <c r="U32667" t="b">
        <v>0</v>
      </c>
      <c r="V32667" s="1">
        <v>43790.021678240744</v>
      </c>
      <c r="W32667" s="1">
        <v>44659.844409722224</v>
      </c>
      <c r="X32667" t="str">
        <f t="shared" si="1021"/>
        <v>https://github.com/jameslittle230/stork</v>
      </c>
    </row>
    <row r="32668" spans="1:24" x14ac:dyDescent="0.35">
      <c r="A32668" t="str">
        <f t="shared" si="1020"/>
        <v>Rust</v>
      </c>
      <c r="B32668" t="s">
        <v>24357</v>
      </c>
      <c r="C32668" t="s">
        <v>67250</v>
      </c>
      <c r="D32668" t="s">
        <v>92407</v>
      </c>
      <c r="E32668" t="s">
        <v>33</v>
      </c>
      <c r="F32668" t="s">
        <v>92408</v>
      </c>
      <c r="G32668" t="s">
        <v>22</v>
      </c>
      <c r="H32668" t="s">
        <v>22</v>
      </c>
      <c r="I32668" t="s">
        <v>35</v>
      </c>
      <c r="J32668" t="b">
        <v>0</v>
      </c>
      <c r="K32668" t="b">
        <v>1</v>
      </c>
      <c r="L32668">
        <v>3755407</v>
      </c>
      <c r="M32668" t="s">
        <v>90</v>
      </c>
      <c r="N32668" t="s">
        <v>138152</v>
      </c>
      <c r="O32668">
        <v>154</v>
      </c>
      <c r="P32668">
        <v>168</v>
      </c>
      <c r="Q32668">
        <v>2244</v>
      </c>
      <c r="R32668">
        <v>2244</v>
      </c>
      <c r="S32668" t="b">
        <v>0</v>
      </c>
      <c r="T32668" t="b">
        <v>0</v>
      </c>
      <c r="U32668" t="b">
        <v>0</v>
      </c>
      <c r="V32668" s="1">
        <v>43717.164259259262</v>
      </c>
      <c r="W32668" s="1">
        <v>44659.939236111109</v>
      </c>
      <c r="X32668" t="str">
        <f t="shared" si="1021"/>
        <v>https://github.com/Rust-for-Linux/linux</v>
      </c>
    </row>
    <row r="32669" spans="1:24" x14ac:dyDescent="0.35">
      <c r="A32669" t="str">
        <f t="shared" si="1020"/>
        <v>Rust</v>
      </c>
      <c r="B32669" t="s">
        <v>24357</v>
      </c>
      <c r="C32669" t="s">
        <v>92409</v>
      </c>
      <c r="D32669" t="s">
        <v>9940</v>
      </c>
      <c r="E32669" t="s">
        <v>33</v>
      </c>
      <c r="F32669" t="s">
        <v>92410</v>
      </c>
      <c r="G32669" t="s">
        <v>92411</v>
      </c>
      <c r="H32669" t="s">
        <v>22</v>
      </c>
      <c r="I32669" t="s">
        <v>35</v>
      </c>
      <c r="J32669" t="b">
        <v>0</v>
      </c>
      <c r="K32669" t="b">
        <v>0</v>
      </c>
      <c r="L32669">
        <v>13989</v>
      </c>
      <c r="M32669" t="s">
        <v>132</v>
      </c>
      <c r="N32669" t="s">
        <v>133583</v>
      </c>
      <c r="O32669">
        <v>75</v>
      </c>
      <c r="P32669">
        <v>321</v>
      </c>
      <c r="Q32669">
        <v>2239</v>
      </c>
      <c r="R32669">
        <v>2239</v>
      </c>
      <c r="S32669" t="b">
        <v>0</v>
      </c>
      <c r="T32669" t="b">
        <v>1</v>
      </c>
      <c r="U32669" t="b">
        <v>0</v>
      </c>
      <c r="V32669" s="1">
        <v>41985.089687500003</v>
      </c>
      <c r="W32669" s="1">
        <v>44659.918032407404</v>
      </c>
      <c r="X32669" t="str">
        <f t="shared" si="1021"/>
        <v>https://github.com/rust-lang/regex</v>
      </c>
    </row>
    <row r="32670" spans="1:24" x14ac:dyDescent="0.35">
      <c r="A32670" t="str">
        <f t="shared" si="1020"/>
        <v>Rust</v>
      </c>
      <c r="B32670" t="s">
        <v>24357</v>
      </c>
      <c r="C32670" t="s">
        <v>38645</v>
      </c>
      <c r="D32670" t="s">
        <v>38646</v>
      </c>
      <c r="E32670" t="s">
        <v>33</v>
      </c>
      <c r="F32670" t="s">
        <v>38647</v>
      </c>
      <c r="G32670" t="s">
        <v>38648</v>
      </c>
      <c r="H32670" t="s">
        <v>22</v>
      </c>
      <c r="I32670" t="s">
        <v>94</v>
      </c>
      <c r="J32670" t="b">
        <v>0</v>
      </c>
      <c r="K32670" t="b">
        <v>0</v>
      </c>
      <c r="L32670">
        <v>54151</v>
      </c>
      <c r="M32670" t="s">
        <v>132</v>
      </c>
      <c r="N32670" t="s">
        <v>120334</v>
      </c>
      <c r="O32670">
        <v>131</v>
      </c>
      <c r="P32670">
        <v>199</v>
      </c>
      <c r="Q32670">
        <v>2233</v>
      </c>
      <c r="R32670">
        <v>2233</v>
      </c>
      <c r="S32670" t="b">
        <v>0</v>
      </c>
      <c r="T32670" t="b">
        <v>0</v>
      </c>
      <c r="U32670" t="b">
        <v>0</v>
      </c>
      <c r="V32670" s="1">
        <v>43088.603958333333</v>
      </c>
      <c r="W32670" s="1">
        <v>44659.916365740741</v>
      </c>
      <c r="X32670" t="str">
        <f t="shared" si="1021"/>
        <v>https://github.com/mullvad/mullvadvpn-app</v>
      </c>
    </row>
    <row r="32671" spans="1:24" x14ac:dyDescent="0.35">
      <c r="A32671" t="str">
        <f t="shared" si="1020"/>
        <v>Rust</v>
      </c>
      <c r="B32671" t="s">
        <v>24357</v>
      </c>
      <c r="C32671" t="s">
        <v>85445</v>
      </c>
      <c r="D32671" t="s">
        <v>81727</v>
      </c>
      <c r="E32671" t="s">
        <v>26</v>
      </c>
      <c r="F32671" t="s">
        <v>85446</v>
      </c>
      <c r="G32671" t="s">
        <v>85447</v>
      </c>
      <c r="H32671" t="s">
        <v>22</v>
      </c>
      <c r="I32671" t="s">
        <v>94</v>
      </c>
      <c r="J32671" t="b">
        <v>0</v>
      </c>
      <c r="K32671" t="b">
        <v>0</v>
      </c>
      <c r="L32671">
        <v>3929</v>
      </c>
      <c r="M32671" t="s">
        <v>132</v>
      </c>
      <c r="N32671" t="s">
        <v>131865</v>
      </c>
      <c r="O32671">
        <v>28</v>
      </c>
      <c r="P32671">
        <v>90</v>
      </c>
      <c r="Q32671">
        <v>2244</v>
      </c>
      <c r="R32671">
        <v>2244</v>
      </c>
      <c r="S32671" t="b">
        <v>0</v>
      </c>
      <c r="T32671" t="b">
        <v>0</v>
      </c>
      <c r="U32671" t="b">
        <v>0</v>
      </c>
      <c r="V32671" s="1">
        <v>43692.142233796294</v>
      </c>
      <c r="W32671" s="1">
        <v>44660.03738425926</v>
      </c>
      <c r="X32671" t="str">
        <f t="shared" si="1021"/>
        <v>https://github.com/cloudhead/rx</v>
      </c>
    </row>
    <row r="32672" spans="1:24" x14ac:dyDescent="0.35">
      <c r="A32672" t="str">
        <f t="shared" si="1020"/>
        <v>Rust</v>
      </c>
      <c r="B32672" t="s">
        <v>24357</v>
      </c>
      <c r="C32672" t="s">
        <v>44557</v>
      </c>
      <c r="D32672" t="s">
        <v>44558</v>
      </c>
      <c r="E32672" t="s">
        <v>26</v>
      </c>
      <c r="F32672" t="s">
        <v>44559</v>
      </c>
      <c r="G32672" t="s">
        <v>22</v>
      </c>
      <c r="H32672" t="s">
        <v>22</v>
      </c>
      <c r="I32672" t="s">
        <v>35</v>
      </c>
      <c r="J32672" t="b">
        <v>0</v>
      </c>
      <c r="K32672" t="b">
        <v>0</v>
      </c>
      <c r="L32672">
        <v>3323</v>
      </c>
      <c r="M32672" t="s">
        <v>132</v>
      </c>
      <c r="N32672" t="s">
        <v>138152</v>
      </c>
      <c r="O32672">
        <v>186</v>
      </c>
      <c r="P32672">
        <v>303</v>
      </c>
      <c r="Q32672">
        <v>2202</v>
      </c>
      <c r="R32672">
        <v>2202</v>
      </c>
      <c r="S32672" t="b">
        <v>1</v>
      </c>
      <c r="T32672" t="b">
        <v>0</v>
      </c>
      <c r="U32672" t="b">
        <v>0</v>
      </c>
      <c r="V32672" s="1">
        <v>44447.703599537039</v>
      </c>
      <c r="W32672" s="1">
        <v>44660.173634259256</v>
      </c>
      <c r="X32672" t="str">
        <f t="shared" si="1021"/>
        <v>https://github.com/gakonst/foundry</v>
      </c>
    </row>
    <row r="32673" spans="1:24" x14ac:dyDescent="0.35">
      <c r="A32673" t="str">
        <f t="shared" si="1020"/>
        <v>Rust</v>
      </c>
      <c r="B32673" t="s">
        <v>24357</v>
      </c>
      <c r="C32673" t="s">
        <v>92412</v>
      </c>
      <c r="D32673" t="s">
        <v>119</v>
      </c>
      <c r="E32673" t="s">
        <v>33</v>
      </c>
      <c r="F32673" t="s">
        <v>92413</v>
      </c>
      <c r="G32673" t="s">
        <v>92414</v>
      </c>
      <c r="H32673" t="s">
        <v>22</v>
      </c>
      <c r="I32673" t="s">
        <v>45</v>
      </c>
      <c r="J32673" t="b">
        <v>0</v>
      </c>
      <c r="K32673" t="b">
        <v>0</v>
      </c>
      <c r="L32673">
        <v>6366</v>
      </c>
      <c r="M32673" t="s">
        <v>132</v>
      </c>
      <c r="N32673" t="s">
        <v>133584</v>
      </c>
      <c r="O32673">
        <v>38</v>
      </c>
      <c r="P32673">
        <v>211</v>
      </c>
      <c r="Q32673">
        <v>2177</v>
      </c>
      <c r="R32673">
        <v>2177</v>
      </c>
      <c r="S32673" t="b">
        <v>0</v>
      </c>
      <c r="T32673" t="b">
        <v>0</v>
      </c>
      <c r="U32673" t="b">
        <v>0</v>
      </c>
      <c r="V32673" s="1">
        <v>43817.017858796295</v>
      </c>
      <c r="W32673" s="1">
        <v>44657.341886574075</v>
      </c>
      <c r="X32673" t="str">
        <f t="shared" si="1021"/>
        <v>https://github.com/google/OpenSK</v>
      </c>
    </row>
    <row r="32674" spans="1:24" x14ac:dyDescent="0.35">
      <c r="A32674" t="str">
        <f t="shared" si="1020"/>
        <v>Rust</v>
      </c>
      <c r="B32674" t="s">
        <v>24357</v>
      </c>
      <c r="C32674" t="s">
        <v>92415</v>
      </c>
      <c r="D32674" t="s">
        <v>92415</v>
      </c>
      <c r="E32674" t="s">
        <v>33</v>
      </c>
      <c r="F32674" t="s">
        <v>92416</v>
      </c>
      <c r="G32674" t="s">
        <v>92417</v>
      </c>
      <c r="H32674" t="s">
        <v>22</v>
      </c>
      <c r="I32674" t="s">
        <v>30</v>
      </c>
      <c r="J32674" t="b">
        <v>0</v>
      </c>
      <c r="K32674" t="b">
        <v>0</v>
      </c>
      <c r="L32674">
        <v>2880</v>
      </c>
      <c r="M32674" t="s">
        <v>132</v>
      </c>
      <c r="N32674" t="s">
        <v>133585</v>
      </c>
      <c r="O32674">
        <v>24</v>
      </c>
      <c r="P32674">
        <v>74</v>
      </c>
      <c r="Q32674">
        <v>2179</v>
      </c>
      <c r="R32674">
        <v>2179</v>
      </c>
      <c r="S32674" t="b">
        <v>1</v>
      </c>
      <c r="T32674" t="b">
        <v>0</v>
      </c>
      <c r="U32674" t="b">
        <v>0</v>
      </c>
      <c r="V32674" s="1">
        <v>43928.34270833333</v>
      </c>
      <c r="W32674" s="1">
        <v>44660.092569444445</v>
      </c>
      <c r="X32674" t="str">
        <f t="shared" si="1021"/>
        <v>https://github.com/rslint/rslint</v>
      </c>
    </row>
    <row r="32675" spans="1:24" x14ac:dyDescent="0.35">
      <c r="A32675" t="str">
        <f t="shared" si="1020"/>
        <v>Rust</v>
      </c>
      <c r="B32675" t="s">
        <v>24357</v>
      </c>
      <c r="C32675" t="s">
        <v>195</v>
      </c>
      <c r="D32675" t="s">
        <v>195</v>
      </c>
      <c r="E32675" t="s">
        <v>33</v>
      </c>
      <c r="F32675" t="s">
        <v>196</v>
      </c>
      <c r="G32675" t="s">
        <v>197</v>
      </c>
      <c r="H32675" t="s">
        <v>198</v>
      </c>
      <c r="I32675" t="s">
        <v>94</v>
      </c>
      <c r="J32675" t="b">
        <v>0</v>
      </c>
      <c r="K32675" t="b">
        <v>0</v>
      </c>
      <c r="L32675">
        <v>789480</v>
      </c>
      <c r="M32675" t="s">
        <v>132</v>
      </c>
      <c r="N32675" t="s">
        <v>111284</v>
      </c>
      <c r="O32675">
        <v>1</v>
      </c>
      <c r="P32675">
        <v>159</v>
      </c>
      <c r="Q32675">
        <v>2169</v>
      </c>
      <c r="R32675">
        <v>2169</v>
      </c>
      <c r="S32675" t="b">
        <v>0</v>
      </c>
      <c r="T32675" t="b">
        <v>0</v>
      </c>
      <c r="U32675" t="b">
        <v>0</v>
      </c>
      <c r="V32675" s="1">
        <v>43249.263854166667</v>
      </c>
      <c r="W32675" s="1">
        <v>44660.208865740744</v>
      </c>
      <c r="X32675" t="str">
        <f t="shared" si="1021"/>
        <v>https://github.com/veloren/veloren</v>
      </c>
    </row>
    <row r="32676" spans="1:24" x14ac:dyDescent="0.35">
      <c r="A32676" t="str">
        <f t="shared" si="1020"/>
        <v>Rust</v>
      </c>
      <c r="B32676" t="s">
        <v>24357</v>
      </c>
      <c r="C32676" t="s">
        <v>55475</v>
      </c>
      <c r="D32676" t="s">
        <v>55475</v>
      </c>
      <c r="E32676" t="s">
        <v>33</v>
      </c>
      <c r="F32676" t="s">
        <v>55476</v>
      </c>
      <c r="G32676" t="s">
        <v>55477</v>
      </c>
      <c r="H32676" t="s">
        <v>22</v>
      </c>
      <c r="I32676" t="s">
        <v>35</v>
      </c>
      <c r="J32676" t="b">
        <v>0</v>
      </c>
      <c r="K32676" t="b">
        <v>0</v>
      </c>
      <c r="L32676">
        <v>10304</v>
      </c>
      <c r="M32676" t="s">
        <v>132</v>
      </c>
      <c r="N32676" t="s">
        <v>124447</v>
      </c>
      <c r="O32676">
        <v>70</v>
      </c>
      <c r="P32676">
        <v>267</v>
      </c>
      <c r="Q32676">
        <v>2159</v>
      </c>
      <c r="R32676">
        <v>2159</v>
      </c>
      <c r="S32676" t="b">
        <v>1</v>
      </c>
      <c r="T32676" t="b">
        <v>1</v>
      </c>
      <c r="U32676" t="b">
        <v>0</v>
      </c>
      <c r="V32676" s="1">
        <v>43891.683796296296</v>
      </c>
      <c r="W32676" s="1">
        <v>44659.710196759261</v>
      </c>
      <c r="X32676" t="str">
        <f t="shared" si="1021"/>
        <v>https://github.com/async-graphql/async-graphql</v>
      </c>
    </row>
    <row r="32677" spans="1:24" x14ac:dyDescent="0.35">
      <c r="A32677" t="str">
        <f t="shared" si="1020"/>
        <v>Rust</v>
      </c>
      <c r="B32677" t="s">
        <v>24357</v>
      </c>
      <c r="C32677" t="s">
        <v>2475</v>
      </c>
      <c r="D32677" t="s">
        <v>2476</v>
      </c>
      <c r="E32677" t="s">
        <v>33</v>
      </c>
      <c r="F32677" t="s">
        <v>2477</v>
      </c>
      <c r="G32677" t="s">
        <v>22</v>
      </c>
      <c r="H32677" t="s">
        <v>2478</v>
      </c>
      <c r="I32677" t="s">
        <v>45</v>
      </c>
      <c r="J32677" t="b">
        <v>0</v>
      </c>
      <c r="K32677" t="b">
        <v>0</v>
      </c>
      <c r="L32677">
        <v>15017</v>
      </c>
      <c r="M32677" t="s">
        <v>132</v>
      </c>
      <c r="N32677" t="s">
        <v>138152</v>
      </c>
      <c r="O32677">
        <v>17</v>
      </c>
      <c r="P32677">
        <v>46</v>
      </c>
      <c r="Q32677">
        <v>2160</v>
      </c>
      <c r="R32677">
        <v>2160</v>
      </c>
      <c r="S32677" t="b">
        <v>1</v>
      </c>
      <c r="T32677" t="b">
        <v>0</v>
      </c>
      <c r="U32677" t="b">
        <v>0</v>
      </c>
      <c r="V32677" s="1">
        <v>44331.553148148145</v>
      </c>
      <c r="W32677" s="1">
        <v>44660.026099537034</v>
      </c>
      <c r="X32677" t="str">
        <f t="shared" si="1021"/>
        <v>https://github.com/hora-search/hora</v>
      </c>
    </row>
    <row r="32678" spans="1:24" x14ac:dyDescent="0.35">
      <c r="A32678" t="str">
        <f t="shared" si="1020"/>
        <v>Rust</v>
      </c>
      <c r="B32678" t="s">
        <v>24357</v>
      </c>
      <c r="C32678" t="s">
        <v>92418</v>
      </c>
      <c r="D32678" t="s">
        <v>61593</v>
      </c>
      <c r="E32678" t="s">
        <v>33</v>
      </c>
      <c r="F32678" t="s">
        <v>92419</v>
      </c>
      <c r="G32678" t="s">
        <v>22</v>
      </c>
      <c r="H32678" t="s">
        <v>22</v>
      </c>
      <c r="I32678" t="s">
        <v>30</v>
      </c>
      <c r="J32678" t="b">
        <v>0</v>
      </c>
      <c r="K32678" t="b">
        <v>0</v>
      </c>
      <c r="L32678">
        <v>365285</v>
      </c>
      <c r="M32678" t="s">
        <v>132</v>
      </c>
      <c r="N32678" t="s">
        <v>138152</v>
      </c>
      <c r="O32678">
        <v>69</v>
      </c>
      <c r="P32678">
        <v>205</v>
      </c>
      <c r="Q32678">
        <v>2158</v>
      </c>
      <c r="R32678">
        <v>2158</v>
      </c>
      <c r="S32678" t="b">
        <v>0</v>
      </c>
      <c r="T32678" t="b">
        <v>0</v>
      </c>
      <c r="U32678" t="b">
        <v>1</v>
      </c>
      <c r="V32678" s="1">
        <v>43770.170868055553</v>
      </c>
      <c r="W32678" s="1">
        <v>44659.602071759262</v>
      </c>
      <c r="X32678" t="str">
        <f t="shared" si="1021"/>
        <v>https://github.com/denoland/rusty_v8</v>
      </c>
    </row>
    <row r="32679" spans="1:24" x14ac:dyDescent="0.35">
      <c r="A32679" t="str">
        <f t="shared" si="1020"/>
        <v>Rust</v>
      </c>
      <c r="B32679" t="s">
        <v>24357</v>
      </c>
      <c r="C32679" t="s">
        <v>92420</v>
      </c>
      <c r="D32679" t="s">
        <v>92421</v>
      </c>
      <c r="E32679" t="s">
        <v>33</v>
      </c>
      <c r="F32679" t="s">
        <v>92422</v>
      </c>
      <c r="G32679" t="s">
        <v>22</v>
      </c>
      <c r="H32679" t="s">
        <v>22</v>
      </c>
      <c r="I32679" t="s">
        <v>35</v>
      </c>
      <c r="J32679" t="b">
        <v>0</v>
      </c>
      <c r="K32679" t="b">
        <v>0</v>
      </c>
      <c r="L32679">
        <v>6980</v>
      </c>
      <c r="M32679" t="s">
        <v>132</v>
      </c>
      <c r="N32679" t="s">
        <v>138152</v>
      </c>
      <c r="O32679">
        <v>205</v>
      </c>
      <c r="P32679">
        <v>218</v>
      </c>
      <c r="Q32679">
        <v>2158</v>
      </c>
      <c r="R32679">
        <v>2158</v>
      </c>
      <c r="S32679" t="b">
        <v>1</v>
      </c>
      <c r="T32679" t="b">
        <v>1</v>
      </c>
      <c r="U32679" t="b">
        <v>0</v>
      </c>
      <c r="V32679" s="1">
        <v>41855.623530092591</v>
      </c>
      <c r="W32679" s="1">
        <v>44660.0387962963</v>
      </c>
      <c r="X32679" t="str">
        <f t="shared" si="1021"/>
        <v>https://github.com/rust-ndarray/ndarray</v>
      </c>
    </row>
    <row r="32680" spans="1:24" x14ac:dyDescent="0.35">
      <c r="A32680" t="str">
        <f t="shared" si="1020"/>
        <v>Rust</v>
      </c>
      <c r="B32680" t="s">
        <v>24357</v>
      </c>
      <c r="C32680" t="s">
        <v>80128</v>
      </c>
      <c r="D32680" t="s">
        <v>80129</v>
      </c>
      <c r="E32680" t="s">
        <v>26</v>
      </c>
      <c r="F32680" t="s">
        <v>80130</v>
      </c>
      <c r="G32680" t="s">
        <v>80131</v>
      </c>
      <c r="H32680" t="s">
        <v>22</v>
      </c>
      <c r="I32680" t="s">
        <v>45</v>
      </c>
      <c r="J32680" t="b">
        <v>0</v>
      </c>
      <c r="K32680" t="b">
        <v>0</v>
      </c>
      <c r="L32680">
        <v>18428</v>
      </c>
      <c r="M32680" t="s">
        <v>132</v>
      </c>
      <c r="N32680" t="s">
        <v>130585</v>
      </c>
      <c r="O32680">
        <v>2</v>
      </c>
      <c r="P32680">
        <v>83</v>
      </c>
      <c r="Q32680">
        <v>2085</v>
      </c>
      <c r="R32680">
        <v>2085</v>
      </c>
      <c r="S32680" t="b">
        <v>1</v>
      </c>
      <c r="T32680" t="b">
        <v>0</v>
      </c>
      <c r="U32680" t="b">
        <v>0</v>
      </c>
      <c r="V32680" s="1">
        <v>41901.049016203702</v>
      </c>
      <c r="W32680" s="1">
        <v>44659.924085648148</v>
      </c>
      <c r="X32680" t="str">
        <f t="shared" si="1021"/>
        <v>https://github.com/cristicbz/rust-doom</v>
      </c>
    </row>
    <row r="32681" spans="1:24" x14ac:dyDescent="0.35">
      <c r="A32681" t="str">
        <f t="shared" si="1020"/>
        <v>Rust</v>
      </c>
      <c r="B32681" t="s">
        <v>24357</v>
      </c>
      <c r="C32681" t="s">
        <v>92423</v>
      </c>
      <c r="D32681" t="s">
        <v>92424</v>
      </c>
      <c r="E32681" t="s">
        <v>26</v>
      </c>
      <c r="F32681" t="s">
        <v>92425</v>
      </c>
      <c r="G32681" t="s">
        <v>92426</v>
      </c>
      <c r="H32681" t="s">
        <v>22</v>
      </c>
      <c r="I32681" t="s">
        <v>35</v>
      </c>
      <c r="J32681" t="b">
        <v>0</v>
      </c>
      <c r="K32681" t="b">
        <v>0</v>
      </c>
      <c r="L32681">
        <v>2443</v>
      </c>
      <c r="M32681" t="s">
        <v>132</v>
      </c>
      <c r="N32681" t="s">
        <v>133586</v>
      </c>
      <c r="O32681">
        <v>15</v>
      </c>
      <c r="P32681">
        <v>77</v>
      </c>
      <c r="Q32681">
        <v>2093</v>
      </c>
      <c r="R32681">
        <v>2093</v>
      </c>
      <c r="S32681" t="b">
        <v>0</v>
      </c>
      <c r="T32681" t="b">
        <v>1</v>
      </c>
      <c r="U32681" t="b">
        <v>0</v>
      </c>
      <c r="V32681" s="1">
        <v>42367.620196759257</v>
      </c>
      <c r="W32681" s="1">
        <v>44660.024652777778</v>
      </c>
      <c r="X32681" t="str">
        <f t="shared" si="1021"/>
        <v>https://github.com/dbrgn/tealdeer</v>
      </c>
    </row>
    <row r="32682" spans="1:24" x14ac:dyDescent="0.35">
      <c r="A32682" t="str">
        <f t="shared" si="1020"/>
        <v>Rust</v>
      </c>
      <c r="B32682" t="s">
        <v>24357</v>
      </c>
      <c r="C32682" t="s">
        <v>92427</v>
      </c>
      <c r="D32682" t="s">
        <v>25355</v>
      </c>
      <c r="E32682" t="s">
        <v>26</v>
      </c>
      <c r="F32682" t="s">
        <v>92428</v>
      </c>
      <c r="G32682" t="s">
        <v>92429</v>
      </c>
      <c r="H32682" t="s">
        <v>22</v>
      </c>
      <c r="I32682" t="s">
        <v>35</v>
      </c>
      <c r="J32682" t="b">
        <v>0</v>
      </c>
      <c r="K32682" t="b">
        <v>0</v>
      </c>
      <c r="L32682">
        <v>49</v>
      </c>
      <c r="M32682" t="s">
        <v>2661</v>
      </c>
      <c r="N32682" t="s">
        <v>133587</v>
      </c>
      <c r="O32682">
        <v>28</v>
      </c>
      <c r="P32682">
        <v>75</v>
      </c>
      <c r="Q32682">
        <v>2071</v>
      </c>
      <c r="R32682">
        <v>2071</v>
      </c>
      <c r="S32682" t="b">
        <v>1</v>
      </c>
      <c r="T32682" t="b">
        <v>0</v>
      </c>
      <c r="U32682" t="b">
        <v>0</v>
      </c>
      <c r="V32682" s="1">
        <v>42391.351909722223</v>
      </c>
      <c r="W32682" s="1">
        <v>44656.477731481478</v>
      </c>
      <c r="X32682" t="str">
        <f t="shared" si="1021"/>
        <v>https://github.com/japaric/rust-cross</v>
      </c>
    </row>
    <row r="32683" spans="1:24" x14ac:dyDescent="0.35">
      <c r="A32683" t="str">
        <f t="shared" si="1020"/>
        <v>Rust</v>
      </c>
      <c r="B32683" t="s">
        <v>24357</v>
      </c>
      <c r="C32683" t="s">
        <v>18796</v>
      </c>
      <c r="D32683" t="s">
        <v>18797</v>
      </c>
      <c r="E32683" t="s">
        <v>33</v>
      </c>
      <c r="F32683" t="s">
        <v>18798</v>
      </c>
      <c r="G32683" t="s">
        <v>22</v>
      </c>
      <c r="H32683" t="s">
        <v>22</v>
      </c>
      <c r="I32683" t="s">
        <v>30</v>
      </c>
      <c r="J32683" t="b">
        <v>0</v>
      </c>
      <c r="K32683" t="b">
        <v>0</v>
      </c>
      <c r="L32683">
        <v>1314</v>
      </c>
      <c r="M32683" t="s">
        <v>80</v>
      </c>
      <c r="N32683" t="s">
        <v>138152</v>
      </c>
      <c r="O32683">
        <v>22</v>
      </c>
      <c r="P32683">
        <v>189</v>
      </c>
      <c r="Q32683">
        <v>2069</v>
      </c>
      <c r="R32683">
        <v>2069</v>
      </c>
      <c r="S32683" t="b">
        <v>0</v>
      </c>
      <c r="T32683" t="b">
        <v>0</v>
      </c>
      <c r="U32683" t="b">
        <v>0</v>
      </c>
      <c r="V32683" s="1">
        <v>43478.335358796299</v>
      </c>
      <c r="W32683" s="1">
        <v>44655.397488425922</v>
      </c>
      <c r="X32683" t="str">
        <f t="shared" si="1021"/>
        <v>https://github.com/BayesWitnesses/m2cgen</v>
      </c>
    </row>
    <row r="32684" spans="1:24" x14ac:dyDescent="0.35">
      <c r="A32684" t="str">
        <f t="shared" si="1020"/>
        <v>Rust</v>
      </c>
      <c r="B32684" t="s">
        <v>24357</v>
      </c>
      <c r="C32684" t="s">
        <v>92430</v>
      </c>
      <c r="D32684" t="s">
        <v>92430</v>
      </c>
      <c r="E32684" t="s">
        <v>33</v>
      </c>
      <c r="F32684" t="s">
        <v>92431</v>
      </c>
      <c r="G32684" t="s">
        <v>22</v>
      </c>
      <c r="H32684" t="s">
        <v>22</v>
      </c>
      <c r="I32684" t="s">
        <v>35</v>
      </c>
      <c r="J32684" t="b">
        <v>0</v>
      </c>
      <c r="K32684" t="b">
        <v>0</v>
      </c>
      <c r="L32684">
        <v>9455</v>
      </c>
      <c r="M32684" t="s">
        <v>132</v>
      </c>
      <c r="N32684" t="s">
        <v>138152</v>
      </c>
      <c r="O32684">
        <v>156</v>
      </c>
      <c r="P32684">
        <v>222</v>
      </c>
      <c r="Q32684">
        <v>2055</v>
      </c>
      <c r="R32684">
        <v>2055</v>
      </c>
      <c r="S32684" t="b">
        <v>1</v>
      </c>
      <c r="T32684" t="b">
        <v>1</v>
      </c>
      <c r="U32684" t="b">
        <v>0</v>
      </c>
      <c r="V32684" s="1">
        <v>42168.049733796295</v>
      </c>
      <c r="W32684" s="1">
        <v>44660.059606481482</v>
      </c>
      <c r="X32684" t="str">
        <f t="shared" si="1021"/>
        <v>https://github.com/lalrpop/lalrpop</v>
      </c>
    </row>
    <row r="32685" spans="1:24" x14ac:dyDescent="0.35">
      <c r="A32685" t="str">
        <f t="shared" si="1020"/>
        <v>Rust</v>
      </c>
      <c r="B32685" t="s">
        <v>24357</v>
      </c>
      <c r="C32685" t="s">
        <v>92432</v>
      </c>
      <c r="D32685" t="s">
        <v>119</v>
      </c>
      <c r="E32685" t="s">
        <v>33</v>
      </c>
      <c r="F32685" t="s">
        <v>92433</v>
      </c>
      <c r="G32685" t="s">
        <v>92434</v>
      </c>
      <c r="H32685" t="s">
        <v>22</v>
      </c>
      <c r="I32685" t="s">
        <v>30</v>
      </c>
      <c r="J32685" t="b">
        <v>0</v>
      </c>
      <c r="K32685" t="b">
        <v>0</v>
      </c>
      <c r="L32685">
        <v>1532</v>
      </c>
      <c r="M32685" t="s">
        <v>132</v>
      </c>
      <c r="N32685" t="s">
        <v>133588</v>
      </c>
      <c r="O32685">
        <v>31</v>
      </c>
      <c r="P32685">
        <v>144</v>
      </c>
      <c r="Q32685">
        <v>2044</v>
      </c>
      <c r="R32685">
        <v>2044</v>
      </c>
      <c r="S32685" t="b">
        <v>0</v>
      </c>
      <c r="T32685" t="b">
        <v>0</v>
      </c>
      <c r="U32685" t="b">
        <v>0</v>
      </c>
      <c r="V32685" s="1">
        <v>42411.275972222225</v>
      </c>
      <c r="W32685" s="1">
        <v>44660.004467592589</v>
      </c>
      <c r="X32685" t="str">
        <f t="shared" si="1021"/>
        <v>https://github.com/google/tarpc</v>
      </c>
    </row>
    <row r="32686" spans="1:24" x14ac:dyDescent="0.35">
      <c r="A32686" t="str">
        <f t="shared" si="1020"/>
        <v>Rust</v>
      </c>
      <c r="B32686" t="s">
        <v>24357</v>
      </c>
      <c r="C32686" t="s">
        <v>92435</v>
      </c>
      <c r="D32686" t="s">
        <v>92436</v>
      </c>
      <c r="E32686" t="s">
        <v>33</v>
      </c>
      <c r="F32686" t="s">
        <v>92437</v>
      </c>
      <c r="G32686" t="s">
        <v>22</v>
      </c>
      <c r="H32686" t="s">
        <v>22</v>
      </c>
      <c r="I32686" t="s">
        <v>35</v>
      </c>
      <c r="J32686" t="b">
        <v>0</v>
      </c>
      <c r="K32686" t="b">
        <v>0</v>
      </c>
      <c r="L32686">
        <v>8755</v>
      </c>
      <c r="M32686" t="s">
        <v>132</v>
      </c>
      <c r="N32686" t="s">
        <v>138152</v>
      </c>
      <c r="O32686">
        <v>83</v>
      </c>
      <c r="P32686">
        <v>180</v>
      </c>
      <c r="Q32686">
        <v>2047</v>
      </c>
      <c r="R32686">
        <v>2047</v>
      </c>
      <c r="S32686" t="b">
        <v>1</v>
      </c>
      <c r="T32686" t="b">
        <v>1</v>
      </c>
      <c r="U32686" t="b">
        <v>0</v>
      </c>
      <c r="V32686" s="1">
        <v>43193.553946759261</v>
      </c>
      <c r="W32686" s="1">
        <v>44659.831319444442</v>
      </c>
      <c r="X32686" t="str">
        <f t="shared" si="1021"/>
        <v>https://github.com/quinn-rs/quinn</v>
      </c>
    </row>
    <row r="32687" spans="1:24" x14ac:dyDescent="0.35">
      <c r="A32687" t="str">
        <f t="shared" si="1020"/>
        <v>Rust</v>
      </c>
      <c r="B32687" t="s">
        <v>24357</v>
      </c>
      <c r="C32687" t="s">
        <v>60890</v>
      </c>
      <c r="D32687" t="s">
        <v>28495</v>
      </c>
      <c r="E32687" t="s">
        <v>33</v>
      </c>
      <c r="F32687" t="s">
        <v>92438</v>
      </c>
      <c r="G32687" t="s">
        <v>92439</v>
      </c>
      <c r="H32687" t="s">
        <v>22</v>
      </c>
      <c r="I32687" t="s">
        <v>35</v>
      </c>
      <c r="J32687" t="b">
        <v>0</v>
      </c>
      <c r="K32687" t="b">
        <v>0</v>
      </c>
      <c r="L32687">
        <v>2638</v>
      </c>
      <c r="M32687" t="s">
        <v>132</v>
      </c>
      <c r="N32687" t="s">
        <v>133589</v>
      </c>
      <c r="O32687">
        <v>51</v>
      </c>
      <c r="P32687">
        <v>199</v>
      </c>
      <c r="Q32687">
        <v>2033</v>
      </c>
      <c r="R32687">
        <v>2033</v>
      </c>
      <c r="S32687" t="b">
        <v>1</v>
      </c>
      <c r="T32687" t="b">
        <v>1</v>
      </c>
      <c r="U32687" t="b">
        <v>0</v>
      </c>
      <c r="V32687" s="1">
        <v>42466.275358796294</v>
      </c>
      <c r="W32687" s="1">
        <v>44659.020590277774</v>
      </c>
      <c r="X32687" t="str">
        <f t="shared" si="1021"/>
        <v>https://github.com/amethyst/specs</v>
      </c>
    </row>
    <row r="32688" spans="1:24" x14ac:dyDescent="0.35">
      <c r="A32688" t="str">
        <f t="shared" si="1020"/>
        <v>Rust</v>
      </c>
      <c r="B32688" t="s">
        <v>24357</v>
      </c>
      <c r="C32688" t="s">
        <v>92440</v>
      </c>
      <c r="D32688" t="s">
        <v>92441</v>
      </c>
      <c r="E32688" t="s">
        <v>33</v>
      </c>
      <c r="F32688" t="s">
        <v>92442</v>
      </c>
      <c r="G32688" t="s">
        <v>92443</v>
      </c>
      <c r="H32688" t="s">
        <v>22</v>
      </c>
      <c r="I32688" t="s">
        <v>35</v>
      </c>
      <c r="J32688" t="b">
        <v>0</v>
      </c>
      <c r="K32688" t="b">
        <v>0</v>
      </c>
      <c r="L32688">
        <v>2575</v>
      </c>
      <c r="M32688" t="s">
        <v>132</v>
      </c>
      <c r="N32688" t="s">
        <v>133590</v>
      </c>
      <c r="O32688">
        <v>45</v>
      </c>
      <c r="P32688">
        <v>122</v>
      </c>
      <c r="Q32688">
        <v>1984</v>
      </c>
      <c r="R32688">
        <v>1984</v>
      </c>
      <c r="S32688" t="b">
        <v>0</v>
      </c>
      <c r="T32688" t="b">
        <v>0</v>
      </c>
      <c r="U32688" t="b">
        <v>0</v>
      </c>
      <c r="V32688" s="1">
        <v>42938.586886574078</v>
      </c>
      <c r="W32688" s="1">
        <v>44659.577673611115</v>
      </c>
      <c r="X32688" t="str">
        <f t="shared" si="1021"/>
        <v>https://github.com/gotham-rs/gotham</v>
      </c>
    </row>
    <row r="32689" spans="1:24" x14ac:dyDescent="0.35">
      <c r="A32689" t="str">
        <f t="shared" si="1020"/>
        <v>Rust</v>
      </c>
      <c r="B32689" t="s">
        <v>24357</v>
      </c>
      <c r="C32689" t="s">
        <v>92444</v>
      </c>
      <c r="D32689" t="s">
        <v>235</v>
      </c>
      <c r="E32689" t="s">
        <v>26</v>
      </c>
      <c r="F32689" t="s">
        <v>92445</v>
      </c>
      <c r="G32689" t="s">
        <v>22</v>
      </c>
      <c r="H32689" t="s">
        <v>92446</v>
      </c>
      <c r="I32689" t="s">
        <v>30</v>
      </c>
      <c r="J32689" t="b">
        <v>0</v>
      </c>
      <c r="K32689" t="b">
        <v>0</v>
      </c>
      <c r="L32689">
        <v>3213</v>
      </c>
      <c r="M32689" t="s">
        <v>132</v>
      </c>
      <c r="N32689" t="s">
        <v>138152</v>
      </c>
      <c r="O32689">
        <v>7</v>
      </c>
      <c r="P32689">
        <v>70</v>
      </c>
      <c r="Q32689">
        <v>1985</v>
      </c>
      <c r="R32689">
        <v>1985</v>
      </c>
      <c r="S32689" t="b">
        <v>1</v>
      </c>
      <c r="T32689" t="b">
        <v>0</v>
      </c>
      <c r="U32689" t="b">
        <v>0</v>
      </c>
      <c r="V32689" s="1">
        <v>44348.394861111112</v>
      </c>
      <c r="W32689" s="1">
        <v>44659.577800925923</v>
      </c>
      <c r="X32689" t="str">
        <f t="shared" si="1021"/>
        <v>https://github.com/ekzhang/rustpad</v>
      </c>
    </row>
    <row r="32690" spans="1:24" x14ac:dyDescent="0.35">
      <c r="A32690" t="str">
        <f t="shared" si="1020"/>
        <v>Rust</v>
      </c>
      <c r="B32690" t="s">
        <v>24357</v>
      </c>
      <c r="C32690" t="s">
        <v>91935</v>
      </c>
      <c r="D32690" t="s">
        <v>91936</v>
      </c>
      <c r="E32690" t="s">
        <v>33</v>
      </c>
      <c r="F32690" t="s">
        <v>91937</v>
      </c>
      <c r="G32690" t="s">
        <v>91938</v>
      </c>
      <c r="H32690" t="s">
        <v>22</v>
      </c>
      <c r="I32690" t="s">
        <v>2071</v>
      </c>
      <c r="J32690" t="b">
        <v>0</v>
      </c>
      <c r="K32690" t="b">
        <v>0</v>
      </c>
      <c r="L32690">
        <v>1449</v>
      </c>
      <c r="M32690" t="s">
        <v>132</v>
      </c>
      <c r="N32690" t="s">
        <v>133481</v>
      </c>
      <c r="O32690">
        <v>39</v>
      </c>
      <c r="P32690">
        <v>68</v>
      </c>
      <c r="Q32690">
        <v>1974</v>
      </c>
      <c r="R32690">
        <v>1974</v>
      </c>
      <c r="S32690" t="b">
        <v>1</v>
      </c>
      <c r="T32690" t="b">
        <v>0</v>
      </c>
      <c r="U32690" t="b">
        <v>0</v>
      </c>
      <c r="V32690" s="1">
        <v>42314.525416666664</v>
      </c>
      <c r="W32690" s="1">
        <v>44659.911446759259</v>
      </c>
      <c r="X32690" t="str">
        <f t="shared" si="1021"/>
        <v>https://github.com/tildeio/helix</v>
      </c>
    </row>
    <row r="32691" spans="1:24" x14ac:dyDescent="0.35">
      <c r="A32691" t="str">
        <f t="shared" si="1020"/>
        <v>Rust</v>
      </c>
      <c r="B32691" t="s">
        <v>24357</v>
      </c>
      <c r="C32691" t="s">
        <v>92447</v>
      </c>
      <c r="D32691" t="s">
        <v>57052</v>
      </c>
      <c r="E32691" t="s">
        <v>33</v>
      </c>
      <c r="F32691" t="s">
        <v>92448</v>
      </c>
      <c r="G32691" t="s">
        <v>22</v>
      </c>
      <c r="H32691" t="s">
        <v>22</v>
      </c>
      <c r="I32691" t="s">
        <v>45</v>
      </c>
      <c r="J32691" t="b">
        <v>0</v>
      </c>
      <c r="K32691" t="b">
        <v>0</v>
      </c>
      <c r="L32691">
        <v>2947</v>
      </c>
      <c r="M32691" t="s">
        <v>132</v>
      </c>
      <c r="N32691" t="s">
        <v>138152</v>
      </c>
      <c r="O32691">
        <v>48</v>
      </c>
      <c r="P32691">
        <v>284</v>
      </c>
      <c r="Q32691">
        <v>1988</v>
      </c>
      <c r="R32691">
        <v>1988</v>
      </c>
      <c r="S32691" t="b">
        <v>1</v>
      </c>
      <c r="T32691" t="b">
        <v>0</v>
      </c>
      <c r="U32691" t="b">
        <v>0</v>
      </c>
      <c r="V32691" s="1">
        <v>43088.559837962966</v>
      </c>
      <c r="W32691" s="1">
        <v>44660.120740740742</v>
      </c>
      <c r="X32691" t="str">
        <f t="shared" si="1021"/>
        <v>https://github.com/tikv/raft-rs</v>
      </c>
    </row>
    <row r="32692" spans="1:24" x14ac:dyDescent="0.35">
      <c r="A32692" t="str">
        <f t="shared" si="1020"/>
        <v>Rust</v>
      </c>
      <c r="B32692" t="s">
        <v>24357</v>
      </c>
      <c r="C32692" t="s">
        <v>92449</v>
      </c>
      <c r="D32692" t="s">
        <v>92450</v>
      </c>
      <c r="E32692" t="s">
        <v>26</v>
      </c>
      <c r="F32692" t="s">
        <v>92451</v>
      </c>
      <c r="G32692" t="s">
        <v>92452</v>
      </c>
      <c r="H32692" t="s">
        <v>22</v>
      </c>
      <c r="I32692" t="s">
        <v>30</v>
      </c>
      <c r="J32692" t="b">
        <v>0</v>
      </c>
      <c r="K32692" t="b">
        <v>0</v>
      </c>
      <c r="L32692">
        <v>57125</v>
      </c>
      <c r="M32692" t="s">
        <v>132</v>
      </c>
      <c r="N32692" t="s">
        <v>133591</v>
      </c>
      <c r="O32692">
        <v>21</v>
      </c>
      <c r="P32692">
        <v>295</v>
      </c>
      <c r="Q32692">
        <v>1966</v>
      </c>
      <c r="R32692">
        <v>1966</v>
      </c>
      <c r="S32692" t="b">
        <v>0</v>
      </c>
      <c r="T32692" t="b">
        <v>0</v>
      </c>
      <c r="U32692" t="b">
        <v>0</v>
      </c>
      <c r="V32692" s="1">
        <v>41484.154768518521</v>
      </c>
      <c r="W32692" s="1">
        <v>44659.62400462963</v>
      </c>
      <c r="X32692" t="str">
        <f t="shared" si="1021"/>
        <v>https://github.com/stepancheg/rust-protobuf</v>
      </c>
    </row>
    <row r="32693" spans="1:24" x14ac:dyDescent="0.35">
      <c r="A32693" t="str">
        <f t="shared" si="1020"/>
        <v>Rust</v>
      </c>
      <c r="B32693" t="s">
        <v>24357</v>
      </c>
      <c r="C32693" t="s">
        <v>92453</v>
      </c>
      <c r="D32693" t="s">
        <v>92081</v>
      </c>
      <c r="E32693" t="s">
        <v>33</v>
      </c>
      <c r="F32693" t="s">
        <v>92454</v>
      </c>
      <c r="G32693" t="s">
        <v>92455</v>
      </c>
      <c r="H32693" t="s">
        <v>22</v>
      </c>
      <c r="I32693" t="s">
        <v>45</v>
      </c>
      <c r="J32693" t="b">
        <v>0</v>
      </c>
      <c r="K32693" t="b">
        <v>0</v>
      </c>
      <c r="L32693">
        <v>54686</v>
      </c>
      <c r="M32693" t="s">
        <v>132</v>
      </c>
      <c r="N32693" t="s">
        <v>133592</v>
      </c>
      <c r="O32693">
        <v>129</v>
      </c>
      <c r="P32693">
        <v>280</v>
      </c>
      <c r="Q32693">
        <v>1963</v>
      </c>
      <c r="R32693">
        <v>1963</v>
      </c>
      <c r="S32693" t="b">
        <v>0</v>
      </c>
      <c r="T32693" t="b">
        <v>0</v>
      </c>
      <c r="U32693" t="b">
        <v>1</v>
      </c>
      <c r="V32693" s="1">
        <v>42900.155324074076</v>
      </c>
      <c r="W32693" s="1">
        <v>44659.935324074075</v>
      </c>
      <c r="X32693" t="str">
        <f t="shared" si="1021"/>
        <v>https://github.com/tokio-rs/prost</v>
      </c>
    </row>
    <row r="32694" spans="1:24" x14ac:dyDescent="0.35">
      <c r="A32694" t="str">
        <f t="shared" si="1020"/>
        <v>Rust</v>
      </c>
      <c r="B32694" t="s">
        <v>24357</v>
      </c>
      <c r="C32694" t="s">
        <v>92456</v>
      </c>
      <c r="D32694" t="s">
        <v>92457</v>
      </c>
      <c r="E32694" t="s">
        <v>33</v>
      </c>
      <c r="F32694" t="s">
        <v>92458</v>
      </c>
      <c r="G32694" t="s">
        <v>22</v>
      </c>
      <c r="H32694" t="s">
        <v>22</v>
      </c>
      <c r="I32694" t="s">
        <v>45</v>
      </c>
      <c r="J32694" t="b">
        <v>0</v>
      </c>
      <c r="K32694" t="b">
        <v>0</v>
      </c>
      <c r="L32694">
        <v>134070</v>
      </c>
      <c r="M32694" t="s">
        <v>80</v>
      </c>
      <c r="N32694" t="s">
        <v>138152</v>
      </c>
      <c r="O32694">
        <v>589</v>
      </c>
      <c r="P32694">
        <v>442</v>
      </c>
      <c r="Q32694">
        <v>1962</v>
      </c>
      <c r="R32694">
        <v>1962</v>
      </c>
      <c r="S32694" t="b">
        <v>0</v>
      </c>
      <c r="T32694" t="b">
        <v>0</v>
      </c>
      <c r="U32694" t="b">
        <v>0</v>
      </c>
      <c r="V32694" s="1">
        <v>41260.964629629627</v>
      </c>
      <c r="W32694" s="1">
        <v>44660.183564814812</v>
      </c>
      <c r="X32694" t="str">
        <f t="shared" si="1021"/>
        <v>https://github.com/pantsbuild/pants</v>
      </c>
    </row>
    <row r="32695" spans="1:24" x14ac:dyDescent="0.35">
      <c r="A32695" t="str">
        <f t="shared" si="1020"/>
        <v>Rust</v>
      </c>
      <c r="B32695" t="s">
        <v>24357</v>
      </c>
      <c r="C32695" t="s">
        <v>92459</v>
      </c>
      <c r="D32695" t="s">
        <v>92460</v>
      </c>
      <c r="E32695" t="s">
        <v>33</v>
      </c>
      <c r="F32695" t="s">
        <v>92461</v>
      </c>
      <c r="G32695" t="s">
        <v>92462</v>
      </c>
      <c r="H32695" t="s">
        <v>22</v>
      </c>
      <c r="I32695" t="s">
        <v>35</v>
      </c>
      <c r="J32695" t="b">
        <v>0</v>
      </c>
      <c r="K32695" t="b">
        <v>0</v>
      </c>
      <c r="L32695">
        <v>617</v>
      </c>
      <c r="M32695" t="s">
        <v>132</v>
      </c>
      <c r="N32695" t="s">
        <v>133593</v>
      </c>
      <c r="O32695">
        <v>24</v>
      </c>
      <c r="P32695">
        <v>92</v>
      </c>
      <c r="Q32695">
        <v>1945</v>
      </c>
      <c r="R32695">
        <v>1945</v>
      </c>
      <c r="S32695" t="b">
        <v>1</v>
      </c>
      <c r="T32695" t="b">
        <v>0</v>
      </c>
      <c r="U32695" t="b">
        <v>0</v>
      </c>
      <c r="V32695" s="1">
        <v>42115.118101851855</v>
      </c>
      <c r="W32695" s="1">
        <v>44658.885601851849</v>
      </c>
      <c r="X32695" t="str">
        <f t="shared" si="1021"/>
        <v>https://github.com/ron-rs/ron</v>
      </c>
    </row>
    <row r="32696" spans="1:24" x14ac:dyDescent="0.35">
      <c r="A32696" t="str">
        <f t="shared" si="1020"/>
        <v>Rust</v>
      </c>
      <c r="B32696" t="s">
        <v>24357</v>
      </c>
      <c r="C32696" t="s">
        <v>50014</v>
      </c>
      <c r="D32696" t="s">
        <v>50015</v>
      </c>
      <c r="E32696" t="s">
        <v>26</v>
      </c>
      <c r="F32696" t="s">
        <v>50016</v>
      </c>
      <c r="G32696" t="s">
        <v>50017</v>
      </c>
      <c r="H32696" t="s">
        <v>22</v>
      </c>
      <c r="I32696" t="s">
        <v>30</v>
      </c>
      <c r="J32696" t="b">
        <v>0</v>
      </c>
      <c r="K32696" t="b">
        <v>0</v>
      </c>
      <c r="L32696">
        <v>6102</v>
      </c>
      <c r="M32696" t="s">
        <v>132</v>
      </c>
      <c r="N32696" t="s">
        <v>123130</v>
      </c>
      <c r="O32696">
        <v>18</v>
      </c>
      <c r="P32696">
        <v>193</v>
      </c>
      <c r="Q32696">
        <v>1936</v>
      </c>
      <c r="R32696">
        <v>1936</v>
      </c>
      <c r="S32696" t="b">
        <v>0</v>
      </c>
      <c r="T32696" t="b">
        <v>1</v>
      </c>
      <c r="U32696" t="b">
        <v>1</v>
      </c>
      <c r="V32696" s="1">
        <v>43260.655613425923</v>
      </c>
      <c r="W32696" s="1">
        <v>44657.023009259261</v>
      </c>
      <c r="X32696" t="str">
        <f t="shared" si="1021"/>
        <v>https://github.com/saschagrunert/webapp.rs</v>
      </c>
    </row>
    <row r="32697" spans="1:24" x14ac:dyDescent="0.35">
      <c r="A32697" t="str">
        <f t="shared" si="1020"/>
        <v>Rust</v>
      </c>
      <c r="B32697" t="s">
        <v>24357</v>
      </c>
      <c r="C32697" t="s">
        <v>92463</v>
      </c>
      <c r="D32697" t="s">
        <v>92463</v>
      </c>
      <c r="E32697" t="s">
        <v>33</v>
      </c>
      <c r="F32697" t="s">
        <v>92464</v>
      </c>
      <c r="G32697" t="s">
        <v>92465</v>
      </c>
      <c r="H32697" t="s">
        <v>22</v>
      </c>
      <c r="I32697" t="s">
        <v>30</v>
      </c>
      <c r="J32697" t="b">
        <v>0</v>
      </c>
      <c r="K32697" t="b">
        <v>0</v>
      </c>
      <c r="L32697">
        <v>41538</v>
      </c>
      <c r="M32697" t="s">
        <v>132</v>
      </c>
      <c r="N32697" t="s">
        <v>133594</v>
      </c>
      <c r="O32697">
        <v>34</v>
      </c>
      <c r="P32697">
        <v>74</v>
      </c>
      <c r="Q32697">
        <v>1926</v>
      </c>
      <c r="R32697">
        <v>1926</v>
      </c>
      <c r="S32697" t="b">
        <v>1</v>
      </c>
      <c r="T32697" t="b">
        <v>0</v>
      </c>
      <c r="U32697" t="b">
        <v>0</v>
      </c>
      <c r="V32697" s="1">
        <v>43445.671527777777</v>
      </c>
      <c r="W32697" s="1">
        <v>44657.537175925929</v>
      </c>
      <c r="X32697" t="str">
        <f t="shared" si="1021"/>
        <v>https://github.com/flutter-rs/flutter-rs</v>
      </c>
    </row>
    <row r="32698" spans="1:24" x14ac:dyDescent="0.35">
      <c r="A32698" t="str">
        <f t="shared" si="1020"/>
        <v>Rust</v>
      </c>
      <c r="B32698" t="s">
        <v>24357</v>
      </c>
      <c r="C32698" t="s">
        <v>92466</v>
      </c>
      <c r="D32698" t="s">
        <v>92467</v>
      </c>
      <c r="E32698" t="s">
        <v>33</v>
      </c>
      <c r="F32698" t="s">
        <v>92468</v>
      </c>
      <c r="G32698" t="s">
        <v>92469</v>
      </c>
      <c r="H32698" t="s">
        <v>22</v>
      </c>
      <c r="I32698" t="s">
        <v>35</v>
      </c>
      <c r="J32698" t="b">
        <v>0</v>
      </c>
      <c r="K32698" t="b">
        <v>0</v>
      </c>
      <c r="L32698">
        <v>4228</v>
      </c>
      <c r="M32698" t="s">
        <v>132</v>
      </c>
      <c r="N32698" t="s">
        <v>133595</v>
      </c>
      <c r="O32698">
        <v>221</v>
      </c>
      <c r="P32698">
        <v>293</v>
      </c>
      <c r="Q32698">
        <v>1911</v>
      </c>
      <c r="R32698">
        <v>1911</v>
      </c>
      <c r="S32698" t="b">
        <v>1</v>
      </c>
      <c r="T32698" t="b">
        <v>1</v>
      </c>
      <c r="U32698" t="b">
        <v>0</v>
      </c>
      <c r="V32698" s="1">
        <v>41726.71434027778</v>
      </c>
      <c r="W32698" s="1">
        <v>44659.775277777779</v>
      </c>
      <c r="X32698" t="str">
        <f t="shared" si="1021"/>
        <v>https://github.com/chronotope/chrono</v>
      </c>
    </row>
    <row r="32699" spans="1:24" x14ac:dyDescent="0.35">
      <c r="A32699" t="str">
        <f t="shared" si="1020"/>
        <v>Rust</v>
      </c>
      <c r="B32699" t="s">
        <v>24357</v>
      </c>
      <c r="C32699" t="s">
        <v>92470</v>
      </c>
      <c r="D32699" t="s">
        <v>67282</v>
      </c>
      <c r="E32699" t="s">
        <v>33</v>
      </c>
      <c r="F32699" t="s">
        <v>92471</v>
      </c>
      <c r="G32699" t="s">
        <v>92472</v>
      </c>
      <c r="H32699" t="s">
        <v>22</v>
      </c>
      <c r="I32699" t="s">
        <v>30</v>
      </c>
      <c r="J32699" t="b">
        <v>0</v>
      </c>
      <c r="K32699" t="b">
        <v>0</v>
      </c>
      <c r="L32699">
        <v>123045</v>
      </c>
      <c r="M32699" t="s">
        <v>438</v>
      </c>
      <c r="N32699" t="s">
        <v>133596</v>
      </c>
      <c r="O32699">
        <v>39</v>
      </c>
      <c r="P32699">
        <v>131</v>
      </c>
      <c r="Q32699">
        <v>1901</v>
      </c>
      <c r="R32699">
        <v>1901</v>
      </c>
      <c r="S32699" t="b">
        <v>0</v>
      </c>
      <c r="T32699" t="b">
        <v>0</v>
      </c>
      <c r="U32699" t="b">
        <v>0</v>
      </c>
      <c r="V32699" s="1">
        <v>43586.785740740743</v>
      </c>
      <c r="W32699" s="1">
        <v>44659.878796296296</v>
      </c>
      <c r="X32699" t="str">
        <f t="shared" si="1021"/>
        <v>https://github.com/wasmerio/wasmer-go</v>
      </c>
    </row>
    <row r="32700" spans="1:24" x14ac:dyDescent="0.35">
      <c r="A32700" t="str">
        <f t="shared" si="1020"/>
        <v>Rust</v>
      </c>
      <c r="B32700" t="s">
        <v>24357</v>
      </c>
      <c r="C32700" t="s">
        <v>92473</v>
      </c>
      <c r="D32700" t="s">
        <v>12355</v>
      </c>
      <c r="E32700" t="s">
        <v>33</v>
      </c>
      <c r="F32700" t="s">
        <v>92474</v>
      </c>
      <c r="G32700" t="s">
        <v>22</v>
      </c>
      <c r="H32700" t="s">
        <v>22</v>
      </c>
      <c r="I32700" t="s">
        <v>35</v>
      </c>
      <c r="J32700" t="b">
        <v>0</v>
      </c>
      <c r="K32700" t="b">
        <v>0</v>
      </c>
      <c r="L32700">
        <v>2467</v>
      </c>
      <c r="M32700" t="s">
        <v>132</v>
      </c>
      <c r="N32700" t="s">
        <v>138152</v>
      </c>
      <c r="O32700">
        <v>37</v>
      </c>
      <c r="P32700">
        <v>119</v>
      </c>
      <c r="Q32700">
        <v>1874</v>
      </c>
      <c r="R32700">
        <v>1874</v>
      </c>
      <c r="S32700" t="b">
        <v>1</v>
      </c>
      <c r="T32700" t="b">
        <v>0</v>
      </c>
      <c r="U32700" t="b">
        <v>0</v>
      </c>
      <c r="V32700" s="1">
        <v>44077.061550925922</v>
      </c>
      <c r="W32700" s="1">
        <v>44659.812476851854</v>
      </c>
      <c r="X32700" t="str">
        <f t="shared" si="1021"/>
        <v>https://github.com/DataDog/glommio</v>
      </c>
    </row>
    <row r="32701" spans="1:24" x14ac:dyDescent="0.35">
      <c r="A32701" t="str">
        <f t="shared" si="1020"/>
        <v>Rust</v>
      </c>
      <c r="B32701" t="s">
        <v>24357</v>
      </c>
      <c r="C32701" t="s">
        <v>33227</v>
      </c>
      <c r="D32701" t="s">
        <v>92475</v>
      </c>
      <c r="E32701" t="s">
        <v>26</v>
      </c>
      <c r="F32701" t="s">
        <v>92476</v>
      </c>
      <c r="G32701" t="s">
        <v>92477</v>
      </c>
      <c r="H32701" t="s">
        <v>22</v>
      </c>
      <c r="I32701" t="s">
        <v>30</v>
      </c>
      <c r="J32701" t="b">
        <v>0</v>
      </c>
      <c r="K32701" t="b">
        <v>0</v>
      </c>
      <c r="L32701">
        <v>5101</v>
      </c>
      <c r="M32701" t="s">
        <v>132</v>
      </c>
      <c r="N32701" t="s">
        <v>133597</v>
      </c>
      <c r="O32701">
        <v>24</v>
      </c>
      <c r="P32701">
        <v>47</v>
      </c>
      <c r="Q32701">
        <v>1876</v>
      </c>
      <c r="R32701">
        <v>1876</v>
      </c>
      <c r="S32701" t="b">
        <v>1</v>
      </c>
      <c r="T32701" t="b">
        <v>0</v>
      </c>
      <c r="U32701" t="b">
        <v>0</v>
      </c>
      <c r="V32701" s="1">
        <v>43653.847858796296</v>
      </c>
      <c r="W32701" s="1">
        <v>44659.51258101852</v>
      </c>
      <c r="X32701" t="str">
        <f t="shared" si="1021"/>
        <v>https://github.com/Aloxaf/silicon</v>
      </c>
    </row>
    <row r="32702" spans="1:24" x14ac:dyDescent="0.35">
      <c r="A32702" t="str">
        <f t="shared" si="1020"/>
        <v>Rust</v>
      </c>
      <c r="B32702" t="s">
        <v>24357</v>
      </c>
      <c r="C32702" t="s">
        <v>92478</v>
      </c>
      <c r="D32702" t="s">
        <v>6744</v>
      </c>
      <c r="E32702" t="s">
        <v>33</v>
      </c>
      <c r="F32702" t="s">
        <v>92479</v>
      </c>
      <c r="G32702" t="s">
        <v>22</v>
      </c>
      <c r="H32702" t="s">
        <v>22</v>
      </c>
      <c r="I32702" t="s">
        <v>45</v>
      </c>
      <c r="J32702" t="b">
        <v>0</v>
      </c>
      <c r="K32702" t="b">
        <v>0</v>
      </c>
      <c r="L32702">
        <v>16041</v>
      </c>
      <c r="M32702" t="s">
        <v>132</v>
      </c>
      <c r="N32702" t="s">
        <v>138152</v>
      </c>
      <c r="O32702">
        <v>404</v>
      </c>
      <c r="P32702">
        <v>311</v>
      </c>
      <c r="Q32702">
        <v>1867</v>
      </c>
      <c r="R32702">
        <v>1867</v>
      </c>
      <c r="S32702" t="b">
        <v>0</v>
      </c>
      <c r="T32702" t="b">
        <v>0</v>
      </c>
      <c r="U32702" t="b">
        <v>0</v>
      </c>
      <c r="V32702" s="1">
        <v>44303.882210648146</v>
      </c>
      <c r="W32702" s="1">
        <v>44660.011643518519</v>
      </c>
      <c r="X32702" t="str">
        <f t="shared" si="1021"/>
        <v>https://github.com/apache/arrow-datafusion</v>
      </c>
    </row>
    <row r="32703" spans="1:24" x14ac:dyDescent="0.35">
      <c r="A32703" t="str">
        <f t="shared" si="1020"/>
        <v>Rust</v>
      </c>
      <c r="B32703" t="s">
        <v>24357</v>
      </c>
      <c r="C32703" t="s">
        <v>22245</v>
      </c>
      <c r="D32703" t="s">
        <v>92480</v>
      </c>
      <c r="E32703" t="s">
        <v>33</v>
      </c>
      <c r="F32703" t="s">
        <v>92481</v>
      </c>
      <c r="G32703" t="s">
        <v>92482</v>
      </c>
      <c r="H32703" t="s">
        <v>22</v>
      </c>
      <c r="I32703" t="s">
        <v>30</v>
      </c>
      <c r="J32703" t="b">
        <v>0</v>
      </c>
      <c r="K32703" t="b">
        <v>0</v>
      </c>
      <c r="L32703">
        <v>4709</v>
      </c>
      <c r="M32703" t="s">
        <v>132</v>
      </c>
      <c r="N32703" t="s">
        <v>133598</v>
      </c>
      <c r="O32703">
        <v>45</v>
      </c>
      <c r="P32703">
        <v>144</v>
      </c>
      <c r="Q32703">
        <v>1862</v>
      </c>
      <c r="R32703">
        <v>1862</v>
      </c>
      <c r="S32703" t="b">
        <v>0</v>
      </c>
      <c r="T32703" t="b">
        <v>1</v>
      </c>
      <c r="U32703" t="b">
        <v>0</v>
      </c>
      <c r="V32703" s="1">
        <v>42941.224305555559</v>
      </c>
      <c r="W32703" s="1">
        <v>44659.851967592593</v>
      </c>
      <c r="X32703" t="str">
        <f t="shared" si="1021"/>
        <v>https://github.com/tower-rs/tower</v>
      </c>
    </row>
    <row r="32704" spans="1:24" x14ac:dyDescent="0.35">
      <c r="A32704" t="str">
        <f t="shared" si="1020"/>
        <v>Sass</v>
      </c>
      <c r="B32704" t="s">
        <v>92483</v>
      </c>
      <c r="C32704" t="s">
        <v>16306</v>
      </c>
      <c r="D32704" t="s">
        <v>16307</v>
      </c>
      <c r="E32704" t="s">
        <v>33</v>
      </c>
      <c r="F32704" t="s">
        <v>16308</v>
      </c>
      <c r="G32704" t="s">
        <v>16309</v>
      </c>
      <c r="H32704" t="s">
        <v>16310</v>
      </c>
      <c r="I32704" t="s">
        <v>30</v>
      </c>
      <c r="J32704" t="b">
        <v>0</v>
      </c>
      <c r="K32704" t="b">
        <v>0</v>
      </c>
      <c r="L32704">
        <v>197099</v>
      </c>
      <c r="M32704" t="s">
        <v>31</v>
      </c>
      <c r="N32704" t="s">
        <v>115130</v>
      </c>
      <c r="O32704">
        <v>409</v>
      </c>
      <c r="P32704">
        <v>76463</v>
      </c>
      <c r="Q32704">
        <v>156334</v>
      </c>
      <c r="R32704">
        <v>156334</v>
      </c>
      <c r="S32704" t="b">
        <v>0</v>
      </c>
      <c r="T32704" t="b">
        <v>1</v>
      </c>
      <c r="U32704" t="b">
        <v>1</v>
      </c>
      <c r="V32704" s="1">
        <v>40754.117361111108</v>
      </c>
      <c r="W32704" s="1">
        <v>44660.288287037038</v>
      </c>
      <c r="X32704" t="str">
        <f t="shared" si="1021"/>
        <v>https://github.com/twbs/bootstrap</v>
      </c>
    </row>
    <row r="32705" spans="1:24" x14ac:dyDescent="0.35">
      <c r="A32705" t="str">
        <f t="shared" si="1020"/>
        <v>Sass</v>
      </c>
      <c r="B32705" t="s">
        <v>92483</v>
      </c>
      <c r="C32705" t="s">
        <v>92484</v>
      </c>
      <c r="D32705" t="s">
        <v>45111</v>
      </c>
      <c r="E32705" t="s">
        <v>26</v>
      </c>
      <c r="F32705" t="s">
        <v>92485</v>
      </c>
      <c r="G32705" t="s">
        <v>92486</v>
      </c>
      <c r="H32705" t="s">
        <v>22</v>
      </c>
      <c r="I32705" t="s">
        <v>491</v>
      </c>
      <c r="J32705" t="b">
        <v>0</v>
      </c>
      <c r="K32705" t="b">
        <v>0</v>
      </c>
      <c r="L32705">
        <v>34427</v>
      </c>
      <c r="M32705" t="s">
        <v>921</v>
      </c>
      <c r="N32705" t="s">
        <v>133599</v>
      </c>
      <c r="O32705">
        <v>94</v>
      </c>
      <c r="P32705">
        <v>12193</v>
      </c>
      <c r="Q32705">
        <v>37798</v>
      </c>
      <c r="R32705">
        <v>37798</v>
      </c>
      <c r="S32705" t="b">
        <v>1</v>
      </c>
      <c r="T32705" t="b">
        <v>0</v>
      </c>
      <c r="U32705" t="b">
        <v>0</v>
      </c>
      <c r="V32705" s="1">
        <v>42727.305092592593</v>
      </c>
      <c r="W32705" s="1">
        <v>44659.869652777779</v>
      </c>
      <c r="X32705" t="str">
        <f t="shared" si="1021"/>
        <v>https://github.com/bailicangdu/vue2-elm</v>
      </c>
    </row>
    <row r="32706" spans="1:24" x14ac:dyDescent="0.35">
      <c r="A32706" t="str">
        <f t="shared" si="1020"/>
        <v>Sass</v>
      </c>
      <c r="B32706" t="s">
        <v>92483</v>
      </c>
      <c r="C32706" t="s">
        <v>30232</v>
      </c>
      <c r="D32706" t="s">
        <v>30233</v>
      </c>
      <c r="E32706" t="s">
        <v>26</v>
      </c>
      <c r="F32706" t="s">
        <v>30234</v>
      </c>
      <c r="G32706" t="s">
        <v>30235</v>
      </c>
      <c r="H32706" t="s">
        <v>22</v>
      </c>
      <c r="I32706" t="s">
        <v>35</v>
      </c>
      <c r="J32706" t="b">
        <v>0</v>
      </c>
      <c r="K32706" t="b">
        <v>0</v>
      </c>
      <c r="L32706">
        <v>984</v>
      </c>
      <c r="M32706" t="s">
        <v>1344</v>
      </c>
      <c r="N32706" t="s">
        <v>118380</v>
      </c>
      <c r="O32706">
        <v>38</v>
      </c>
      <c r="P32706">
        <v>5624</v>
      </c>
      <c r="Q32706">
        <v>25945</v>
      </c>
      <c r="R32706">
        <v>25945</v>
      </c>
      <c r="S32706" t="b">
        <v>1</v>
      </c>
      <c r="T32706" t="b">
        <v>1</v>
      </c>
      <c r="U32706" t="b">
        <v>0</v>
      </c>
      <c r="V32706" s="1">
        <v>41641.831655092596</v>
      </c>
      <c r="W32706" s="1">
        <v>44660.126597222225</v>
      </c>
      <c r="X32706" t="str">
        <f t="shared" si="1021"/>
        <v>https://github.com/IanLunn/Hover</v>
      </c>
    </row>
    <row r="32707" spans="1:24" x14ac:dyDescent="0.35">
      <c r="A32707" t="str">
        <f t="shared" ref="A32707:A32770" si="1022">PROPER(B32707)</f>
        <v>Sass</v>
      </c>
      <c r="B32707" t="s">
        <v>92483</v>
      </c>
      <c r="C32707" t="s">
        <v>16315</v>
      </c>
      <c r="D32707" t="s">
        <v>16315</v>
      </c>
      <c r="E32707" t="s">
        <v>33</v>
      </c>
      <c r="F32707" t="s">
        <v>16316</v>
      </c>
      <c r="G32707" t="s">
        <v>16317</v>
      </c>
      <c r="H32707" t="s">
        <v>16318</v>
      </c>
      <c r="I32707" t="s">
        <v>30</v>
      </c>
      <c r="J32707" t="b">
        <v>0</v>
      </c>
      <c r="K32707" t="b">
        <v>0</v>
      </c>
      <c r="L32707">
        <v>78349</v>
      </c>
      <c r="M32707" t="s">
        <v>137</v>
      </c>
      <c r="N32707" t="s">
        <v>115132</v>
      </c>
      <c r="O32707">
        <v>62</v>
      </c>
      <c r="P32707">
        <v>2899</v>
      </c>
      <c r="Q32707">
        <v>25486</v>
      </c>
      <c r="R32707">
        <v>25486</v>
      </c>
      <c r="S32707" t="b">
        <v>0</v>
      </c>
      <c r="T32707" t="b">
        <v>0</v>
      </c>
      <c r="U32707" t="b">
        <v>0</v>
      </c>
      <c r="V32707" s="1">
        <v>43132.610405092593</v>
      </c>
      <c r="W32707" s="1">
        <v>44660.017800925925</v>
      </c>
      <c r="X32707" t="str">
        <f t="shared" ref="X32707:X32770" si="1023">_xlfn.CONCAT("https://github.com/",F32707)</f>
        <v>https://github.com/tabler/tabler</v>
      </c>
    </row>
    <row r="32708" spans="1:24" x14ac:dyDescent="0.35">
      <c r="A32708" t="str">
        <f t="shared" si="1022"/>
        <v>Sass</v>
      </c>
      <c r="B32708" t="s">
        <v>92483</v>
      </c>
      <c r="C32708" t="s">
        <v>49293</v>
      </c>
      <c r="D32708" t="s">
        <v>4228</v>
      </c>
      <c r="E32708" t="s">
        <v>33</v>
      </c>
      <c r="F32708" t="s">
        <v>49294</v>
      </c>
      <c r="G32708" t="s">
        <v>49295</v>
      </c>
      <c r="H32708" t="s">
        <v>22</v>
      </c>
      <c r="I32708" t="s">
        <v>30</v>
      </c>
      <c r="J32708" t="b">
        <v>0</v>
      </c>
      <c r="K32708" t="b">
        <v>0</v>
      </c>
      <c r="L32708">
        <v>66831</v>
      </c>
      <c r="M32708" t="s">
        <v>40</v>
      </c>
      <c r="N32708" t="s">
        <v>122951</v>
      </c>
      <c r="O32708">
        <v>450</v>
      </c>
      <c r="P32708">
        <v>7531</v>
      </c>
      <c r="Q32708">
        <v>23545</v>
      </c>
      <c r="R32708">
        <v>23545</v>
      </c>
      <c r="S32708" t="b">
        <v>0</v>
      </c>
      <c r="T32708" t="b">
        <v>1</v>
      </c>
      <c r="U32708" t="b">
        <v>0</v>
      </c>
      <c r="V32708" s="1">
        <v>42515.652118055557</v>
      </c>
      <c r="W32708" s="1">
        <v>44660.083958333336</v>
      </c>
      <c r="X32708" t="str">
        <f t="shared" si="1023"/>
        <v>https://github.com/akveo/ngx-admin</v>
      </c>
    </row>
    <row r="32709" spans="1:24" x14ac:dyDescent="0.35">
      <c r="A32709" t="str">
        <f t="shared" si="1022"/>
        <v>Sass</v>
      </c>
      <c r="B32709" t="s">
        <v>92483</v>
      </c>
      <c r="C32709" t="s">
        <v>90018</v>
      </c>
      <c r="D32709" t="s">
        <v>17703</v>
      </c>
      <c r="E32709" t="s">
        <v>33</v>
      </c>
      <c r="F32709" t="s">
        <v>90019</v>
      </c>
      <c r="G32709" t="s">
        <v>22</v>
      </c>
      <c r="H32709" t="s">
        <v>22</v>
      </c>
      <c r="I32709" t="s">
        <v>45</v>
      </c>
      <c r="J32709" t="b">
        <v>0</v>
      </c>
      <c r="K32709" t="b">
        <v>0</v>
      </c>
      <c r="L32709">
        <v>117334</v>
      </c>
      <c r="M32709" t="s">
        <v>40</v>
      </c>
      <c r="N32709" t="s">
        <v>138152</v>
      </c>
      <c r="O32709">
        <v>655</v>
      </c>
      <c r="P32709">
        <v>1994</v>
      </c>
      <c r="Q32709">
        <v>18709</v>
      </c>
      <c r="R32709">
        <v>18709</v>
      </c>
      <c r="S32709" t="b">
        <v>1</v>
      </c>
      <c r="T32709" t="b">
        <v>1</v>
      </c>
      <c r="U32709" t="b">
        <v>0</v>
      </c>
      <c r="V32709" s="1">
        <v>42669.116550925923</v>
      </c>
      <c r="W32709" s="1">
        <v>44659.333680555559</v>
      </c>
      <c r="X32709" t="str">
        <f t="shared" si="1023"/>
        <v>https://github.com/palantir/blueprint</v>
      </c>
    </row>
    <row r="32710" spans="1:24" x14ac:dyDescent="0.35">
      <c r="A32710" t="str">
        <f t="shared" si="1022"/>
        <v>Sass</v>
      </c>
      <c r="B32710" t="s">
        <v>92483</v>
      </c>
      <c r="C32710" t="s">
        <v>36337</v>
      </c>
      <c r="D32710" t="s">
        <v>36337</v>
      </c>
      <c r="E32710" t="s">
        <v>33</v>
      </c>
      <c r="F32710" t="s">
        <v>36338</v>
      </c>
      <c r="G32710" t="s">
        <v>22</v>
      </c>
      <c r="H32710" t="s">
        <v>36339</v>
      </c>
      <c r="I32710" t="s">
        <v>35</v>
      </c>
      <c r="J32710" t="b">
        <v>0</v>
      </c>
      <c r="K32710" t="b">
        <v>0</v>
      </c>
      <c r="L32710">
        <v>65673</v>
      </c>
      <c r="M32710" t="s">
        <v>1200</v>
      </c>
      <c r="N32710" t="s">
        <v>138152</v>
      </c>
      <c r="O32710">
        <v>579</v>
      </c>
      <c r="P32710">
        <v>1512</v>
      </c>
      <c r="Q32710">
        <v>12344</v>
      </c>
      <c r="R32710">
        <v>12344</v>
      </c>
      <c r="S32710" t="b">
        <v>1</v>
      </c>
      <c r="T32710" t="b">
        <v>0</v>
      </c>
      <c r="U32710" t="b">
        <v>1</v>
      </c>
      <c r="V32710" s="1">
        <v>43691.514479166668</v>
      </c>
      <c r="W32710" s="1">
        <v>44660.096458333333</v>
      </c>
      <c r="X32710" t="str">
        <f t="shared" si="1023"/>
        <v>https://github.com/chatwoot/chatwoot</v>
      </c>
    </row>
    <row r="32711" spans="1:24" x14ac:dyDescent="0.35">
      <c r="A32711" t="str">
        <f t="shared" si="1022"/>
        <v>Sass</v>
      </c>
      <c r="B32711" t="s">
        <v>92483</v>
      </c>
      <c r="C32711" t="s">
        <v>30177</v>
      </c>
      <c r="D32711" t="s">
        <v>30328</v>
      </c>
      <c r="E32711" t="s">
        <v>33</v>
      </c>
      <c r="F32711" t="s">
        <v>30329</v>
      </c>
      <c r="G32711" t="s">
        <v>30330</v>
      </c>
      <c r="H32711" t="s">
        <v>30331</v>
      </c>
      <c r="I32711" t="s">
        <v>30</v>
      </c>
      <c r="J32711" t="b">
        <v>0</v>
      </c>
      <c r="K32711" t="b">
        <v>0</v>
      </c>
      <c r="L32711">
        <v>31168</v>
      </c>
      <c r="M32711" t="s">
        <v>5348</v>
      </c>
      <c r="N32711" t="s">
        <v>118403</v>
      </c>
      <c r="O32711">
        <v>36</v>
      </c>
      <c r="P32711">
        <v>1023</v>
      </c>
      <c r="Q32711">
        <v>10993</v>
      </c>
      <c r="R32711">
        <v>10993</v>
      </c>
      <c r="S32711" t="b">
        <v>0</v>
      </c>
      <c r="T32711" t="b">
        <v>0</v>
      </c>
      <c r="U32711" t="b">
        <v>0</v>
      </c>
      <c r="V32711" s="1">
        <v>42083.209270833337</v>
      </c>
      <c r="W32711" s="1">
        <v>44660.293935185182</v>
      </c>
      <c r="X32711" t="str">
        <f t="shared" si="1023"/>
        <v>https://github.com/primer/css</v>
      </c>
    </row>
    <row r="32712" spans="1:24" x14ac:dyDescent="0.35">
      <c r="A32712" t="str">
        <f t="shared" si="1022"/>
        <v>Sass</v>
      </c>
      <c r="B32712" t="s">
        <v>92483</v>
      </c>
      <c r="C32712" t="s">
        <v>30360</v>
      </c>
      <c r="D32712" t="s">
        <v>30360</v>
      </c>
      <c r="E32712" t="s">
        <v>33</v>
      </c>
      <c r="F32712" t="s">
        <v>30361</v>
      </c>
      <c r="G32712" t="s">
        <v>22</v>
      </c>
      <c r="H32712" t="s">
        <v>30362</v>
      </c>
      <c r="I32712" t="s">
        <v>30</v>
      </c>
      <c r="J32712" t="b">
        <v>0</v>
      </c>
      <c r="K32712" t="b">
        <v>0</v>
      </c>
      <c r="L32712">
        <v>27248</v>
      </c>
      <c r="M32712" t="s">
        <v>31</v>
      </c>
      <c r="N32712" t="s">
        <v>138152</v>
      </c>
      <c r="O32712">
        <v>136</v>
      </c>
      <c r="P32712">
        <v>891</v>
      </c>
      <c r="Q32712">
        <v>9567</v>
      </c>
      <c r="R32712">
        <v>9567</v>
      </c>
      <c r="S32712" t="b">
        <v>0</v>
      </c>
      <c r="T32712" t="b">
        <v>0</v>
      </c>
      <c r="U32712" t="b">
        <v>1</v>
      </c>
      <c r="V32712" s="1">
        <v>41977.913460648146</v>
      </c>
      <c r="W32712" s="1">
        <v>44660.29451388889</v>
      </c>
      <c r="X32712" t="str">
        <f t="shared" si="1023"/>
        <v>https://github.com/stylelint/stylelint</v>
      </c>
    </row>
    <row r="32713" spans="1:24" x14ac:dyDescent="0.35">
      <c r="A32713" t="str">
        <f t="shared" si="1022"/>
        <v>Sass</v>
      </c>
      <c r="B32713" t="s">
        <v>92483</v>
      </c>
      <c r="C32713" t="s">
        <v>30381</v>
      </c>
      <c r="D32713" t="s">
        <v>23321</v>
      </c>
      <c r="E32713" t="s">
        <v>33</v>
      </c>
      <c r="F32713" t="s">
        <v>30382</v>
      </c>
      <c r="G32713" t="s">
        <v>30383</v>
      </c>
      <c r="H32713" t="s">
        <v>22</v>
      </c>
      <c r="I32713" t="s">
        <v>30</v>
      </c>
      <c r="J32713" t="b">
        <v>0</v>
      </c>
      <c r="K32713" t="b">
        <v>0</v>
      </c>
      <c r="L32713">
        <v>3139</v>
      </c>
      <c r="M32713" t="s">
        <v>1200</v>
      </c>
      <c r="N32713" t="s">
        <v>118416</v>
      </c>
      <c r="O32713">
        <v>6</v>
      </c>
      <c r="P32713">
        <v>911</v>
      </c>
      <c r="Q32713">
        <v>9079</v>
      </c>
      <c r="R32713">
        <v>9079</v>
      </c>
      <c r="S32713" t="b">
        <v>0</v>
      </c>
      <c r="T32713" t="b">
        <v>0</v>
      </c>
      <c r="U32713" t="b">
        <v>1</v>
      </c>
      <c r="V32713" s="1">
        <v>40656.882870370369</v>
      </c>
      <c r="W32713" s="1">
        <v>44659.160381944443</v>
      </c>
      <c r="X32713" t="str">
        <f t="shared" si="1023"/>
        <v>https://github.com/thoughtbot/bourbon</v>
      </c>
    </row>
    <row r="32714" spans="1:24" x14ac:dyDescent="0.35">
      <c r="A32714" t="str">
        <f t="shared" si="1022"/>
        <v>Sass</v>
      </c>
      <c r="B32714" t="s">
        <v>92483</v>
      </c>
      <c r="C32714" t="s">
        <v>4732</v>
      </c>
      <c r="D32714" t="s">
        <v>4228</v>
      </c>
      <c r="E32714" t="s">
        <v>33</v>
      </c>
      <c r="F32714" t="s">
        <v>4733</v>
      </c>
      <c r="G32714" t="s">
        <v>22</v>
      </c>
      <c r="H32714" t="s">
        <v>22</v>
      </c>
      <c r="I32714" t="s">
        <v>30</v>
      </c>
      <c r="J32714" t="b">
        <v>0</v>
      </c>
      <c r="K32714" t="b">
        <v>0</v>
      </c>
      <c r="L32714">
        <v>150080</v>
      </c>
      <c r="M32714" t="s">
        <v>40</v>
      </c>
      <c r="N32714" t="s">
        <v>138152</v>
      </c>
      <c r="O32714">
        <v>784</v>
      </c>
      <c r="P32714">
        <v>1428</v>
      </c>
      <c r="Q32714">
        <v>7503</v>
      </c>
      <c r="R32714">
        <v>7503</v>
      </c>
      <c r="S32714" t="b">
        <v>0</v>
      </c>
      <c r="T32714" t="b">
        <v>1</v>
      </c>
      <c r="U32714" t="b">
        <v>0</v>
      </c>
      <c r="V32714" s="1">
        <v>42998.585486111115</v>
      </c>
      <c r="W32714" s="1">
        <v>44659.803506944445</v>
      </c>
      <c r="X32714" t="str">
        <f t="shared" si="1023"/>
        <v>https://github.com/akveo/nebular</v>
      </c>
    </row>
    <row r="32715" spans="1:24" x14ac:dyDescent="0.35">
      <c r="A32715" t="str">
        <f t="shared" si="1022"/>
        <v>Sass</v>
      </c>
      <c r="B32715" t="s">
        <v>92483</v>
      </c>
      <c r="C32715" t="s">
        <v>30467</v>
      </c>
      <c r="D32715" t="s">
        <v>30468</v>
      </c>
      <c r="E32715" t="s">
        <v>26</v>
      </c>
      <c r="F32715" t="s">
        <v>30469</v>
      </c>
      <c r="G32715" t="s">
        <v>30470</v>
      </c>
      <c r="H32715" t="s">
        <v>22</v>
      </c>
      <c r="I32715" t="s">
        <v>30</v>
      </c>
      <c r="J32715" t="b">
        <v>0</v>
      </c>
      <c r="K32715" t="b">
        <v>0</v>
      </c>
      <c r="L32715">
        <v>2822</v>
      </c>
      <c r="M32715" t="s">
        <v>5348</v>
      </c>
      <c r="N32715" t="s">
        <v>118437</v>
      </c>
      <c r="O32715">
        <v>26</v>
      </c>
      <c r="P32715">
        <v>1669</v>
      </c>
      <c r="Q32715">
        <v>6613</v>
      </c>
      <c r="R32715">
        <v>6613</v>
      </c>
      <c r="S32715" t="b">
        <v>0</v>
      </c>
      <c r="T32715" t="b">
        <v>0</v>
      </c>
      <c r="U32715" t="b">
        <v>0</v>
      </c>
      <c r="V32715" s="1">
        <v>42427.323888888888</v>
      </c>
      <c r="W32715" s="1">
        <v>44659.388726851852</v>
      </c>
      <c r="X32715" t="str">
        <f t="shared" si="1023"/>
        <v>https://github.com/jonsuh/hamburgers</v>
      </c>
    </row>
    <row r="32716" spans="1:24" x14ac:dyDescent="0.35">
      <c r="A32716" t="str">
        <f t="shared" si="1022"/>
        <v>Sass</v>
      </c>
      <c r="B32716" t="s">
        <v>92483</v>
      </c>
      <c r="C32716" t="s">
        <v>30475</v>
      </c>
      <c r="D32716" t="s">
        <v>18030</v>
      </c>
      <c r="E32716" t="s">
        <v>33</v>
      </c>
      <c r="F32716" t="s">
        <v>30476</v>
      </c>
      <c r="G32716" t="s">
        <v>30477</v>
      </c>
      <c r="H32716" t="s">
        <v>22</v>
      </c>
      <c r="I32716" t="s">
        <v>181</v>
      </c>
      <c r="J32716" t="b">
        <v>0</v>
      </c>
      <c r="K32716" t="b">
        <v>0</v>
      </c>
      <c r="L32716">
        <v>21086</v>
      </c>
      <c r="M32716" t="s">
        <v>40</v>
      </c>
      <c r="N32716" t="s">
        <v>118439</v>
      </c>
      <c r="O32716">
        <v>173</v>
      </c>
      <c r="P32716">
        <v>155</v>
      </c>
      <c r="Q32716">
        <v>6331</v>
      </c>
      <c r="R32716">
        <v>6331</v>
      </c>
      <c r="S32716" t="b">
        <v>0</v>
      </c>
      <c r="T32716" t="b">
        <v>0</v>
      </c>
      <c r="U32716" t="b">
        <v>0</v>
      </c>
      <c r="V32716" s="1">
        <v>42839.218182870369</v>
      </c>
      <c r="W32716" s="1">
        <v>44659.711354166669</v>
      </c>
      <c r="X32716" t="str">
        <f t="shared" si="1023"/>
        <v>https://github.com/linkedin/css-blocks</v>
      </c>
    </row>
    <row r="32717" spans="1:24" x14ac:dyDescent="0.35">
      <c r="A32717" t="str">
        <f t="shared" si="1022"/>
        <v>Sass</v>
      </c>
      <c r="B32717" t="s">
        <v>92483</v>
      </c>
      <c r="C32717" t="s">
        <v>4759</v>
      </c>
      <c r="D32717" t="s">
        <v>4760</v>
      </c>
      <c r="E32717" t="s">
        <v>33</v>
      </c>
      <c r="F32717" t="s">
        <v>4761</v>
      </c>
      <c r="G32717" t="s">
        <v>22</v>
      </c>
      <c r="H32717" t="s">
        <v>22</v>
      </c>
      <c r="I32717" t="s">
        <v>22</v>
      </c>
      <c r="J32717" t="b">
        <v>0</v>
      </c>
      <c r="K32717" t="b">
        <v>0</v>
      </c>
      <c r="L32717">
        <v>10365</v>
      </c>
      <c r="M32717" t="s">
        <v>31</v>
      </c>
      <c r="N32717" t="s">
        <v>138152</v>
      </c>
      <c r="O32717">
        <v>256</v>
      </c>
      <c r="P32717">
        <v>1272</v>
      </c>
      <c r="Q32717">
        <v>6134</v>
      </c>
      <c r="R32717">
        <v>6134</v>
      </c>
      <c r="S32717" t="b">
        <v>1</v>
      </c>
      <c r="T32717" t="b">
        <v>1</v>
      </c>
      <c r="U32717" t="b">
        <v>0</v>
      </c>
      <c r="V32717" s="1">
        <v>41575.143263888887</v>
      </c>
      <c r="W32717" s="1">
        <v>44650.457361111112</v>
      </c>
      <c r="X32717" t="str">
        <f t="shared" si="1023"/>
        <v>https://github.com/angular-fullstack/generator-angular-fullstack</v>
      </c>
    </row>
    <row r="32718" spans="1:24" x14ac:dyDescent="0.35">
      <c r="A32718" t="str">
        <f t="shared" si="1022"/>
        <v>Sass</v>
      </c>
      <c r="B32718" t="s">
        <v>92483</v>
      </c>
      <c r="C32718" t="s">
        <v>92487</v>
      </c>
      <c r="D32718" t="s">
        <v>92488</v>
      </c>
      <c r="E32718" t="s">
        <v>26</v>
      </c>
      <c r="F32718" t="s">
        <v>92489</v>
      </c>
      <c r="G32718" t="s">
        <v>92490</v>
      </c>
      <c r="H32718" t="s">
        <v>22</v>
      </c>
      <c r="I32718" t="s">
        <v>30</v>
      </c>
      <c r="J32718" t="b">
        <v>0</v>
      </c>
      <c r="K32718" t="b">
        <v>0</v>
      </c>
      <c r="L32718">
        <v>1047</v>
      </c>
      <c r="M32718" t="s">
        <v>31</v>
      </c>
      <c r="N32718" t="s">
        <v>133600</v>
      </c>
      <c r="O32718">
        <v>68</v>
      </c>
      <c r="P32718">
        <v>271</v>
      </c>
      <c r="Q32718">
        <v>5959</v>
      </c>
      <c r="R32718">
        <v>5959</v>
      </c>
      <c r="S32718" t="b">
        <v>0</v>
      </c>
      <c r="T32718" t="b">
        <v>1</v>
      </c>
      <c r="U32718" t="b">
        <v>0</v>
      </c>
      <c r="V32718" s="1">
        <v>41049.68849537037</v>
      </c>
      <c r="W32718" s="1">
        <v>44659.720034722224</v>
      </c>
      <c r="X32718" t="str">
        <f t="shared" si="1023"/>
        <v>https://github.com/pahen/madge</v>
      </c>
    </row>
    <row r="32719" spans="1:24" x14ac:dyDescent="0.35">
      <c r="A32719" t="str">
        <f t="shared" si="1022"/>
        <v>Sass</v>
      </c>
      <c r="B32719" t="s">
        <v>92483</v>
      </c>
      <c r="C32719" t="s">
        <v>4807</v>
      </c>
      <c r="D32719" t="s">
        <v>4808</v>
      </c>
      <c r="E32719" t="s">
        <v>26</v>
      </c>
      <c r="F32719" t="s">
        <v>4809</v>
      </c>
      <c r="G32719" t="s">
        <v>4810</v>
      </c>
      <c r="H32719" t="s">
        <v>22</v>
      </c>
      <c r="I32719" t="s">
        <v>30</v>
      </c>
      <c r="J32719" t="b">
        <v>0</v>
      </c>
      <c r="K32719" t="b">
        <v>0</v>
      </c>
      <c r="L32719">
        <v>3014</v>
      </c>
      <c r="M32719" t="s">
        <v>40</v>
      </c>
      <c r="N32719" t="s">
        <v>112400</v>
      </c>
      <c r="O32719">
        <v>6</v>
      </c>
      <c r="P32719">
        <v>1289</v>
      </c>
      <c r="Q32719">
        <v>5035</v>
      </c>
      <c r="R32719">
        <v>5035</v>
      </c>
      <c r="S32719" t="b">
        <v>0</v>
      </c>
      <c r="T32719" t="b">
        <v>1</v>
      </c>
      <c r="U32719" t="b">
        <v>1</v>
      </c>
      <c r="V32719" s="1">
        <v>42827.698240740741</v>
      </c>
      <c r="W32719" s="1">
        <v>44659.349398148152</v>
      </c>
      <c r="X32719" t="str">
        <f t="shared" si="1023"/>
        <v>https://github.com/maximegris/angular-electron</v>
      </c>
    </row>
    <row r="32720" spans="1:24" x14ac:dyDescent="0.35">
      <c r="A32720" t="str">
        <f t="shared" si="1022"/>
        <v>Sass</v>
      </c>
      <c r="B32720" t="s">
        <v>92483</v>
      </c>
      <c r="C32720" t="s">
        <v>30565</v>
      </c>
      <c r="D32720" t="s">
        <v>30566</v>
      </c>
      <c r="E32720" t="s">
        <v>26</v>
      </c>
      <c r="F32720" t="s">
        <v>30567</v>
      </c>
      <c r="G32720" t="s">
        <v>30568</v>
      </c>
      <c r="H32720" t="s">
        <v>30569</v>
      </c>
      <c r="I32720" t="s">
        <v>30</v>
      </c>
      <c r="J32720" t="b">
        <v>0</v>
      </c>
      <c r="K32720" t="b">
        <v>0</v>
      </c>
      <c r="L32720">
        <v>1308</v>
      </c>
      <c r="M32720" t="s">
        <v>1344</v>
      </c>
      <c r="N32720" t="s">
        <v>118461</v>
      </c>
      <c r="O32720">
        <v>22</v>
      </c>
      <c r="P32720">
        <v>471</v>
      </c>
      <c r="Q32720">
        <v>4899</v>
      </c>
      <c r="R32720">
        <v>4899</v>
      </c>
      <c r="S32720" t="b">
        <v>0</v>
      </c>
      <c r="T32720" t="b">
        <v>1</v>
      </c>
      <c r="U32720" t="b">
        <v>0</v>
      </c>
      <c r="V32720" s="1">
        <v>42430.974282407406</v>
      </c>
      <c r="W32720" s="1">
        <v>44658.685983796298</v>
      </c>
      <c r="X32720" t="str">
        <f t="shared" si="1023"/>
        <v>https://github.com/kazzkiq/balloon.css</v>
      </c>
    </row>
    <row r="32721" spans="1:24" x14ac:dyDescent="0.35">
      <c r="A32721" t="str">
        <f t="shared" si="1022"/>
        <v>Sass</v>
      </c>
      <c r="B32721" t="s">
        <v>92483</v>
      </c>
      <c r="C32721" t="s">
        <v>30596</v>
      </c>
      <c r="D32721" t="s">
        <v>30597</v>
      </c>
      <c r="E32721" t="s">
        <v>26</v>
      </c>
      <c r="F32721" t="s">
        <v>30598</v>
      </c>
      <c r="G32721" t="s">
        <v>30599</v>
      </c>
      <c r="H32721" t="s">
        <v>22</v>
      </c>
      <c r="I32721" t="s">
        <v>30</v>
      </c>
      <c r="J32721" t="b">
        <v>0</v>
      </c>
      <c r="K32721" t="b">
        <v>0</v>
      </c>
      <c r="L32721">
        <v>555</v>
      </c>
      <c r="M32721" t="s">
        <v>1344</v>
      </c>
      <c r="N32721" t="s">
        <v>118466</v>
      </c>
      <c r="O32721">
        <v>11</v>
      </c>
      <c r="P32721">
        <v>627</v>
      </c>
      <c r="Q32721">
        <v>4618</v>
      </c>
      <c r="R32721">
        <v>4618</v>
      </c>
      <c r="S32721" t="b">
        <v>1</v>
      </c>
      <c r="T32721" t="b">
        <v>1</v>
      </c>
      <c r="U32721" t="b">
        <v>0</v>
      </c>
      <c r="V32721" s="1">
        <v>41695.917858796296</v>
      </c>
      <c r="W32721" s="1">
        <v>44657.79991898148</v>
      </c>
      <c r="X32721" t="str">
        <f t="shared" si="1023"/>
        <v>https://github.com/elrumordelaluz/csshake</v>
      </c>
    </row>
    <row r="32722" spans="1:24" x14ac:dyDescent="0.35">
      <c r="A32722" t="str">
        <f t="shared" si="1022"/>
        <v>Sass</v>
      </c>
      <c r="B32722" t="s">
        <v>92483</v>
      </c>
      <c r="C32722" t="s">
        <v>30609</v>
      </c>
      <c r="D32722" t="s">
        <v>23321</v>
      </c>
      <c r="E32722" t="s">
        <v>33</v>
      </c>
      <c r="F32722" t="s">
        <v>30610</v>
      </c>
      <c r="G32722" t="s">
        <v>118469</v>
      </c>
      <c r="H32722" t="s">
        <v>22</v>
      </c>
      <c r="I32722" t="s">
        <v>30</v>
      </c>
      <c r="J32722" t="b">
        <v>1</v>
      </c>
      <c r="K32722" t="b">
        <v>0</v>
      </c>
      <c r="L32722">
        <v>1870</v>
      </c>
      <c r="M32722" t="s">
        <v>1200</v>
      </c>
      <c r="N32722" t="s">
        <v>118470</v>
      </c>
      <c r="O32722">
        <v>0</v>
      </c>
      <c r="P32722">
        <v>427</v>
      </c>
      <c r="Q32722">
        <v>4482</v>
      </c>
      <c r="R32722">
        <v>4482</v>
      </c>
      <c r="S32722" t="b">
        <v>0</v>
      </c>
      <c r="T32722" t="b">
        <v>0</v>
      </c>
      <c r="U32722" t="b">
        <v>1</v>
      </c>
      <c r="V32722" s="1">
        <v>41123.957384259258</v>
      </c>
      <c r="W32722" s="1">
        <v>44654.126550925925</v>
      </c>
      <c r="X32722" t="str">
        <f t="shared" si="1023"/>
        <v>https://github.com/thoughtbot/neat</v>
      </c>
    </row>
    <row r="32723" spans="1:24" x14ac:dyDescent="0.35">
      <c r="A32723" t="str">
        <f t="shared" si="1022"/>
        <v>Sass</v>
      </c>
      <c r="B32723" t="s">
        <v>92483</v>
      </c>
      <c r="C32723" t="s">
        <v>92491</v>
      </c>
      <c r="D32723" t="s">
        <v>11275</v>
      </c>
      <c r="E32723" t="s">
        <v>33</v>
      </c>
      <c r="F32723" t="s">
        <v>92492</v>
      </c>
      <c r="G32723" t="s">
        <v>92493</v>
      </c>
      <c r="H32723" t="s">
        <v>22</v>
      </c>
      <c r="I32723" t="s">
        <v>30</v>
      </c>
      <c r="J32723" t="b">
        <v>0</v>
      </c>
      <c r="K32723" t="b">
        <v>0</v>
      </c>
      <c r="L32723">
        <v>11887</v>
      </c>
      <c r="M32723" t="s">
        <v>31</v>
      </c>
      <c r="N32723" t="s">
        <v>133601</v>
      </c>
      <c r="O32723">
        <v>9</v>
      </c>
      <c r="P32723">
        <v>404</v>
      </c>
      <c r="Q32723">
        <v>3754</v>
      </c>
      <c r="R32723">
        <v>3754</v>
      </c>
      <c r="S32723" t="b">
        <v>0</v>
      </c>
      <c r="T32723" t="b">
        <v>0</v>
      </c>
      <c r="U32723" t="b">
        <v>0</v>
      </c>
      <c r="V32723" s="1">
        <v>41679.73333333333</v>
      </c>
      <c r="W32723" s="1">
        <v>44659.753483796296</v>
      </c>
      <c r="X32723" t="str">
        <f t="shared" si="1023"/>
        <v>https://github.com/webpack-contrib/sass-loader</v>
      </c>
    </row>
    <row r="32724" spans="1:24" x14ac:dyDescent="0.35">
      <c r="A32724" t="str">
        <f t="shared" si="1022"/>
        <v>Sass</v>
      </c>
      <c r="B32724" t="s">
        <v>92483</v>
      </c>
      <c r="C32724" t="s">
        <v>92494</v>
      </c>
      <c r="D32724" t="s">
        <v>92495</v>
      </c>
      <c r="E32724" t="s">
        <v>26</v>
      </c>
      <c r="F32724" t="s">
        <v>92496</v>
      </c>
      <c r="G32724" t="s">
        <v>92497</v>
      </c>
      <c r="H32724" t="s">
        <v>22</v>
      </c>
      <c r="I32724" t="s">
        <v>30</v>
      </c>
      <c r="J32724" t="b">
        <v>0</v>
      </c>
      <c r="K32724" t="b">
        <v>0</v>
      </c>
      <c r="L32724">
        <v>971</v>
      </c>
      <c r="M32724" t="s">
        <v>5348</v>
      </c>
      <c r="N32724" t="s">
        <v>133602</v>
      </c>
      <c r="O32724">
        <v>12</v>
      </c>
      <c r="P32724">
        <v>2347</v>
      </c>
      <c r="Q32724">
        <v>3684</v>
      </c>
      <c r="R32724">
        <v>3684</v>
      </c>
      <c r="S32724" t="b">
        <v>1</v>
      </c>
      <c r="T32724" t="b">
        <v>1</v>
      </c>
      <c r="U32724" t="b">
        <v>0</v>
      </c>
      <c r="V32724" s="1">
        <v>42806.205995370372</v>
      </c>
      <c r="W32724" s="1">
        <v>44659.907106481478</v>
      </c>
      <c r="X32724" t="str">
        <f t="shared" si="1023"/>
        <v>https://github.com/RyanFitzgerald/devportfolio</v>
      </c>
    </row>
    <row r="32725" spans="1:24" x14ac:dyDescent="0.35">
      <c r="A32725" t="str">
        <f t="shared" si="1022"/>
        <v>Sass</v>
      </c>
      <c r="B32725" t="s">
        <v>92483</v>
      </c>
      <c r="C32725" t="s">
        <v>30724</v>
      </c>
      <c r="D32725" t="s">
        <v>5775</v>
      </c>
      <c r="E32725" t="s">
        <v>33</v>
      </c>
      <c r="F32725" t="s">
        <v>30725</v>
      </c>
      <c r="G32725" t="s">
        <v>22</v>
      </c>
      <c r="H32725" t="s">
        <v>30726</v>
      </c>
      <c r="I32725" t="s">
        <v>35</v>
      </c>
      <c r="J32725" t="b">
        <v>0</v>
      </c>
      <c r="K32725" t="b">
        <v>0</v>
      </c>
      <c r="L32725">
        <v>778899</v>
      </c>
      <c r="M32725" t="s">
        <v>40</v>
      </c>
      <c r="N32725" t="s">
        <v>138152</v>
      </c>
      <c r="O32725">
        <v>364</v>
      </c>
      <c r="P32725">
        <v>617</v>
      </c>
      <c r="Q32725">
        <v>3485</v>
      </c>
      <c r="R32725">
        <v>3485</v>
      </c>
      <c r="S32725" t="b">
        <v>0</v>
      </c>
      <c r="T32725" t="b">
        <v>1</v>
      </c>
      <c r="U32725" t="b">
        <v>0</v>
      </c>
      <c r="V32725" s="1">
        <v>43026.846759259257</v>
      </c>
      <c r="W32725" s="1">
        <v>44659.778194444443</v>
      </c>
      <c r="X32725" t="str">
        <f t="shared" si="1023"/>
        <v>https://github.com/elastic/eui</v>
      </c>
    </row>
    <row r="32726" spans="1:24" x14ac:dyDescent="0.35">
      <c r="A32726" t="str">
        <f t="shared" si="1022"/>
        <v>Sass</v>
      </c>
      <c r="B32726" t="s">
        <v>92483</v>
      </c>
      <c r="C32726" t="s">
        <v>92498</v>
      </c>
      <c r="D32726" t="s">
        <v>92499</v>
      </c>
      <c r="E32726" t="s">
        <v>33</v>
      </c>
      <c r="F32726" t="s">
        <v>92500</v>
      </c>
      <c r="G32726" t="s">
        <v>92501</v>
      </c>
      <c r="H32726" t="s">
        <v>22</v>
      </c>
      <c r="I32726" t="s">
        <v>30</v>
      </c>
      <c r="J32726" t="b">
        <v>0</v>
      </c>
      <c r="K32726" t="b">
        <v>0</v>
      </c>
      <c r="L32726">
        <v>12431</v>
      </c>
      <c r="M32726" t="s">
        <v>1344</v>
      </c>
      <c r="N32726" t="s">
        <v>133603</v>
      </c>
      <c r="O32726">
        <v>12</v>
      </c>
      <c r="P32726">
        <v>257</v>
      </c>
      <c r="Q32726">
        <v>3015</v>
      </c>
      <c r="R32726">
        <v>3015</v>
      </c>
      <c r="S32726" t="b">
        <v>1</v>
      </c>
      <c r="T32726" t="b">
        <v>1</v>
      </c>
      <c r="U32726" t="b">
        <v>0</v>
      </c>
      <c r="V32726" s="1">
        <v>41255.104930555557</v>
      </c>
      <c r="W32726" s="1">
        <v>44647.048414351855</v>
      </c>
      <c r="X32726" t="str">
        <f t="shared" si="1023"/>
        <v>https://github.com/mojotech/jeet</v>
      </c>
    </row>
    <row r="32727" spans="1:24" x14ac:dyDescent="0.35">
      <c r="A32727" t="str">
        <f t="shared" si="1022"/>
        <v>Sass</v>
      </c>
      <c r="B32727" t="s">
        <v>92483</v>
      </c>
      <c r="C32727" t="s">
        <v>92502</v>
      </c>
      <c r="D32727" t="s">
        <v>92483</v>
      </c>
      <c r="E32727" t="s">
        <v>33</v>
      </c>
      <c r="F32727" t="s">
        <v>92503</v>
      </c>
      <c r="G32727" t="s">
        <v>92504</v>
      </c>
      <c r="H32727" t="s">
        <v>22</v>
      </c>
      <c r="I32727" t="s">
        <v>30</v>
      </c>
      <c r="J32727" t="b">
        <v>0</v>
      </c>
      <c r="K32727" t="b">
        <v>0</v>
      </c>
      <c r="L32727">
        <v>5453</v>
      </c>
      <c r="M32727" t="s">
        <v>3198</v>
      </c>
      <c r="N32727" t="s">
        <v>133604</v>
      </c>
      <c r="O32727">
        <v>78</v>
      </c>
      <c r="P32727">
        <v>306</v>
      </c>
      <c r="Q32727">
        <v>2993</v>
      </c>
      <c r="R32727">
        <v>2993</v>
      </c>
      <c r="S32727" t="b">
        <v>1</v>
      </c>
      <c r="T32727" t="b">
        <v>0</v>
      </c>
      <c r="U32727" t="b">
        <v>0</v>
      </c>
      <c r="V32727" s="1">
        <v>42675.073564814818</v>
      </c>
      <c r="W32727" s="1">
        <v>44659.843668981484</v>
      </c>
      <c r="X32727" t="str">
        <f t="shared" si="1023"/>
        <v>https://github.com/sass/dart-sass</v>
      </c>
    </row>
    <row r="32728" spans="1:24" x14ac:dyDescent="0.35">
      <c r="A32728" t="str">
        <f t="shared" si="1022"/>
        <v>Sass</v>
      </c>
      <c r="B32728" t="s">
        <v>92483</v>
      </c>
      <c r="C32728" t="s">
        <v>30798</v>
      </c>
      <c r="D32728" t="s">
        <v>30799</v>
      </c>
      <c r="E32728" t="s">
        <v>26</v>
      </c>
      <c r="F32728" t="s">
        <v>30800</v>
      </c>
      <c r="G32728" t="s">
        <v>30801</v>
      </c>
      <c r="H32728" t="s">
        <v>22</v>
      </c>
      <c r="I32728" t="s">
        <v>30</v>
      </c>
      <c r="J32728" t="b">
        <v>1</v>
      </c>
      <c r="K32728" t="b">
        <v>0</v>
      </c>
      <c r="L32728">
        <v>12140</v>
      </c>
      <c r="M32728" t="s">
        <v>1344</v>
      </c>
      <c r="N32728" t="s">
        <v>118517</v>
      </c>
      <c r="O32728">
        <v>11</v>
      </c>
      <c r="P32728">
        <v>210</v>
      </c>
      <c r="Q32728">
        <v>2942</v>
      </c>
      <c r="R32728">
        <v>2942</v>
      </c>
      <c r="S32728" t="b">
        <v>0</v>
      </c>
      <c r="T32728" t="b">
        <v>1</v>
      </c>
      <c r="U32728" t="b">
        <v>0</v>
      </c>
      <c r="V32728" s="1">
        <v>42604.50105324074</v>
      </c>
      <c r="W32728" s="1">
        <v>44660.033275462964</v>
      </c>
      <c r="X32728" t="str">
        <f t="shared" si="1023"/>
        <v>https://github.com/Chalarangelo/mini.css</v>
      </c>
    </row>
    <row r="32729" spans="1:24" x14ac:dyDescent="0.35">
      <c r="A32729" t="str">
        <f t="shared" si="1022"/>
        <v>Sass</v>
      </c>
      <c r="B32729" t="s">
        <v>92483</v>
      </c>
      <c r="C32729" t="s">
        <v>30809</v>
      </c>
      <c r="D32729" t="s">
        <v>16307</v>
      </c>
      <c r="E32729" t="s">
        <v>33</v>
      </c>
      <c r="F32729" t="s">
        <v>30810</v>
      </c>
      <c r="G32729" t="s">
        <v>30811</v>
      </c>
      <c r="H32729" t="s">
        <v>30812</v>
      </c>
      <c r="I32729" t="s">
        <v>30</v>
      </c>
      <c r="J32729" t="b">
        <v>0</v>
      </c>
      <c r="K32729" t="b">
        <v>0</v>
      </c>
      <c r="L32729">
        <v>6402</v>
      </c>
      <c r="M32729" t="s">
        <v>1344</v>
      </c>
      <c r="N32729" t="s">
        <v>118520</v>
      </c>
      <c r="O32729">
        <v>5</v>
      </c>
      <c r="P32729">
        <v>197</v>
      </c>
      <c r="Q32729">
        <v>2922</v>
      </c>
      <c r="R32729">
        <v>2922</v>
      </c>
      <c r="S32729" t="b">
        <v>1</v>
      </c>
      <c r="T32729" t="b">
        <v>0</v>
      </c>
      <c r="U32729" t="b">
        <v>1</v>
      </c>
      <c r="V32729" s="1">
        <v>42890.805509259262</v>
      </c>
      <c r="W32729" s="1">
        <v>44660.198344907411</v>
      </c>
      <c r="X32729" t="str">
        <f t="shared" si="1023"/>
        <v>https://github.com/twbs/rfs</v>
      </c>
    </row>
    <row r="32730" spans="1:24" x14ac:dyDescent="0.35">
      <c r="A32730" t="str">
        <f t="shared" si="1022"/>
        <v>Sass</v>
      </c>
      <c r="B32730" t="s">
        <v>92483</v>
      </c>
      <c r="C32730" t="s">
        <v>16456</v>
      </c>
      <c r="D32730" t="s">
        <v>16457</v>
      </c>
      <c r="E32730" t="s">
        <v>33</v>
      </c>
      <c r="F32730" t="s">
        <v>16458</v>
      </c>
      <c r="G32730" t="s">
        <v>22</v>
      </c>
      <c r="H32730" t="s">
        <v>22</v>
      </c>
      <c r="I32730" t="s">
        <v>35</v>
      </c>
      <c r="J32730" t="b">
        <v>0</v>
      </c>
      <c r="K32730" t="b">
        <v>0</v>
      </c>
      <c r="L32730">
        <v>7988</v>
      </c>
      <c r="M32730" t="s">
        <v>137</v>
      </c>
      <c r="N32730" t="s">
        <v>138152</v>
      </c>
      <c r="O32730">
        <v>62</v>
      </c>
      <c r="P32730">
        <v>844</v>
      </c>
      <c r="Q32730">
        <v>2880</v>
      </c>
      <c r="R32730">
        <v>2880</v>
      </c>
      <c r="S32730" t="b">
        <v>0</v>
      </c>
      <c r="T32730" t="b">
        <v>1</v>
      </c>
      <c r="U32730" t="b">
        <v>0</v>
      </c>
      <c r="V32730" s="1">
        <v>42210.795439814814</v>
      </c>
      <c r="W32730" s="1">
        <v>44651.88795138889</v>
      </c>
      <c r="X32730" t="str">
        <f t="shared" si="1023"/>
        <v>https://github.com/modularcode/modular-admin-html</v>
      </c>
    </row>
    <row r="32731" spans="1:24" x14ac:dyDescent="0.35">
      <c r="A32731" t="str">
        <f t="shared" si="1022"/>
        <v>Sass</v>
      </c>
      <c r="B32731" t="s">
        <v>92483</v>
      </c>
      <c r="C32731" t="s">
        <v>92505</v>
      </c>
      <c r="D32731" t="s">
        <v>92506</v>
      </c>
      <c r="E32731" t="s">
        <v>26</v>
      </c>
      <c r="F32731" t="s">
        <v>92507</v>
      </c>
      <c r="G32731" t="s">
        <v>92508</v>
      </c>
      <c r="H32731" t="s">
        <v>22</v>
      </c>
      <c r="I32731" t="s">
        <v>30</v>
      </c>
      <c r="J32731" t="b">
        <v>0</v>
      </c>
      <c r="K32731" t="b">
        <v>0</v>
      </c>
      <c r="L32731">
        <v>44</v>
      </c>
      <c r="M32731" t="s">
        <v>5348</v>
      </c>
      <c r="N32731" t="s">
        <v>133605</v>
      </c>
      <c r="O32731">
        <v>2</v>
      </c>
      <c r="P32731">
        <v>689</v>
      </c>
      <c r="Q32731">
        <v>2880</v>
      </c>
      <c r="R32731">
        <v>2880</v>
      </c>
      <c r="S32731" t="b">
        <v>1</v>
      </c>
      <c r="T32731" t="b">
        <v>0</v>
      </c>
      <c r="U32731" t="b">
        <v>0</v>
      </c>
      <c r="V32731" s="1">
        <v>42146.652604166666</v>
      </c>
      <c r="W32731" s="1">
        <v>44660.017777777779</v>
      </c>
      <c r="X32731" t="str">
        <f t="shared" si="1023"/>
        <v>https://github.com/KittyGiraudel/sass-boilerplate</v>
      </c>
    </row>
    <row r="32732" spans="1:24" x14ac:dyDescent="0.35">
      <c r="A32732" t="str">
        <f t="shared" si="1022"/>
        <v>Sass</v>
      </c>
      <c r="B32732" t="s">
        <v>92483</v>
      </c>
      <c r="C32732" t="s">
        <v>30611</v>
      </c>
      <c r="D32732" t="s">
        <v>30832</v>
      </c>
      <c r="E32732" t="s">
        <v>26</v>
      </c>
      <c r="F32732" t="s">
        <v>30833</v>
      </c>
      <c r="G32732" t="s">
        <v>30834</v>
      </c>
      <c r="H32732" t="s">
        <v>22</v>
      </c>
      <c r="I32732" t="s">
        <v>35</v>
      </c>
      <c r="J32732" t="b">
        <v>0</v>
      </c>
      <c r="K32732" t="b">
        <v>0</v>
      </c>
      <c r="L32732">
        <v>9132</v>
      </c>
      <c r="M32732" t="s">
        <v>1344</v>
      </c>
      <c r="N32732" t="s">
        <v>118526</v>
      </c>
      <c r="O32732">
        <v>16</v>
      </c>
      <c r="P32732">
        <v>166</v>
      </c>
      <c r="Q32732">
        <v>2771</v>
      </c>
      <c r="R32732">
        <v>2771</v>
      </c>
      <c r="S32732" t="b">
        <v>1</v>
      </c>
      <c r="T32732" t="b">
        <v>1</v>
      </c>
      <c r="U32732" t="b">
        <v>0</v>
      </c>
      <c r="V32732" s="1">
        <v>42090.920358796298</v>
      </c>
      <c r="W32732" s="1">
        <v>44657.702037037037</v>
      </c>
      <c r="X32732" t="str">
        <f t="shared" si="1023"/>
        <v>https://github.com/matejlatin/Gutenberg</v>
      </c>
    </row>
    <row r="32733" spans="1:24" x14ac:dyDescent="0.35">
      <c r="A32733" t="str">
        <f t="shared" si="1022"/>
        <v>Sass</v>
      </c>
      <c r="B32733" t="s">
        <v>92483</v>
      </c>
      <c r="C32733" t="s">
        <v>92509</v>
      </c>
      <c r="D32733" t="s">
        <v>92510</v>
      </c>
      <c r="E32733" t="s">
        <v>26</v>
      </c>
      <c r="F32733" t="s">
        <v>92511</v>
      </c>
      <c r="G32733" t="s">
        <v>92512</v>
      </c>
      <c r="H32733" t="s">
        <v>22</v>
      </c>
      <c r="I32733" t="s">
        <v>30</v>
      </c>
      <c r="J32733" t="b">
        <v>1</v>
      </c>
      <c r="K32733" t="b">
        <v>0</v>
      </c>
      <c r="L32733">
        <v>10867</v>
      </c>
      <c r="M32733" t="s">
        <v>1176</v>
      </c>
      <c r="N32733" t="s">
        <v>133606</v>
      </c>
      <c r="O32733">
        <v>55</v>
      </c>
      <c r="P32733">
        <v>923</v>
      </c>
      <c r="Q32733">
        <v>2760</v>
      </c>
      <c r="R32733">
        <v>2760</v>
      </c>
      <c r="S32733" t="b">
        <v>1</v>
      </c>
      <c r="T32733" t="b">
        <v>0</v>
      </c>
      <c r="U32733" t="b">
        <v>0</v>
      </c>
      <c r="V32733" s="1">
        <v>41614.084120370368</v>
      </c>
      <c r="W32733" s="1">
        <v>44660.139861111114</v>
      </c>
      <c r="X32733" t="str">
        <f t="shared" si="1023"/>
        <v>https://github.com/olefredrik/FoundationPress</v>
      </c>
    </row>
    <row r="32734" spans="1:24" x14ac:dyDescent="0.35">
      <c r="A32734" t="str">
        <f t="shared" si="1022"/>
        <v>Sass</v>
      </c>
      <c r="B32734" t="s">
        <v>92483</v>
      </c>
      <c r="C32734" t="s">
        <v>30891</v>
      </c>
      <c r="D32734" t="s">
        <v>30892</v>
      </c>
      <c r="E32734" t="s">
        <v>33</v>
      </c>
      <c r="F32734" t="s">
        <v>30893</v>
      </c>
      <c r="G32734" t="s">
        <v>30894</v>
      </c>
      <c r="H32734" t="s">
        <v>22</v>
      </c>
      <c r="I32734" t="s">
        <v>45</v>
      </c>
      <c r="J32734" t="b">
        <v>0</v>
      </c>
      <c r="K32734" t="b">
        <v>0</v>
      </c>
      <c r="L32734">
        <v>12151</v>
      </c>
      <c r="M32734" t="s">
        <v>36</v>
      </c>
      <c r="N32734" t="s">
        <v>118539</v>
      </c>
      <c r="O32734">
        <v>109</v>
      </c>
      <c r="P32734">
        <v>271</v>
      </c>
      <c r="Q32734">
        <v>2483</v>
      </c>
      <c r="R32734">
        <v>2483</v>
      </c>
      <c r="S32734" t="b">
        <v>0</v>
      </c>
      <c r="T32734" t="b">
        <v>1</v>
      </c>
      <c r="U32734" t="b">
        <v>0</v>
      </c>
      <c r="V32734" s="1">
        <v>42122.028449074074</v>
      </c>
      <c r="W32734" s="1">
        <v>44659.755486111113</v>
      </c>
      <c r="X32734" t="str">
        <f t="shared" si="1023"/>
        <v>https://github.com/diffplug/spotless</v>
      </c>
    </row>
    <row r="32735" spans="1:24" x14ac:dyDescent="0.35">
      <c r="A32735" t="str">
        <f t="shared" si="1022"/>
        <v>Sass</v>
      </c>
      <c r="B32735" t="s">
        <v>92483</v>
      </c>
      <c r="C32735" t="s">
        <v>16482</v>
      </c>
      <c r="D32735" t="s">
        <v>16483</v>
      </c>
      <c r="E32735" t="s">
        <v>26</v>
      </c>
      <c r="F32735" t="s">
        <v>16484</v>
      </c>
      <c r="G32735" t="s">
        <v>16485</v>
      </c>
      <c r="H32735" t="s">
        <v>22</v>
      </c>
      <c r="I32735" t="s">
        <v>30</v>
      </c>
      <c r="J32735" t="b">
        <v>1</v>
      </c>
      <c r="K32735" t="b">
        <v>0</v>
      </c>
      <c r="L32735">
        <v>431</v>
      </c>
      <c r="M32735" t="s">
        <v>138145</v>
      </c>
      <c r="N32735" t="s">
        <v>115174</v>
      </c>
      <c r="O32735">
        <v>4</v>
      </c>
      <c r="P32735">
        <v>377</v>
      </c>
      <c r="Q32735">
        <v>2459</v>
      </c>
      <c r="R32735">
        <v>2459</v>
      </c>
      <c r="S32735" t="b">
        <v>1</v>
      </c>
      <c r="T32735" t="b">
        <v>0</v>
      </c>
      <c r="U32735" t="b">
        <v>0</v>
      </c>
      <c r="V32735" s="1">
        <v>43495.837233796294</v>
      </c>
      <c r="W32735" s="1">
        <v>44657.857581018521</v>
      </c>
      <c r="X32735" t="str">
        <f t="shared" si="1023"/>
        <v>https://github.com/nas5w/100-days-of-code-frontend</v>
      </c>
    </row>
    <row r="32736" spans="1:24" x14ac:dyDescent="0.35">
      <c r="A32736" t="str">
        <f t="shared" si="1022"/>
        <v>Sass</v>
      </c>
      <c r="B32736" t="s">
        <v>92483</v>
      </c>
      <c r="C32736" t="s">
        <v>8672</v>
      </c>
      <c r="D32736" t="s">
        <v>8673</v>
      </c>
      <c r="E32736" t="s">
        <v>33</v>
      </c>
      <c r="F32736" t="s">
        <v>8674</v>
      </c>
      <c r="G32736" t="s">
        <v>8675</v>
      </c>
      <c r="H32736" t="s">
        <v>22</v>
      </c>
      <c r="I32736" t="s">
        <v>94</v>
      </c>
      <c r="J32736" t="b">
        <v>0</v>
      </c>
      <c r="K32736" t="b">
        <v>0</v>
      </c>
      <c r="L32736">
        <v>204906</v>
      </c>
      <c r="M32736" t="s">
        <v>233</v>
      </c>
      <c r="N32736" t="s">
        <v>113316</v>
      </c>
      <c r="O32736">
        <v>40</v>
      </c>
      <c r="P32736">
        <v>1436</v>
      </c>
      <c r="Q32736">
        <v>2422</v>
      </c>
      <c r="R32736">
        <v>2422</v>
      </c>
      <c r="S32736" t="b">
        <v>0</v>
      </c>
      <c r="T32736" t="b">
        <v>0</v>
      </c>
      <c r="U32736" t="b">
        <v>0</v>
      </c>
      <c r="V32736" s="1">
        <v>41864.263414351852</v>
      </c>
      <c r="W32736" s="1">
        <v>44658.06559027778</v>
      </c>
      <c r="X32736" t="str">
        <f t="shared" si="1023"/>
        <v>https://github.com/smartstore/SmartStoreNET</v>
      </c>
    </row>
    <row r="32737" spans="1:24" x14ac:dyDescent="0.35">
      <c r="A32737" t="str">
        <f t="shared" si="1022"/>
        <v>Sass</v>
      </c>
      <c r="B32737" t="s">
        <v>92483</v>
      </c>
      <c r="C32737" t="s">
        <v>92513</v>
      </c>
      <c r="D32737" t="s">
        <v>62018</v>
      </c>
      <c r="E32737" t="s">
        <v>26</v>
      </c>
      <c r="F32737" t="s">
        <v>92514</v>
      </c>
      <c r="G32737" t="s">
        <v>92515</v>
      </c>
      <c r="H32737" t="s">
        <v>22</v>
      </c>
      <c r="I32737" t="s">
        <v>30</v>
      </c>
      <c r="J32737" t="b">
        <v>0</v>
      </c>
      <c r="K32737" t="b">
        <v>0</v>
      </c>
      <c r="L32737">
        <v>4200</v>
      </c>
      <c r="M32737" t="s">
        <v>5348</v>
      </c>
      <c r="N32737" t="s">
        <v>133607</v>
      </c>
      <c r="O32737">
        <v>8</v>
      </c>
      <c r="P32737">
        <v>189</v>
      </c>
      <c r="Q32737">
        <v>2410</v>
      </c>
      <c r="R32737">
        <v>2410</v>
      </c>
      <c r="S32737" t="b">
        <v>1</v>
      </c>
      <c r="T32737" t="b">
        <v>1</v>
      </c>
      <c r="U32737" t="b">
        <v>0</v>
      </c>
      <c r="V32737" s="1">
        <v>41999.256493055553</v>
      </c>
      <c r="W32737" s="1">
        <v>44659.630173611113</v>
      </c>
      <c r="X32737" t="str">
        <f t="shared" si="1023"/>
        <v>https://github.com/eduardoboucas/include-media</v>
      </c>
    </row>
    <row r="32738" spans="1:24" x14ac:dyDescent="0.35">
      <c r="A32738" t="str">
        <f t="shared" si="1022"/>
        <v>Sass</v>
      </c>
      <c r="B32738" t="s">
        <v>92483</v>
      </c>
      <c r="C32738" t="s">
        <v>30913</v>
      </c>
      <c r="D32738" t="s">
        <v>30913</v>
      </c>
      <c r="E32738" t="s">
        <v>33</v>
      </c>
      <c r="F32738" t="s">
        <v>30914</v>
      </c>
      <c r="G32738" t="s">
        <v>22</v>
      </c>
      <c r="H32738" t="s">
        <v>22</v>
      </c>
      <c r="I32738" t="s">
        <v>30</v>
      </c>
      <c r="J32738" t="b">
        <v>0</v>
      </c>
      <c r="K32738" t="b">
        <v>0</v>
      </c>
      <c r="L32738">
        <v>147824</v>
      </c>
      <c r="M32738" t="s">
        <v>1344</v>
      </c>
      <c r="N32738" t="s">
        <v>138152</v>
      </c>
      <c r="O32738">
        <v>24</v>
      </c>
      <c r="P32738">
        <v>78</v>
      </c>
      <c r="Q32738">
        <v>2347</v>
      </c>
      <c r="R32738">
        <v>2347</v>
      </c>
      <c r="S32738" t="b">
        <v>0</v>
      </c>
      <c r="T32738" t="b">
        <v>0</v>
      </c>
      <c r="U32738" t="b">
        <v>0</v>
      </c>
      <c r="V32738" s="1">
        <v>43969.045729166668</v>
      </c>
      <c r="W32738" s="1">
        <v>44660.077997685185</v>
      </c>
      <c r="X32738" t="str">
        <f t="shared" si="1023"/>
        <v>https://github.com/fontsource/fontsource</v>
      </c>
    </row>
    <row r="32739" spans="1:24" x14ac:dyDescent="0.35">
      <c r="A32739" t="str">
        <f t="shared" si="1022"/>
        <v>Sass</v>
      </c>
      <c r="B32739" t="s">
        <v>92483</v>
      </c>
      <c r="C32739" t="s">
        <v>30919</v>
      </c>
      <c r="D32739" t="s">
        <v>30920</v>
      </c>
      <c r="E32739" t="s">
        <v>26</v>
      </c>
      <c r="F32739" t="s">
        <v>30921</v>
      </c>
      <c r="G32739" t="s">
        <v>110656</v>
      </c>
      <c r="H32739" t="s">
        <v>22</v>
      </c>
      <c r="I32739" t="s">
        <v>30</v>
      </c>
      <c r="J32739" t="b">
        <v>0</v>
      </c>
      <c r="K32739" t="b">
        <v>0</v>
      </c>
      <c r="L32739">
        <v>1039</v>
      </c>
      <c r="M32739" t="s">
        <v>5348</v>
      </c>
      <c r="N32739" t="s">
        <v>118545</v>
      </c>
      <c r="O32739">
        <v>16</v>
      </c>
      <c r="P32739">
        <v>137</v>
      </c>
      <c r="Q32739">
        <v>2314</v>
      </c>
      <c r="R32739">
        <v>2314</v>
      </c>
      <c r="S32739" t="b">
        <v>1</v>
      </c>
      <c r="T32739" t="b">
        <v>1</v>
      </c>
      <c r="U32739" t="b">
        <v>0</v>
      </c>
      <c r="V32739" s="1">
        <v>42512.021099537036</v>
      </c>
      <c r="W32739" s="1">
        <v>44659.460960648146</v>
      </c>
      <c r="X32739" t="str">
        <f t="shared" si="1023"/>
        <v>https://github.com/LukyVj/family.scss</v>
      </c>
    </row>
    <row r="32740" spans="1:24" x14ac:dyDescent="0.35">
      <c r="A32740" t="str">
        <f t="shared" si="1022"/>
        <v>Sass</v>
      </c>
      <c r="B32740" t="s">
        <v>92483</v>
      </c>
      <c r="C32740" t="s">
        <v>30940</v>
      </c>
      <c r="D32740" t="s">
        <v>30941</v>
      </c>
      <c r="E32740" t="s">
        <v>33</v>
      </c>
      <c r="F32740" t="s">
        <v>30942</v>
      </c>
      <c r="G32740" t="s">
        <v>30943</v>
      </c>
      <c r="H32740" t="s">
        <v>22</v>
      </c>
      <c r="I32740" t="s">
        <v>30</v>
      </c>
      <c r="J32740" t="b">
        <v>1</v>
      </c>
      <c r="K32740" t="b">
        <v>0</v>
      </c>
      <c r="L32740">
        <v>6701</v>
      </c>
      <c r="M32740" t="s">
        <v>31</v>
      </c>
      <c r="N32740" t="s">
        <v>118552</v>
      </c>
      <c r="O32740">
        <v>20</v>
      </c>
      <c r="P32740">
        <v>360</v>
      </c>
      <c r="Q32740">
        <v>2213</v>
      </c>
      <c r="R32740">
        <v>2213</v>
      </c>
      <c r="S32740" t="b">
        <v>1</v>
      </c>
      <c r="T32740" t="b">
        <v>0</v>
      </c>
      <c r="U32740" t="b">
        <v>0</v>
      </c>
      <c r="V32740" s="1">
        <v>39972.499409722222</v>
      </c>
      <c r="W32740" s="1">
        <v>44644.886400462965</v>
      </c>
      <c r="X32740" t="str">
        <f t="shared" si="1023"/>
        <v>https://github.com/AudithSoftworks/Uniform</v>
      </c>
    </row>
    <row r="32741" spans="1:24" x14ac:dyDescent="0.35">
      <c r="A32741" t="str">
        <f t="shared" si="1022"/>
        <v>Sass</v>
      </c>
      <c r="B32741" t="s">
        <v>92483</v>
      </c>
      <c r="C32741" t="s">
        <v>30954</v>
      </c>
      <c r="D32741" t="s">
        <v>30955</v>
      </c>
      <c r="E32741" t="s">
        <v>26</v>
      </c>
      <c r="F32741" t="s">
        <v>30956</v>
      </c>
      <c r="G32741" t="s">
        <v>30957</v>
      </c>
      <c r="H32741" t="s">
        <v>22</v>
      </c>
      <c r="I32741" t="s">
        <v>30</v>
      </c>
      <c r="J32741" t="b">
        <v>0</v>
      </c>
      <c r="K32741" t="b">
        <v>0</v>
      </c>
      <c r="L32741">
        <v>4198</v>
      </c>
      <c r="M32741" t="s">
        <v>1344</v>
      </c>
      <c r="N32741" t="s">
        <v>118556</v>
      </c>
      <c r="O32741">
        <v>23</v>
      </c>
      <c r="P32741">
        <v>131</v>
      </c>
      <c r="Q32741">
        <v>2167</v>
      </c>
      <c r="R32741">
        <v>2167</v>
      </c>
      <c r="S32741" t="b">
        <v>0</v>
      </c>
      <c r="T32741" t="b">
        <v>1</v>
      </c>
      <c r="U32741" t="b">
        <v>0</v>
      </c>
      <c r="V32741" s="1">
        <v>40609.944930555554</v>
      </c>
      <c r="W32741" s="1">
        <v>44657.495729166665</v>
      </c>
      <c r="X32741" t="str">
        <f t="shared" si="1023"/>
        <v>https://github.com/ethantw/Han</v>
      </c>
    </row>
    <row r="32742" spans="1:24" x14ac:dyDescent="0.35">
      <c r="A32742" t="str">
        <f t="shared" si="1022"/>
        <v>Sass</v>
      </c>
      <c r="B32742" t="s">
        <v>92483</v>
      </c>
      <c r="C32742" t="s">
        <v>30969</v>
      </c>
      <c r="D32742" t="s">
        <v>30970</v>
      </c>
      <c r="E32742" t="s">
        <v>26</v>
      </c>
      <c r="F32742" t="s">
        <v>30971</v>
      </c>
      <c r="G32742" t="s">
        <v>30972</v>
      </c>
      <c r="H32742" t="s">
        <v>22</v>
      </c>
      <c r="I32742" t="s">
        <v>35</v>
      </c>
      <c r="J32742" t="b">
        <v>0</v>
      </c>
      <c r="K32742" t="b">
        <v>0</v>
      </c>
      <c r="L32742">
        <v>583</v>
      </c>
      <c r="M32742" t="s">
        <v>31</v>
      </c>
      <c r="N32742" t="s">
        <v>118560</v>
      </c>
      <c r="O32742">
        <v>110</v>
      </c>
      <c r="P32742">
        <v>107</v>
      </c>
      <c r="Q32742">
        <v>2121</v>
      </c>
      <c r="R32742">
        <v>2121</v>
      </c>
      <c r="S32742" t="b">
        <v>1</v>
      </c>
      <c r="T32742" t="b">
        <v>1</v>
      </c>
      <c r="U32742" t="b">
        <v>0</v>
      </c>
      <c r="V32742" s="1">
        <v>42220.445613425924</v>
      </c>
      <c r="W32742" s="1">
        <v>44657.751446759263</v>
      </c>
      <c r="X32742" t="str">
        <f t="shared" si="1023"/>
        <v>https://github.com/morishitter/stylefmt</v>
      </c>
    </row>
    <row r="32743" spans="1:24" x14ac:dyDescent="0.35">
      <c r="A32743" t="str">
        <f t="shared" si="1022"/>
        <v>Sass</v>
      </c>
      <c r="B32743" t="s">
        <v>92483</v>
      </c>
      <c r="C32743" t="s">
        <v>13468</v>
      </c>
      <c r="D32743" t="s">
        <v>13469</v>
      </c>
      <c r="E32743" t="s">
        <v>33</v>
      </c>
      <c r="F32743" t="s">
        <v>13470</v>
      </c>
      <c r="G32743" t="s">
        <v>13471</v>
      </c>
      <c r="H32743" t="s">
        <v>22</v>
      </c>
      <c r="I32743" t="s">
        <v>30</v>
      </c>
      <c r="J32743" t="b">
        <v>0</v>
      </c>
      <c r="K32743" t="b">
        <v>0</v>
      </c>
      <c r="L32743">
        <v>5790</v>
      </c>
      <c r="M32743" t="s">
        <v>31</v>
      </c>
      <c r="N32743" t="s">
        <v>114462</v>
      </c>
      <c r="O32743">
        <v>216</v>
      </c>
      <c r="P32743">
        <v>191</v>
      </c>
      <c r="Q32743">
        <v>2016</v>
      </c>
      <c r="R32743">
        <v>2016</v>
      </c>
      <c r="S32743" t="b">
        <v>0</v>
      </c>
      <c r="T32743" t="b">
        <v>0</v>
      </c>
      <c r="U32743" t="b">
        <v>0</v>
      </c>
      <c r="V32743" s="1">
        <v>42898.938888888886</v>
      </c>
      <c r="W32743" s="1">
        <v>44659.100590277776</v>
      </c>
      <c r="X32743" t="str">
        <f t="shared" si="1023"/>
        <v>https://github.com/symfony/webpack-encore</v>
      </c>
    </row>
    <row r="32744" spans="1:24" x14ac:dyDescent="0.35">
      <c r="A32744" t="str">
        <f t="shared" si="1022"/>
        <v>Sass</v>
      </c>
      <c r="B32744" t="s">
        <v>92483</v>
      </c>
      <c r="C32744" t="s">
        <v>78775</v>
      </c>
      <c r="D32744" t="s">
        <v>78776</v>
      </c>
      <c r="E32744" t="s">
        <v>26</v>
      </c>
      <c r="F32744" t="s">
        <v>78777</v>
      </c>
      <c r="G32744" t="s">
        <v>78778</v>
      </c>
      <c r="H32744" t="s">
        <v>22</v>
      </c>
      <c r="I32744" t="s">
        <v>94</v>
      </c>
      <c r="J32744" t="b">
        <v>0</v>
      </c>
      <c r="K32744" t="b">
        <v>0</v>
      </c>
      <c r="L32744">
        <v>2328</v>
      </c>
      <c r="M32744" t="s">
        <v>137</v>
      </c>
      <c r="N32744" t="s">
        <v>130227</v>
      </c>
      <c r="O32744">
        <v>11</v>
      </c>
      <c r="P32744">
        <v>280</v>
      </c>
      <c r="Q32744">
        <v>2015</v>
      </c>
      <c r="R32744">
        <v>2015</v>
      </c>
      <c r="S32744" t="b">
        <v>1</v>
      </c>
      <c r="T32744" t="b">
        <v>0</v>
      </c>
      <c r="U32744" t="b">
        <v>0</v>
      </c>
      <c r="V32744" s="1">
        <v>44432.960196759261</v>
      </c>
      <c r="W32744" s="1">
        <v>44659.950231481482</v>
      </c>
      <c r="X32744" t="str">
        <f t="shared" si="1023"/>
        <v>https://github.com/rammcodes/Dopefolio</v>
      </c>
    </row>
    <row r="32745" spans="1:24" x14ac:dyDescent="0.35">
      <c r="A32745" t="str">
        <f t="shared" si="1022"/>
        <v>Sass</v>
      </c>
      <c r="B32745" t="s">
        <v>92483</v>
      </c>
      <c r="C32745" t="s">
        <v>59186</v>
      </c>
      <c r="D32745" t="s">
        <v>30555</v>
      </c>
      <c r="E32745" t="s">
        <v>33</v>
      </c>
      <c r="F32745" t="s">
        <v>59187</v>
      </c>
      <c r="G32745" t="s">
        <v>22</v>
      </c>
      <c r="H32745" t="s">
        <v>22</v>
      </c>
      <c r="I32745" t="s">
        <v>1264</v>
      </c>
      <c r="J32745" t="b">
        <v>0</v>
      </c>
      <c r="K32745" t="b">
        <v>0</v>
      </c>
      <c r="L32745">
        <v>217594</v>
      </c>
      <c r="M32745" t="s">
        <v>80</v>
      </c>
      <c r="N32745" t="s">
        <v>138152</v>
      </c>
      <c r="O32745">
        <v>167</v>
      </c>
      <c r="P32745">
        <v>744</v>
      </c>
      <c r="Q32745">
        <v>1938</v>
      </c>
      <c r="R32745">
        <v>1938</v>
      </c>
      <c r="S32745" t="b">
        <v>0</v>
      </c>
      <c r="T32745" t="b">
        <v>0</v>
      </c>
      <c r="U32745" t="b">
        <v>0</v>
      </c>
      <c r="V32745" s="1">
        <v>40585.137569444443</v>
      </c>
      <c r="W32745" s="1">
        <v>44655.916921296295</v>
      </c>
      <c r="X32745" t="str">
        <f t="shared" si="1023"/>
        <v>https://github.com/mdn/kuma</v>
      </c>
    </row>
    <row r="32746" spans="1:24" x14ac:dyDescent="0.35">
      <c r="A32746" t="str">
        <f t="shared" si="1022"/>
        <v>Sass</v>
      </c>
      <c r="B32746" t="s">
        <v>92483</v>
      </c>
      <c r="C32746" t="s">
        <v>92516</v>
      </c>
      <c r="D32746" t="s">
        <v>92517</v>
      </c>
      <c r="E32746" t="s">
        <v>26</v>
      </c>
      <c r="F32746" t="s">
        <v>92518</v>
      </c>
      <c r="G32746" t="s">
        <v>92519</v>
      </c>
      <c r="H32746" t="s">
        <v>22</v>
      </c>
      <c r="I32746" t="s">
        <v>22</v>
      </c>
      <c r="J32746" t="b">
        <v>0</v>
      </c>
      <c r="K32746" t="b">
        <v>0</v>
      </c>
      <c r="L32746">
        <v>2311</v>
      </c>
      <c r="M32746" t="s">
        <v>31</v>
      </c>
      <c r="N32746" t="s">
        <v>133608</v>
      </c>
      <c r="O32746">
        <v>51</v>
      </c>
      <c r="P32746">
        <v>616</v>
      </c>
      <c r="Q32746">
        <v>1924</v>
      </c>
      <c r="R32746">
        <v>1924</v>
      </c>
      <c r="S32746" t="b">
        <v>1</v>
      </c>
      <c r="T32746" t="b">
        <v>1</v>
      </c>
      <c r="U32746" t="b">
        <v>0</v>
      </c>
      <c r="V32746" s="1">
        <v>43608.623541666668</v>
      </c>
      <c r="W32746" s="1">
        <v>44659.348692129628</v>
      </c>
      <c r="X32746" t="str">
        <f t="shared" si="1023"/>
        <v>https://github.com/sunniejs/vue-h5-template</v>
      </c>
    </row>
    <row r="32747" spans="1:24" x14ac:dyDescent="0.35">
      <c r="A32747" t="str">
        <f t="shared" si="1022"/>
        <v>Sass</v>
      </c>
      <c r="B32747" t="s">
        <v>92483</v>
      </c>
      <c r="C32747" t="s">
        <v>44010</v>
      </c>
      <c r="D32747" t="s">
        <v>55496</v>
      </c>
      <c r="E32747" t="s">
        <v>26</v>
      </c>
      <c r="F32747" t="s">
        <v>55497</v>
      </c>
      <c r="G32747" t="s">
        <v>55498</v>
      </c>
      <c r="H32747" t="s">
        <v>22</v>
      </c>
      <c r="I32747" t="s">
        <v>30</v>
      </c>
      <c r="J32747" t="b">
        <v>0</v>
      </c>
      <c r="K32747" t="b">
        <v>0</v>
      </c>
      <c r="L32747">
        <v>2397</v>
      </c>
      <c r="M32747" t="s">
        <v>40</v>
      </c>
      <c r="N32747" t="s">
        <v>124452</v>
      </c>
      <c r="O32747">
        <v>32</v>
      </c>
      <c r="P32747">
        <v>177</v>
      </c>
      <c r="Q32747">
        <v>1836</v>
      </c>
      <c r="R32747">
        <v>1836</v>
      </c>
      <c r="S32747" t="b">
        <v>1</v>
      </c>
      <c r="T32747" t="b">
        <v>0</v>
      </c>
      <c r="U32747" t="b">
        <v>0</v>
      </c>
      <c r="V32747" s="1">
        <v>42774.016111111108</v>
      </c>
      <c r="W32747" s="1">
        <v>44643.505185185182</v>
      </c>
      <c r="X32747" t="str">
        <f t="shared" si="1023"/>
        <v>https://github.com/leebenson/reactql</v>
      </c>
    </row>
    <row r="32748" spans="1:24" x14ac:dyDescent="0.35">
      <c r="A32748" t="str">
        <f t="shared" si="1022"/>
        <v>Sass</v>
      </c>
      <c r="B32748" t="s">
        <v>92483</v>
      </c>
      <c r="C32748" t="s">
        <v>92520</v>
      </c>
      <c r="D32748" t="s">
        <v>50021</v>
      </c>
      <c r="E32748" t="s">
        <v>26</v>
      </c>
      <c r="F32748" t="s">
        <v>92521</v>
      </c>
      <c r="G32748" t="s">
        <v>92522</v>
      </c>
      <c r="H32748" t="s">
        <v>22</v>
      </c>
      <c r="I32748" t="s">
        <v>3231</v>
      </c>
      <c r="J32748" t="b">
        <v>0</v>
      </c>
      <c r="K32748" t="b">
        <v>0</v>
      </c>
      <c r="L32748">
        <v>2878</v>
      </c>
      <c r="M32748" t="s">
        <v>921</v>
      </c>
      <c r="N32748" t="s">
        <v>133609</v>
      </c>
      <c r="O32748">
        <v>27</v>
      </c>
      <c r="P32748">
        <v>428</v>
      </c>
      <c r="Q32748">
        <v>1832</v>
      </c>
      <c r="R32748">
        <v>1832</v>
      </c>
      <c r="S32748" t="b">
        <v>1</v>
      </c>
      <c r="T32748" t="b">
        <v>0</v>
      </c>
      <c r="U32748" t="b">
        <v>0</v>
      </c>
      <c r="V32748" s="1">
        <v>43665.651076388887</v>
      </c>
      <c r="W32748" s="1">
        <v>44658.475949074076</v>
      </c>
      <c r="X32748" t="str">
        <f t="shared" si="1023"/>
        <v>https://github.com/sl1673495/vue-netease-music</v>
      </c>
    </row>
    <row r="32749" spans="1:24" x14ac:dyDescent="0.35">
      <c r="A32749" t="str">
        <f t="shared" si="1022"/>
        <v>Sass</v>
      </c>
      <c r="B32749" t="s">
        <v>92483</v>
      </c>
      <c r="C32749" t="s">
        <v>92523</v>
      </c>
      <c r="D32749" t="s">
        <v>92524</v>
      </c>
      <c r="E32749" t="s">
        <v>26</v>
      </c>
      <c r="F32749" t="s">
        <v>92525</v>
      </c>
      <c r="G32749" t="s">
        <v>92526</v>
      </c>
      <c r="H32749" t="s">
        <v>22</v>
      </c>
      <c r="I32749" t="s">
        <v>30</v>
      </c>
      <c r="J32749" t="b">
        <v>0</v>
      </c>
      <c r="K32749" t="b">
        <v>0</v>
      </c>
      <c r="L32749">
        <v>3277</v>
      </c>
      <c r="M32749" t="s">
        <v>31</v>
      </c>
      <c r="N32749" t="s">
        <v>133610</v>
      </c>
      <c r="O32749">
        <v>27</v>
      </c>
      <c r="P32749">
        <v>233</v>
      </c>
      <c r="Q32749">
        <v>1826</v>
      </c>
      <c r="R32749">
        <v>1826</v>
      </c>
      <c r="S32749" t="b">
        <v>1</v>
      </c>
      <c r="T32749" t="b">
        <v>1</v>
      </c>
      <c r="U32749" t="b">
        <v>0</v>
      </c>
      <c r="V32749" s="1">
        <v>41236.194050925929</v>
      </c>
      <c r="W32749" s="1">
        <v>44650.3671412037</v>
      </c>
      <c r="X32749" t="str">
        <f t="shared" si="1023"/>
        <v>https://github.com/drublic/css-modal</v>
      </c>
    </row>
    <row r="32750" spans="1:24" x14ac:dyDescent="0.35">
      <c r="A32750" t="str">
        <f t="shared" si="1022"/>
        <v>Sass</v>
      </c>
      <c r="B32750" t="s">
        <v>92483</v>
      </c>
      <c r="C32750" t="s">
        <v>13484</v>
      </c>
      <c r="D32750" t="s">
        <v>13485</v>
      </c>
      <c r="E32750" t="s">
        <v>33</v>
      </c>
      <c r="F32750" t="s">
        <v>13486</v>
      </c>
      <c r="G32750" t="s">
        <v>13487</v>
      </c>
      <c r="H32750" t="s">
        <v>22</v>
      </c>
      <c r="I32750" t="s">
        <v>30</v>
      </c>
      <c r="J32750" t="b">
        <v>0</v>
      </c>
      <c r="K32750" t="b">
        <v>0</v>
      </c>
      <c r="L32750">
        <v>4194</v>
      </c>
      <c r="M32750" t="s">
        <v>31</v>
      </c>
      <c r="N32750" t="s">
        <v>114466</v>
      </c>
      <c r="O32750">
        <v>15</v>
      </c>
      <c r="P32750">
        <v>843</v>
      </c>
      <c r="Q32750">
        <v>1797</v>
      </c>
      <c r="R32750">
        <v>1797</v>
      </c>
      <c r="S32750" t="b">
        <v>0</v>
      </c>
      <c r="T32750" t="b">
        <v>0</v>
      </c>
      <c r="U32750" t="b">
        <v>1</v>
      </c>
      <c r="V32750" s="1">
        <v>42413.142881944441</v>
      </c>
      <c r="W32750" s="1">
        <v>44658.253969907404</v>
      </c>
      <c r="X32750" t="str">
        <f t="shared" si="1023"/>
        <v>https://github.com/wbkd/webpack-starter</v>
      </c>
    </row>
    <row r="32751" spans="1:24" x14ac:dyDescent="0.35">
      <c r="A32751" t="str">
        <f t="shared" si="1022"/>
        <v>Sass</v>
      </c>
      <c r="B32751" t="s">
        <v>92483</v>
      </c>
      <c r="C32751" t="s">
        <v>92527</v>
      </c>
      <c r="D32751" t="s">
        <v>79923</v>
      </c>
      <c r="E32751" t="s">
        <v>33</v>
      </c>
      <c r="F32751" t="s">
        <v>92528</v>
      </c>
      <c r="G32751" t="s">
        <v>92529</v>
      </c>
      <c r="H32751" t="s">
        <v>22</v>
      </c>
      <c r="I32751" t="s">
        <v>284</v>
      </c>
      <c r="J32751" t="b">
        <v>0</v>
      </c>
      <c r="K32751" t="b">
        <v>0</v>
      </c>
      <c r="L32751">
        <v>204</v>
      </c>
      <c r="M32751" t="s">
        <v>138145</v>
      </c>
      <c r="N32751" t="s">
        <v>133611</v>
      </c>
      <c r="O32751">
        <v>6</v>
      </c>
      <c r="P32751">
        <v>131</v>
      </c>
      <c r="Q32751">
        <v>1743</v>
      </c>
      <c r="R32751">
        <v>1743</v>
      </c>
      <c r="S32751" t="b">
        <v>1</v>
      </c>
      <c r="T32751" t="b">
        <v>0</v>
      </c>
      <c r="U32751" t="b">
        <v>0</v>
      </c>
      <c r="V32751" s="1">
        <v>42635.980034722219</v>
      </c>
      <c r="W32751" s="1">
        <v>44658.793009259258</v>
      </c>
      <c r="X32751" t="str">
        <f t="shared" si="1023"/>
        <v>https://github.com/Famolus/awesome-sass</v>
      </c>
    </row>
    <row r="32752" spans="1:24" x14ac:dyDescent="0.35">
      <c r="A32752" t="str">
        <f t="shared" si="1022"/>
        <v>Sass</v>
      </c>
      <c r="B32752" t="s">
        <v>92483</v>
      </c>
      <c r="C32752" t="s">
        <v>16573</v>
      </c>
      <c r="D32752" t="s">
        <v>16574</v>
      </c>
      <c r="E32752" t="s">
        <v>33</v>
      </c>
      <c r="F32752" t="s">
        <v>16575</v>
      </c>
      <c r="G32752" t="s">
        <v>16576</v>
      </c>
      <c r="H32752" t="s">
        <v>22</v>
      </c>
      <c r="I32752" t="s">
        <v>30</v>
      </c>
      <c r="J32752" t="b">
        <v>0</v>
      </c>
      <c r="K32752" t="b">
        <v>0</v>
      </c>
      <c r="L32752">
        <v>2241</v>
      </c>
      <c r="M32752" t="s">
        <v>1344</v>
      </c>
      <c r="N32752" t="s">
        <v>115197</v>
      </c>
      <c r="O32752">
        <v>20</v>
      </c>
      <c r="P32752">
        <v>211</v>
      </c>
      <c r="Q32752">
        <v>1720</v>
      </c>
      <c r="R32752">
        <v>1720</v>
      </c>
      <c r="S32752" t="b">
        <v>1</v>
      </c>
      <c r="T32752" t="b">
        <v>0</v>
      </c>
      <c r="U32752" t="b">
        <v>0</v>
      </c>
      <c r="V32752" s="1">
        <v>43046.884699074071</v>
      </c>
      <c r="W32752" s="1">
        <v>44658.438715277778</v>
      </c>
      <c r="X32752" t="str">
        <f t="shared" si="1023"/>
        <v>https://github.com/DesignRevision/shards-ui</v>
      </c>
    </row>
    <row r="32753" spans="1:24" x14ac:dyDescent="0.35">
      <c r="A32753" t="str">
        <f t="shared" si="1022"/>
        <v>Sass</v>
      </c>
      <c r="B32753" t="s">
        <v>92483</v>
      </c>
      <c r="C32753" t="s">
        <v>59231</v>
      </c>
      <c r="D32753" t="s">
        <v>59231</v>
      </c>
      <c r="E32753" t="s">
        <v>33</v>
      </c>
      <c r="F32753" t="s">
        <v>59232</v>
      </c>
      <c r="G32753" t="s">
        <v>59233</v>
      </c>
      <c r="H32753" t="s">
        <v>22</v>
      </c>
      <c r="I32753" t="s">
        <v>30</v>
      </c>
      <c r="J32753" t="b">
        <v>0</v>
      </c>
      <c r="K32753" t="b">
        <v>0</v>
      </c>
      <c r="L32753">
        <v>9838</v>
      </c>
      <c r="M32753" t="s">
        <v>31</v>
      </c>
      <c r="N32753" t="s">
        <v>125352</v>
      </c>
      <c r="O32753">
        <v>55</v>
      </c>
      <c r="P32753">
        <v>242</v>
      </c>
      <c r="Q32753">
        <v>1684</v>
      </c>
      <c r="R32753">
        <v>1684</v>
      </c>
      <c r="S32753" t="b">
        <v>0</v>
      </c>
      <c r="T32753" t="b">
        <v>1</v>
      </c>
      <c r="U32753" t="b">
        <v>0</v>
      </c>
      <c r="V32753" s="1">
        <v>41676.919004629628</v>
      </c>
      <c r="W32753" s="1">
        <v>44660.063136574077</v>
      </c>
      <c r="X32753" t="str">
        <f t="shared" si="1023"/>
        <v>https://github.com/svg-sprite/svg-sprite</v>
      </c>
    </row>
    <row r="32754" spans="1:24" x14ac:dyDescent="0.35">
      <c r="A32754" t="str">
        <f t="shared" si="1022"/>
        <v>Sass</v>
      </c>
      <c r="B32754" t="s">
        <v>92483</v>
      </c>
      <c r="C32754" t="s">
        <v>13494</v>
      </c>
      <c r="D32754" t="s">
        <v>13495</v>
      </c>
      <c r="E32754" t="s">
        <v>26</v>
      </c>
      <c r="F32754" t="s">
        <v>13496</v>
      </c>
      <c r="G32754" t="s">
        <v>13497</v>
      </c>
      <c r="H32754" t="s">
        <v>13498</v>
      </c>
      <c r="I32754" t="s">
        <v>30</v>
      </c>
      <c r="J32754" t="b">
        <v>0</v>
      </c>
      <c r="K32754" t="b">
        <v>0</v>
      </c>
      <c r="L32754">
        <v>4779</v>
      </c>
      <c r="M32754" t="s">
        <v>31</v>
      </c>
      <c r="N32754" t="s">
        <v>114469</v>
      </c>
      <c r="O32754">
        <v>14</v>
      </c>
      <c r="P32754">
        <v>159</v>
      </c>
      <c r="Q32754">
        <v>1653</v>
      </c>
      <c r="R32754">
        <v>1653</v>
      </c>
      <c r="S32754" t="b">
        <v>0</v>
      </c>
      <c r="T32754" t="b">
        <v>0</v>
      </c>
      <c r="U32754" t="b">
        <v>1</v>
      </c>
      <c r="V32754" s="1">
        <v>43433.831828703704</v>
      </c>
      <c r="W32754" s="1">
        <v>44658.706377314818</v>
      </c>
      <c r="X32754" t="str">
        <f t="shared" si="1023"/>
        <v>https://github.com/ericalli/static-site-boilerplate</v>
      </c>
    </row>
    <row r="32755" spans="1:24" x14ac:dyDescent="0.35">
      <c r="A32755" t="str">
        <f t="shared" si="1022"/>
        <v>Sass</v>
      </c>
      <c r="B32755" t="s">
        <v>92483</v>
      </c>
      <c r="C32755" t="s">
        <v>49745</v>
      </c>
      <c r="D32755" t="s">
        <v>49746</v>
      </c>
      <c r="E32755" t="s">
        <v>26</v>
      </c>
      <c r="F32755" t="s">
        <v>49747</v>
      </c>
      <c r="G32755" t="s">
        <v>49748</v>
      </c>
      <c r="H32755" t="s">
        <v>49749</v>
      </c>
      <c r="I32755" t="s">
        <v>30</v>
      </c>
      <c r="J32755" t="b">
        <v>0</v>
      </c>
      <c r="K32755" t="b">
        <v>0</v>
      </c>
      <c r="L32755">
        <v>13718</v>
      </c>
      <c r="M32755" t="s">
        <v>137</v>
      </c>
      <c r="N32755" t="s">
        <v>123061</v>
      </c>
      <c r="O32755">
        <v>22</v>
      </c>
      <c r="P32755">
        <v>146</v>
      </c>
      <c r="Q32755">
        <v>1548</v>
      </c>
      <c r="R32755">
        <v>1548</v>
      </c>
      <c r="S32755" t="b">
        <v>1</v>
      </c>
      <c r="T32755" t="b">
        <v>1</v>
      </c>
      <c r="U32755" t="b">
        <v>0</v>
      </c>
      <c r="V32755" s="1">
        <v>42765.317129629628</v>
      </c>
      <c r="W32755" s="1">
        <v>44658.345509259256</v>
      </c>
      <c r="X32755" t="str">
        <f t="shared" si="1023"/>
        <v>https://github.com/jenil/bulmaswatch</v>
      </c>
    </row>
    <row r="32756" spans="1:24" x14ac:dyDescent="0.35">
      <c r="A32756" t="str">
        <f t="shared" si="1022"/>
        <v>Sass</v>
      </c>
      <c r="B32756" t="s">
        <v>92483</v>
      </c>
      <c r="C32756" t="s">
        <v>92530</v>
      </c>
      <c r="D32756" t="s">
        <v>23321</v>
      </c>
      <c r="E32756" t="s">
        <v>33</v>
      </c>
      <c r="F32756" t="s">
        <v>92531</v>
      </c>
      <c r="G32756" t="s">
        <v>118469</v>
      </c>
      <c r="H32756" t="s">
        <v>22</v>
      </c>
      <c r="I32756" t="s">
        <v>30</v>
      </c>
      <c r="J32756" t="b">
        <v>1</v>
      </c>
      <c r="K32756" t="b">
        <v>0</v>
      </c>
      <c r="L32756">
        <v>101849</v>
      </c>
      <c r="M32756" t="s">
        <v>1344</v>
      </c>
      <c r="N32756" t="s">
        <v>133612</v>
      </c>
      <c r="O32756">
        <v>0</v>
      </c>
      <c r="P32756">
        <v>154</v>
      </c>
      <c r="Q32756">
        <v>1519</v>
      </c>
      <c r="R32756">
        <v>1519</v>
      </c>
      <c r="S32756" t="b">
        <v>0</v>
      </c>
      <c r="T32756" t="b">
        <v>1</v>
      </c>
      <c r="U32756" t="b">
        <v>1</v>
      </c>
      <c r="V32756" s="1">
        <v>41600.058182870373</v>
      </c>
      <c r="W32756" s="1">
        <v>44648.185937499999</v>
      </c>
      <c r="X32756" t="str">
        <f t="shared" si="1023"/>
        <v>https://github.com/thoughtbot/refills</v>
      </c>
    </row>
    <row r="32757" spans="1:24" x14ac:dyDescent="0.35">
      <c r="A32757" t="str">
        <f t="shared" si="1022"/>
        <v>Sass</v>
      </c>
      <c r="B32757" t="s">
        <v>92483</v>
      </c>
      <c r="C32757" t="s">
        <v>92532</v>
      </c>
      <c r="D32757" t="s">
        <v>92533</v>
      </c>
      <c r="E32757" t="s">
        <v>33</v>
      </c>
      <c r="F32757" t="s">
        <v>92534</v>
      </c>
      <c r="G32757" t="s">
        <v>92535</v>
      </c>
      <c r="H32757" t="s">
        <v>22</v>
      </c>
      <c r="I32757" t="s">
        <v>30</v>
      </c>
      <c r="J32757" t="b">
        <v>0</v>
      </c>
      <c r="K32757" t="b">
        <v>0</v>
      </c>
      <c r="L32757">
        <v>5908</v>
      </c>
      <c r="M32757" t="s">
        <v>40</v>
      </c>
      <c r="N32757" t="s">
        <v>133613</v>
      </c>
      <c r="O32757">
        <v>3</v>
      </c>
      <c r="P32757">
        <v>117</v>
      </c>
      <c r="Q32757">
        <v>1512</v>
      </c>
      <c r="R32757">
        <v>1512</v>
      </c>
      <c r="S32757" t="b">
        <v>0</v>
      </c>
      <c r="T32757" t="b">
        <v>0</v>
      </c>
      <c r="U32757" t="b">
        <v>0</v>
      </c>
      <c r="V32757" s="1">
        <v>42321.902314814812</v>
      </c>
      <c r="W32757" s="1">
        <v>44657.178877314815</v>
      </c>
      <c r="X32757" t="str">
        <f t="shared" si="1023"/>
        <v>https://github.com/BlazeSoftware/atoms</v>
      </c>
    </row>
    <row r="32758" spans="1:24" x14ac:dyDescent="0.35">
      <c r="A32758" t="str">
        <f t="shared" si="1022"/>
        <v>Sass</v>
      </c>
      <c r="B32758" t="s">
        <v>92483</v>
      </c>
      <c r="C32758" t="s">
        <v>33286</v>
      </c>
      <c r="D32758" t="s">
        <v>14107</v>
      </c>
      <c r="E32758" t="s">
        <v>26</v>
      </c>
      <c r="F32758" t="s">
        <v>33287</v>
      </c>
      <c r="G32758" t="s">
        <v>33288</v>
      </c>
      <c r="H32758" t="s">
        <v>33289</v>
      </c>
      <c r="I32758" t="s">
        <v>30</v>
      </c>
      <c r="J32758" t="b">
        <v>0</v>
      </c>
      <c r="K32758" t="b">
        <v>0</v>
      </c>
      <c r="L32758">
        <v>24731</v>
      </c>
      <c r="M32758" t="s">
        <v>31</v>
      </c>
      <c r="N32758" t="s">
        <v>119097</v>
      </c>
      <c r="O32758">
        <v>1</v>
      </c>
      <c r="P32758">
        <v>130</v>
      </c>
      <c r="Q32758">
        <v>1479</v>
      </c>
      <c r="R32758">
        <v>1479</v>
      </c>
      <c r="S32758" t="b">
        <v>1</v>
      </c>
      <c r="T32758" t="b">
        <v>0</v>
      </c>
      <c r="U32758" t="b">
        <v>1</v>
      </c>
      <c r="V32758" s="1">
        <v>42891.774143518516</v>
      </c>
      <c r="W32758" s="1">
        <v>44654.233530092592</v>
      </c>
      <c r="X32758" t="str">
        <f t="shared" si="1023"/>
        <v>https://github.com/luangjokaj/wordpressify</v>
      </c>
    </row>
    <row r="32759" spans="1:24" x14ac:dyDescent="0.35">
      <c r="A32759" t="str">
        <f t="shared" si="1022"/>
        <v>Sass</v>
      </c>
      <c r="B32759" t="s">
        <v>92483</v>
      </c>
      <c r="C32759" t="s">
        <v>5187</v>
      </c>
      <c r="D32759" t="s">
        <v>5188</v>
      </c>
      <c r="E32759" t="s">
        <v>33</v>
      </c>
      <c r="F32759" t="s">
        <v>5189</v>
      </c>
      <c r="G32759" t="s">
        <v>5190</v>
      </c>
      <c r="H32759" t="s">
        <v>22</v>
      </c>
      <c r="I32759" t="s">
        <v>30</v>
      </c>
      <c r="J32759" t="b">
        <v>0</v>
      </c>
      <c r="K32759" t="b">
        <v>0</v>
      </c>
      <c r="L32759">
        <v>5952</v>
      </c>
      <c r="M32759" t="s">
        <v>40</v>
      </c>
      <c r="N32759" t="s">
        <v>112487</v>
      </c>
      <c r="O32759">
        <v>38</v>
      </c>
      <c r="P32759">
        <v>215</v>
      </c>
      <c r="Q32759">
        <v>1442</v>
      </c>
      <c r="R32759">
        <v>1442</v>
      </c>
      <c r="S32759" t="b">
        <v>0</v>
      </c>
      <c r="T32759" t="b">
        <v>0</v>
      </c>
      <c r="U32759" t="b">
        <v>0</v>
      </c>
      <c r="V32759" s="1">
        <v>42488.028587962966</v>
      </c>
      <c r="W32759" s="1">
        <v>44657.752384259256</v>
      </c>
      <c r="X32759" t="str">
        <f t="shared" si="1023"/>
        <v>https://github.com/ngx-rocket/generator-ngx-rocket</v>
      </c>
    </row>
    <row r="32760" spans="1:24" x14ac:dyDescent="0.35">
      <c r="A32760" t="str">
        <f t="shared" si="1022"/>
        <v>Sass</v>
      </c>
      <c r="B32760" t="s">
        <v>92483</v>
      </c>
      <c r="C32760" t="s">
        <v>19334</v>
      </c>
      <c r="D32760" t="s">
        <v>19335</v>
      </c>
      <c r="E32760" t="s">
        <v>26</v>
      </c>
      <c r="F32760" t="s">
        <v>19336</v>
      </c>
      <c r="G32760" t="s">
        <v>22</v>
      </c>
      <c r="H32760" t="s">
        <v>22</v>
      </c>
      <c r="I32760" t="s">
        <v>30</v>
      </c>
      <c r="J32760" t="b">
        <v>0</v>
      </c>
      <c r="K32760" t="b">
        <v>0</v>
      </c>
      <c r="L32760">
        <v>6136</v>
      </c>
      <c r="M32760" t="s">
        <v>31</v>
      </c>
      <c r="N32760" t="s">
        <v>138152</v>
      </c>
      <c r="O32760">
        <v>10</v>
      </c>
      <c r="P32760">
        <v>112</v>
      </c>
      <c r="Q32760">
        <v>1419</v>
      </c>
      <c r="R32760">
        <v>1419</v>
      </c>
      <c r="S32760" t="b">
        <v>0</v>
      </c>
      <c r="T32760" t="b">
        <v>0</v>
      </c>
      <c r="U32760" t="b">
        <v>0</v>
      </c>
      <c r="V32760" s="1">
        <v>43724.877592592595</v>
      </c>
      <c r="W32760" s="1">
        <v>44659.010601851849</v>
      </c>
      <c r="X32760" t="str">
        <f t="shared" si="1023"/>
        <v>https://github.com/abhijithvijayan/web-extension-starter</v>
      </c>
    </row>
    <row r="32761" spans="1:24" x14ac:dyDescent="0.35">
      <c r="A32761" t="str">
        <f t="shared" si="1022"/>
        <v>Sass</v>
      </c>
      <c r="B32761" t="s">
        <v>92483</v>
      </c>
      <c r="C32761" t="s">
        <v>16612</v>
      </c>
      <c r="D32761" t="s">
        <v>16522</v>
      </c>
      <c r="E32761" t="s">
        <v>33</v>
      </c>
      <c r="F32761" t="s">
        <v>16613</v>
      </c>
      <c r="G32761" t="s">
        <v>16614</v>
      </c>
      <c r="H32761" t="s">
        <v>22</v>
      </c>
      <c r="I32761" t="s">
        <v>22</v>
      </c>
      <c r="J32761" t="b">
        <v>0</v>
      </c>
      <c r="K32761" t="b">
        <v>0</v>
      </c>
      <c r="L32761">
        <v>27564</v>
      </c>
      <c r="M32761" t="s">
        <v>31</v>
      </c>
      <c r="N32761" t="s">
        <v>115207</v>
      </c>
      <c r="O32761">
        <v>29</v>
      </c>
      <c r="P32761">
        <v>327</v>
      </c>
      <c r="Q32761">
        <v>1405</v>
      </c>
      <c r="R32761">
        <v>1405</v>
      </c>
      <c r="S32761" t="b">
        <v>1</v>
      </c>
      <c r="T32761" t="b">
        <v>0</v>
      </c>
      <c r="U32761" t="b">
        <v>0</v>
      </c>
      <c r="V32761" s="1">
        <v>42402.818078703705</v>
      </c>
      <c r="W32761" s="1">
        <v>44659.918703703705</v>
      </c>
      <c r="X32761" t="str">
        <f t="shared" si="1023"/>
        <v>https://github.com/flatlogic/react-dashboard</v>
      </c>
    </row>
    <row r="32762" spans="1:24" x14ac:dyDescent="0.35">
      <c r="A32762" t="str">
        <f t="shared" si="1022"/>
        <v>Sass</v>
      </c>
      <c r="B32762" t="s">
        <v>92483</v>
      </c>
      <c r="C32762" t="s">
        <v>13519</v>
      </c>
      <c r="D32762" t="s">
        <v>13520</v>
      </c>
      <c r="E32762" t="s">
        <v>33</v>
      </c>
      <c r="F32762" t="s">
        <v>13521</v>
      </c>
      <c r="G32762" t="s">
        <v>110517</v>
      </c>
      <c r="H32762" t="s">
        <v>13522</v>
      </c>
      <c r="I32762" t="s">
        <v>22</v>
      </c>
      <c r="J32762" t="b">
        <v>0</v>
      </c>
      <c r="K32762" t="b">
        <v>0</v>
      </c>
      <c r="L32762">
        <v>12941</v>
      </c>
      <c r="M32762" t="s">
        <v>1176</v>
      </c>
      <c r="N32762" t="s">
        <v>114475</v>
      </c>
      <c r="O32762">
        <v>4</v>
      </c>
      <c r="P32762">
        <v>108</v>
      </c>
      <c r="Q32762">
        <v>1397</v>
      </c>
      <c r="R32762">
        <v>1397</v>
      </c>
      <c r="S32762" t="b">
        <v>1</v>
      </c>
      <c r="T32762" t="b">
        <v>1</v>
      </c>
      <c r="U32762" t="b">
        <v>0</v>
      </c>
      <c r="V32762" s="1">
        <v>40861.845706018517</v>
      </c>
      <c r="W32762" s="1">
        <v>44641.656875000001</v>
      </c>
      <c r="X32762" t="str">
        <f t="shared" si="1023"/>
        <v>https://github.com/welaika/wordless</v>
      </c>
    </row>
    <row r="32763" spans="1:24" x14ac:dyDescent="0.35">
      <c r="A32763" t="str">
        <f t="shared" si="1022"/>
        <v>Sass</v>
      </c>
      <c r="B32763" t="s">
        <v>92483</v>
      </c>
      <c r="C32763" t="s">
        <v>92536</v>
      </c>
      <c r="D32763" t="s">
        <v>23321</v>
      </c>
      <c r="E32763" t="s">
        <v>33</v>
      </c>
      <c r="F32763" t="s">
        <v>92537</v>
      </c>
      <c r="G32763" t="s">
        <v>92538</v>
      </c>
      <c r="H32763" t="s">
        <v>22</v>
      </c>
      <c r="I32763" t="s">
        <v>30</v>
      </c>
      <c r="J32763" t="b">
        <v>0</v>
      </c>
      <c r="K32763" t="b">
        <v>0</v>
      </c>
      <c r="L32763">
        <v>5917</v>
      </c>
      <c r="M32763" t="s">
        <v>137</v>
      </c>
      <c r="N32763" t="s">
        <v>133614</v>
      </c>
      <c r="O32763">
        <v>27</v>
      </c>
      <c r="P32763">
        <v>153</v>
      </c>
      <c r="Q32763">
        <v>1395</v>
      </c>
      <c r="R32763">
        <v>1395</v>
      </c>
      <c r="S32763" t="b">
        <v>0</v>
      </c>
      <c r="T32763" t="b">
        <v>1</v>
      </c>
      <c r="U32763" t="b">
        <v>1</v>
      </c>
      <c r="V32763" s="1">
        <v>41316.996331018519</v>
      </c>
      <c r="W32763" s="1">
        <v>44658.138298611113</v>
      </c>
      <c r="X32763" t="str">
        <f t="shared" si="1023"/>
        <v>https://github.com/thoughtbot/bitters</v>
      </c>
    </row>
    <row r="32764" spans="1:24" x14ac:dyDescent="0.35">
      <c r="A32764" t="str">
        <f t="shared" si="1022"/>
        <v>Sass</v>
      </c>
      <c r="B32764" t="s">
        <v>92483</v>
      </c>
      <c r="C32764" t="s">
        <v>37204</v>
      </c>
      <c r="D32764" t="s">
        <v>37205</v>
      </c>
      <c r="E32764" t="s">
        <v>33</v>
      </c>
      <c r="F32764" t="s">
        <v>37206</v>
      </c>
      <c r="G32764" t="s">
        <v>37207</v>
      </c>
      <c r="H32764" t="s">
        <v>22</v>
      </c>
      <c r="I32764" t="s">
        <v>30</v>
      </c>
      <c r="J32764" t="b">
        <v>0</v>
      </c>
      <c r="K32764" t="b">
        <v>0</v>
      </c>
      <c r="L32764">
        <v>1837</v>
      </c>
      <c r="M32764" t="s">
        <v>31</v>
      </c>
      <c r="N32764" t="s">
        <v>120003</v>
      </c>
      <c r="O32764">
        <v>55</v>
      </c>
      <c r="P32764">
        <v>63</v>
      </c>
      <c r="Q32764">
        <v>1374</v>
      </c>
      <c r="R32764">
        <v>1374</v>
      </c>
      <c r="S32764" t="b">
        <v>1</v>
      </c>
      <c r="T32764" t="b">
        <v>0</v>
      </c>
      <c r="U32764" t="b">
        <v>0</v>
      </c>
      <c r="V32764" s="1">
        <v>41808.772141203706</v>
      </c>
      <c r="W32764" s="1">
        <v>44655.854618055557</v>
      </c>
      <c r="X32764" t="str">
        <f t="shared" si="1023"/>
        <v>https://github.com/SassDoc/sassdoc</v>
      </c>
    </row>
    <row r="32765" spans="1:24" x14ac:dyDescent="0.35">
      <c r="A32765" t="str">
        <f t="shared" si="1022"/>
        <v>Sass</v>
      </c>
      <c r="B32765" t="s">
        <v>92483</v>
      </c>
      <c r="C32765" t="s">
        <v>37208</v>
      </c>
      <c r="D32765" t="s">
        <v>37209</v>
      </c>
      <c r="E32765" t="s">
        <v>26</v>
      </c>
      <c r="F32765" t="s">
        <v>37210</v>
      </c>
      <c r="G32765" t="s">
        <v>110700</v>
      </c>
      <c r="H32765" t="s">
        <v>22</v>
      </c>
      <c r="I32765" t="s">
        <v>30</v>
      </c>
      <c r="J32765" t="b">
        <v>0</v>
      </c>
      <c r="K32765" t="b">
        <v>0</v>
      </c>
      <c r="L32765">
        <v>15275</v>
      </c>
      <c r="M32765" t="s">
        <v>5348</v>
      </c>
      <c r="N32765" t="s">
        <v>120004</v>
      </c>
      <c r="O32765">
        <v>61</v>
      </c>
      <c r="P32765">
        <v>90</v>
      </c>
      <c r="Q32765">
        <v>1369</v>
      </c>
      <c r="R32765">
        <v>1369</v>
      </c>
      <c r="S32765" t="b">
        <v>1</v>
      </c>
      <c r="T32765" t="b">
        <v>1</v>
      </c>
      <c r="U32765" t="b">
        <v>0</v>
      </c>
      <c r="V32765" s="1">
        <v>41599.84884259259</v>
      </c>
      <c r="W32765" s="1">
        <v>44660.188692129632</v>
      </c>
      <c r="X32765" t="str">
        <f t="shared" si="1023"/>
        <v>https://github.com/ffoodd/a11y.css</v>
      </c>
    </row>
    <row r="32766" spans="1:24" x14ac:dyDescent="0.35">
      <c r="A32766" t="str">
        <f t="shared" si="1022"/>
        <v>Sass</v>
      </c>
      <c r="B32766" t="s">
        <v>92483</v>
      </c>
      <c r="C32766" t="s">
        <v>92539</v>
      </c>
      <c r="D32766" t="s">
        <v>92540</v>
      </c>
      <c r="E32766" t="s">
        <v>26</v>
      </c>
      <c r="F32766" t="s">
        <v>92541</v>
      </c>
      <c r="G32766" t="s">
        <v>92542</v>
      </c>
      <c r="H32766" t="s">
        <v>22</v>
      </c>
      <c r="I32766" t="s">
        <v>30</v>
      </c>
      <c r="J32766" t="b">
        <v>0</v>
      </c>
      <c r="K32766" t="b">
        <v>0</v>
      </c>
      <c r="L32766">
        <v>20592</v>
      </c>
      <c r="M32766" t="s">
        <v>921</v>
      </c>
      <c r="N32766" t="s">
        <v>133615</v>
      </c>
      <c r="O32766">
        <v>29</v>
      </c>
      <c r="P32766">
        <v>426</v>
      </c>
      <c r="Q32766">
        <v>1397</v>
      </c>
      <c r="R32766">
        <v>1397</v>
      </c>
      <c r="S32766" t="b">
        <v>1</v>
      </c>
      <c r="T32766" t="b">
        <v>1</v>
      </c>
      <c r="U32766" t="b">
        <v>0</v>
      </c>
      <c r="V32766" s="1">
        <v>44193.605891203704</v>
      </c>
      <c r="W32766" s="1">
        <v>44659.739861111113</v>
      </c>
      <c r="X32766" t="str">
        <f t="shared" si="1023"/>
        <v>https://github.com/RainManGO/vue3-composition-admin</v>
      </c>
    </row>
    <row r="32767" spans="1:24" x14ac:dyDescent="0.35">
      <c r="A32767" t="str">
        <f t="shared" si="1022"/>
        <v>Sass</v>
      </c>
      <c r="B32767" t="s">
        <v>92483</v>
      </c>
      <c r="C32767" t="s">
        <v>92543</v>
      </c>
      <c r="D32767" t="s">
        <v>92544</v>
      </c>
      <c r="E32767" t="s">
        <v>26</v>
      </c>
      <c r="F32767" t="s">
        <v>92545</v>
      </c>
      <c r="G32767" t="s">
        <v>92546</v>
      </c>
      <c r="H32767" t="s">
        <v>22</v>
      </c>
      <c r="I32767" t="s">
        <v>30</v>
      </c>
      <c r="J32767" t="b">
        <v>0</v>
      </c>
      <c r="K32767" t="b">
        <v>0</v>
      </c>
      <c r="L32767">
        <v>593</v>
      </c>
      <c r="M32767" t="s">
        <v>1344</v>
      </c>
      <c r="N32767" t="s">
        <v>133616</v>
      </c>
      <c r="O32767">
        <v>28</v>
      </c>
      <c r="P32767">
        <v>148</v>
      </c>
      <c r="Q32767">
        <v>1345</v>
      </c>
      <c r="R32767">
        <v>1345</v>
      </c>
      <c r="S32767" t="b">
        <v>1</v>
      </c>
      <c r="T32767" t="b">
        <v>1</v>
      </c>
      <c r="U32767" t="b">
        <v>0</v>
      </c>
      <c r="V32767" s="1">
        <v>42180.86074074074</v>
      </c>
      <c r="W32767" s="1">
        <v>44654.37835648148</v>
      </c>
      <c r="X32767" t="str">
        <f t="shared" si="1023"/>
        <v>https://github.com/devlint/gridlex</v>
      </c>
    </row>
    <row r="32768" spans="1:24" x14ac:dyDescent="0.35">
      <c r="A32768" t="str">
        <f t="shared" si="1022"/>
        <v>Sass</v>
      </c>
      <c r="B32768" t="s">
        <v>92483</v>
      </c>
      <c r="C32768" t="s">
        <v>13523</v>
      </c>
      <c r="D32768" t="s">
        <v>13524</v>
      </c>
      <c r="E32768" t="s">
        <v>33</v>
      </c>
      <c r="F32768" t="s">
        <v>13525</v>
      </c>
      <c r="G32768" t="s">
        <v>13526</v>
      </c>
      <c r="H32768" t="s">
        <v>22</v>
      </c>
      <c r="I32768" t="s">
        <v>30</v>
      </c>
      <c r="J32768" t="b">
        <v>0</v>
      </c>
      <c r="K32768" t="b">
        <v>0</v>
      </c>
      <c r="L32768">
        <v>10245</v>
      </c>
      <c r="M32768" t="s">
        <v>40</v>
      </c>
      <c r="N32768" t="s">
        <v>114476</v>
      </c>
      <c r="O32768">
        <v>24</v>
      </c>
      <c r="P32768">
        <v>251</v>
      </c>
      <c r="Q32768">
        <v>1332</v>
      </c>
      <c r="R32768">
        <v>1332</v>
      </c>
      <c r="S32768" t="b">
        <v>1</v>
      </c>
      <c r="T32768" t="b">
        <v>1</v>
      </c>
      <c r="U32768" t="b">
        <v>0</v>
      </c>
      <c r="V32768" s="1">
        <v>43453.796435185184</v>
      </c>
      <c r="W32768" s="1">
        <v>44659.986851851849</v>
      </c>
      <c r="X32768" t="str">
        <f t="shared" si="1023"/>
        <v>https://github.com/pankod/next-boilerplate</v>
      </c>
    </row>
    <row r="32769" spans="1:24" x14ac:dyDescent="0.35">
      <c r="A32769" t="str">
        <f t="shared" si="1022"/>
        <v>Sass</v>
      </c>
      <c r="B32769" t="s">
        <v>92483</v>
      </c>
      <c r="C32769" t="s">
        <v>49808</v>
      </c>
      <c r="D32769" t="s">
        <v>49453</v>
      </c>
      <c r="E32769" t="s">
        <v>33</v>
      </c>
      <c r="F32769" t="s">
        <v>49809</v>
      </c>
      <c r="G32769" t="s">
        <v>49810</v>
      </c>
      <c r="H32769" t="s">
        <v>22</v>
      </c>
      <c r="I32769" t="s">
        <v>94</v>
      </c>
      <c r="J32769" t="b">
        <v>0</v>
      </c>
      <c r="K32769" t="b">
        <v>0</v>
      </c>
      <c r="L32769">
        <v>62987</v>
      </c>
      <c r="M32769" t="s">
        <v>921</v>
      </c>
      <c r="N32769" t="s">
        <v>123077</v>
      </c>
      <c r="O32769">
        <v>155</v>
      </c>
      <c r="P32769">
        <v>164</v>
      </c>
      <c r="Q32769">
        <v>1313</v>
      </c>
      <c r="R32769">
        <v>1313</v>
      </c>
      <c r="S32769" t="b">
        <v>1</v>
      </c>
      <c r="T32769" t="b">
        <v>1</v>
      </c>
      <c r="U32769" t="b">
        <v>0</v>
      </c>
      <c r="V32769" s="1">
        <v>43776.347881944443</v>
      </c>
      <c r="W32769" s="1">
        <v>44659.65693287037</v>
      </c>
      <c r="X32769" t="str">
        <f t="shared" si="1023"/>
        <v>https://github.com/lusaxweb/vuesax-next</v>
      </c>
    </row>
    <row r="32770" spans="1:24" x14ac:dyDescent="0.35">
      <c r="A32770" t="str">
        <f t="shared" si="1022"/>
        <v>Sass</v>
      </c>
      <c r="B32770" t="s">
        <v>92483</v>
      </c>
      <c r="C32770" t="s">
        <v>16636</v>
      </c>
      <c r="D32770" t="s">
        <v>16637</v>
      </c>
      <c r="E32770" t="s">
        <v>33</v>
      </c>
      <c r="F32770" t="s">
        <v>16638</v>
      </c>
      <c r="G32770" t="s">
        <v>16639</v>
      </c>
      <c r="H32770" t="s">
        <v>22</v>
      </c>
      <c r="I32770" t="s">
        <v>30</v>
      </c>
      <c r="J32770" t="b">
        <v>0</v>
      </c>
      <c r="K32770" t="b">
        <v>0</v>
      </c>
      <c r="L32770">
        <v>127088</v>
      </c>
      <c r="M32770" t="s">
        <v>137</v>
      </c>
      <c r="N32770" t="s">
        <v>115214</v>
      </c>
      <c r="O32770">
        <v>7</v>
      </c>
      <c r="P32770">
        <v>614</v>
      </c>
      <c r="Q32770">
        <v>1264</v>
      </c>
      <c r="R32770">
        <v>1264</v>
      </c>
      <c r="S32770" t="b">
        <v>1</v>
      </c>
      <c r="T32770" t="b">
        <v>0</v>
      </c>
      <c r="U32770" t="b">
        <v>0</v>
      </c>
      <c r="V32770" s="1">
        <v>42909.723993055559</v>
      </c>
      <c r="W32770" s="1">
        <v>44659.091469907406</v>
      </c>
      <c r="X32770" t="str">
        <f t="shared" si="1023"/>
        <v>https://github.com/BootstrapDash/StarAdmin-Free-Bootstrap-Admin-Template</v>
      </c>
    </row>
    <row r="32771" spans="1:24" x14ac:dyDescent="0.35">
      <c r="A32771" t="str">
        <f t="shared" ref="A32771:A32834" si="1024">PROPER(B32771)</f>
        <v>Sass</v>
      </c>
      <c r="B32771" t="s">
        <v>92483</v>
      </c>
      <c r="C32771" t="s">
        <v>16644</v>
      </c>
      <c r="D32771" t="s">
        <v>16522</v>
      </c>
      <c r="E32771" t="s">
        <v>33</v>
      </c>
      <c r="F32771" t="s">
        <v>16645</v>
      </c>
      <c r="G32771" t="s">
        <v>16646</v>
      </c>
      <c r="H32771" t="s">
        <v>22</v>
      </c>
      <c r="I32771" t="s">
        <v>30</v>
      </c>
      <c r="J32771" t="b">
        <v>0</v>
      </c>
      <c r="K32771" t="b">
        <v>0</v>
      </c>
      <c r="L32771">
        <v>26325</v>
      </c>
      <c r="M32771" t="s">
        <v>9882</v>
      </c>
      <c r="N32771" t="s">
        <v>115216</v>
      </c>
      <c r="O32771">
        <v>10</v>
      </c>
      <c r="P32771">
        <v>195</v>
      </c>
      <c r="Q32771">
        <v>1246</v>
      </c>
      <c r="R32771">
        <v>1246</v>
      </c>
      <c r="S32771" t="b">
        <v>1</v>
      </c>
      <c r="T32771" t="b">
        <v>0</v>
      </c>
      <c r="U32771" t="b">
        <v>0</v>
      </c>
      <c r="V32771" s="1">
        <v>43230.736307870371</v>
      </c>
      <c r="W32771" s="1">
        <v>44659.920520833337</v>
      </c>
      <c r="X32771" t="str">
        <f t="shared" ref="X32771:X32834" si="1025">_xlfn.CONCAT("https://github.com/",F32771)</f>
        <v>https://github.com/flatlogic/sing-app</v>
      </c>
    </row>
    <row r="32772" spans="1:24" x14ac:dyDescent="0.35">
      <c r="A32772" t="str">
        <f t="shared" si="1024"/>
        <v>Sass</v>
      </c>
      <c r="B32772" t="s">
        <v>92483</v>
      </c>
      <c r="C32772" t="s">
        <v>24658</v>
      </c>
      <c r="D32772" t="s">
        <v>24659</v>
      </c>
      <c r="E32772" t="s">
        <v>26</v>
      </c>
      <c r="F32772" t="s">
        <v>24660</v>
      </c>
      <c r="G32772" t="s">
        <v>22</v>
      </c>
      <c r="H32772" t="s">
        <v>22</v>
      </c>
      <c r="I32772" t="s">
        <v>35</v>
      </c>
      <c r="J32772" t="b">
        <v>0</v>
      </c>
      <c r="K32772" t="b">
        <v>0</v>
      </c>
      <c r="L32772">
        <v>1312</v>
      </c>
      <c r="M32772" t="s">
        <v>132</v>
      </c>
      <c r="N32772" t="s">
        <v>138152</v>
      </c>
      <c r="O32772">
        <v>134</v>
      </c>
      <c r="P32772">
        <v>98</v>
      </c>
      <c r="Q32772">
        <v>1251</v>
      </c>
      <c r="R32772">
        <v>1251</v>
      </c>
      <c r="S32772" t="b">
        <v>1</v>
      </c>
      <c r="T32772" t="b">
        <v>1</v>
      </c>
      <c r="U32772" t="b">
        <v>1</v>
      </c>
      <c r="V32772" s="1">
        <v>44062.971608796295</v>
      </c>
      <c r="W32772" s="1">
        <v>44659.946562500001</v>
      </c>
      <c r="X32772" t="str">
        <f t="shared" si="1025"/>
        <v>https://github.com/thedodd/trunk</v>
      </c>
    </row>
    <row r="32773" spans="1:24" x14ac:dyDescent="0.35">
      <c r="A32773" t="str">
        <f t="shared" si="1024"/>
        <v>Sass</v>
      </c>
      <c r="B32773" t="s">
        <v>92483</v>
      </c>
      <c r="C32773" t="s">
        <v>5287</v>
      </c>
      <c r="D32773" t="s">
        <v>5188</v>
      </c>
      <c r="E32773" t="s">
        <v>33</v>
      </c>
      <c r="F32773" t="s">
        <v>5288</v>
      </c>
      <c r="G32773" t="s">
        <v>5289</v>
      </c>
      <c r="H32773" t="s">
        <v>22</v>
      </c>
      <c r="I32773" t="s">
        <v>22</v>
      </c>
      <c r="J32773" t="b">
        <v>0</v>
      </c>
      <c r="K32773" t="b">
        <v>0</v>
      </c>
      <c r="L32773">
        <v>1026</v>
      </c>
      <c r="M32773" t="s">
        <v>40</v>
      </c>
      <c r="N32773" t="s">
        <v>112510</v>
      </c>
      <c r="O32773">
        <v>2</v>
      </c>
      <c r="P32773">
        <v>649</v>
      </c>
      <c r="Q32773">
        <v>1189</v>
      </c>
      <c r="R32773">
        <v>1189</v>
      </c>
      <c r="S32773" t="b">
        <v>0</v>
      </c>
      <c r="T32773" t="b">
        <v>0</v>
      </c>
      <c r="U32773" t="b">
        <v>0</v>
      </c>
      <c r="V32773" s="1">
        <v>42800.599085648151</v>
      </c>
      <c r="W32773" s="1">
        <v>44648.43377314815</v>
      </c>
      <c r="X32773" t="str">
        <f t="shared" si="1025"/>
        <v>https://github.com/ngx-rocket/starter-kit</v>
      </c>
    </row>
    <row r="32774" spans="1:24" x14ac:dyDescent="0.35">
      <c r="A32774" t="str">
        <f t="shared" si="1024"/>
        <v>Sass</v>
      </c>
      <c r="B32774" t="s">
        <v>92483</v>
      </c>
      <c r="C32774" t="s">
        <v>92547</v>
      </c>
      <c r="D32774" t="s">
        <v>92548</v>
      </c>
      <c r="E32774" t="s">
        <v>33</v>
      </c>
      <c r="F32774" t="s">
        <v>92549</v>
      </c>
      <c r="G32774" t="s">
        <v>92550</v>
      </c>
      <c r="H32774" t="s">
        <v>22</v>
      </c>
      <c r="I32774" t="s">
        <v>30</v>
      </c>
      <c r="J32774" t="b">
        <v>0</v>
      </c>
      <c r="K32774" t="b">
        <v>0</v>
      </c>
      <c r="L32774">
        <v>53094</v>
      </c>
      <c r="M32774" t="s">
        <v>31</v>
      </c>
      <c r="N32774" t="s">
        <v>133617</v>
      </c>
      <c r="O32774">
        <v>27</v>
      </c>
      <c r="P32774">
        <v>140</v>
      </c>
      <c r="Q32774">
        <v>1158</v>
      </c>
      <c r="R32774">
        <v>1158</v>
      </c>
      <c r="S32774" t="b">
        <v>1</v>
      </c>
      <c r="T32774" t="b">
        <v>1</v>
      </c>
      <c r="U32774" t="b">
        <v>0</v>
      </c>
      <c r="V32774" s="1">
        <v>41652.106631944444</v>
      </c>
      <c r="W32774" s="1">
        <v>44641.359930555554</v>
      </c>
      <c r="X32774" t="str">
        <f t="shared" si="1025"/>
        <v>https://github.com/medialize/sass.js</v>
      </c>
    </row>
    <row r="32775" spans="1:24" x14ac:dyDescent="0.35">
      <c r="A32775" t="str">
        <f t="shared" si="1024"/>
        <v>Sass</v>
      </c>
      <c r="B32775" t="s">
        <v>92483</v>
      </c>
      <c r="C32775" t="s">
        <v>92551</v>
      </c>
      <c r="D32775" t="s">
        <v>92552</v>
      </c>
      <c r="E32775" t="s">
        <v>33</v>
      </c>
      <c r="F32775" t="s">
        <v>92553</v>
      </c>
      <c r="G32775" t="s">
        <v>111129</v>
      </c>
      <c r="H32775" t="s">
        <v>22</v>
      </c>
      <c r="I32775" t="s">
        <v>30</v>
      </c>
      <c r="J32775" t="b">
        <v>0</v>
      </c>
      <c r="K32775" t="b">
        <v>0</v>
      </c>
      <c r="L32775">
        <v>66878</v>
      </c>
      <c r="M32775" t="s">
        <v>137</v>
      </c>
      <c r="N32775" t="s">
        <v>133618</v>
      </c>
      <c r="O32775">
        <v>16</v>
      </c>
      <c r="P32775">
        <v>152</v>
      </c>
      <c r="Q32775">
        <v>1141</v>
      </c>
      <c r="R32775">
        <v>1141</v>
      </c>
      <c r="S32775" t="b">
        <v>1</v>
      </c>
      <c r="T32775" t="b">
        <v>0</v>
      </c>
      <c r="U32775" t="b">
        <v>0</v>
      </c>
      <c r="V32775" s="1">
        <v>42668.582604166666</v>
      </c>
      <c r="W32775" s="1">
        <v>44617.132430555554</v>
      </c>
      <c r="X32775" t="str">
        <f t="shared" si="1025"/>
        <v>https://github.com/digicorp/propeller</v>
      </c>
    </row>
    <row r="32776" spans="1:24" x14ac:dyDescent="0.35">
      <c r="A32776" t="str">
        <f t="shared" si="1024"/>
        <v>Sass</v>
      </c>
      <c r="B32776" t="s">
        <v>92483</v>
      </c>
      <c r="C32776" t="s">
        <v>62063</v>
      </c>
      <c r="D32776" t="s">
        <v>62064</v>
      </c>
      <c r="E32776" t="s">
        <v>26</v>
      </c>
      <c r="F32776" t="s">
        <v>62065</v>
      </c>
      <c r="G32776" t="s">
        <v>62066</v>
      </c>
      <c r="H32776" t="s">
        <v>22</v>
      </c>
      <c r="I32776" t="s">
        <v>2071</v>
      </c>
      <c r="J32776" t="b">
        <v>0</v>
      </c>
      <c r="K32776" t="b">
        <v>0</v>
      </c>
      <c r="L32776">
        <v>6881</v>
      </c>
      <c r="M32776" t="s">
        <v>1200</v>
      </c>
      <c r="N32776" t="s">
        <v>126050</v>
      </c>
      <c r="O32776">
        <v>49</v>
      </c>
      <c r="P32776">
        <v>164</v>
      </c>
      <c r="Q32776">
        <v>1099</v>
      </c>
      <c r="R32776">
        <v>1099</v>
      </c>
      <c r="S32776" t="b">
        <v>0</v>
      </c>
      <c r="T32776" t="b">
        <v>1</v>
      </c>
      <c r="U32776" t="b">
        <v>1</v>
      </c>
      <c r="V32776" s="1">
        <v>41204.175868055558</v>
      </c>
      <c r="W32776" s="1">
        <v>44658.13853009259</v>
      </c>
      <c r="X32776" t="str">
        <f t="shared" si="1025"/>
        <v>https://github.com/envygeeks/jekyll-assets</v>
      </c>
    </row>
    <row r="32777" spans="1:24" x14ac:dyDescent="0.35">
      <c r="A32777" t="str">
        <f t="shared" si="1024"/>
        <v>Sass</v>
      </c>
      <c r="B32777" t="s">
        <v>92483</v>
      </c>
      <c r="C32777" t="s">
        <v>92554</v>
      </c>
      <c r="D32777" t="s">
        <v>92555</v>
      </c>
      <c r="E32777" t="s">
        <v>26</v>
      </c>
      <c r="F32777" t="s">
        <v>92556</v>
      </c>
      <c r="G32777" t="s">
        <v>92557</v>
      </c>
      <c r="H32777" t="s">
        <v>22</v>
      </c>
      <c r="I32777" t="s">
        <v>30</v>
      </c>
      <c r="J32777" t="b">
        <v>0</v>
      </c>
      <c r="K32777" t="b">
        <v>0</v>
      </c>
      <c r="L32777">
        <v>1375</v>
      </c>
      <c r="M32777" t="s">
        <v>5348</v>
      </c>
      <c r="N32777" t="s">
        <v>133619</v>
      </c>
      <c r="O32777">
        <v>5</v>
      </c>
      <c r="P32777">
        <v>129</v>
      </c>
      <c r="Q32777">
        <v>1071</v>
      </c>
      <c r="R32777">
        <v>1071</v>
      </c>
      <c r="S32777" t="b">
        <v>1</v>
      </c>
      <c r="T32777" t="b">
        <v>1</v>
      </c>
      <c r="U32777" t="b">
        <v>0</v>
      </c>
      <c r="V32777" s="1">
        <v>43104.336539351854</v>
      </c>
      <c r="W32777" s="1">
        <v>44659.010810185187</v>
      </c>
      <c r="X32777" t="str">
        <f t="shared" si="1025"/>
        <v>https://github.com/nzbin/three-dots</v>
      </c>
    </row>
    <row r="32778" spans="1:24" x14ac:dyDescent="0.35">
      <c r="A32778" t="str">
        <f t="shared" si="1024"/>
        <v>Sass</v>
      </c>
      <c r="B32778" t="s">
        <v>92483</v>
      </c>
      <c r="C32778" t="s">
        <v>13540</v>
      </c>
      <c r="D32778" t="s">
        <v>13541</v>
      </c>
      <c r="E32778" t="s">
        <v>26</v>
      </c>
      <c r="F32778" t="s">
        <v>13542</v>
      </c>
      <c r="G32778" t="s">
        <v>13543</v>
      </c>
      <c r="H32778" t="s">
        <v>22</v>
      </c>
      <c r="I32778" t="s">
        <v>30</v>
      </c>
      <c r="J32778" t="b">
        <v>0</v>
      </c>
      <c r="K32778" t="b">
        <v>0</v>
      </c>
      <c r="L32778">
        <v>20739</v>
      </c>
      <c r="M32778" t="s">
        <v>5348</v>
      </c>
      <c r="N32778" t="s">
        <v>114480</v>
      </c>
      <c r="O32778">
        <v>9</v>
      </c>
      <c r="P32778">
        <v>105</v>
      </c>
      <c r="Q32778">
        <v>1048</v>
      </c>
      <c r="R32778">
        <v>1048</v>
      </c>
      <c r="S32778" t="b">
        <v>1</v>
      </c>
      <c r="T32778" t="b">
        <v>0</v>
      </c>
      <c r="U32778" t="b">
        <v>1</v>
      </c>
      <c r="V32778" s="1">
        <v>43396.829641203702</v>
      </c>
      <c r="W32778" s="1">
        <v>44645.761863425927</v>
      </c>
      <c r="X32778" t="str">
        <f t="shared" si="1025"/>
        <v>https://github.com/tr1s/tris-webpack-boilerplate</v>
      </c>
    </row>
    <row r="32779" spans="1:24" x14ac:dyDescent="0.35">
      <c r="A32779" t="str">
        <f t="shared" si="1024"/>
        <v>Sass</v>
      </c>
      <c r="B32779" t="s">
        <v>92483</v>
      </c>
      <c r="C32779" t="s">
        <v>5367</v>
      </c>
      <c r="D32779" t="s">
        <v>5368</v>
      </c>
      <c r="E32779" t="s">
        <v>33</v>
      </c>
      <c r="F32779" t="s">
        <v>5369</v>
      </c>
      <c r="G32779" t="s">
        <v>5370</v>
      </c>
      <c r="H32779" t="s">
        <v>22</v>
      </c>
      <c r="I32779" t="s">
        <v>30</v>
      </c>
      <c r="J32779" t="b">
        <v>0</v>
      </c>
      <c r="K32779" t="b">
        <v>0</v>
      </c>
      <c r="L32779">
        <v>15870</v>
      </c>
      <c r="M32779" t="s">
        <v>40</v>
      </c>
      <c r="N32779" t="s">
        <v>112529</v>
      </c>
      <c r="O32779">
        <v>27</v>
      </c>
      <c r="P32779">
        <v>265</v>
      </c>
      <c r="Q32779">
        <v>996</v>
      </c>
      <c r="R32779">
        <v>996</v>
      </c>
      <c r="S32779" t="b">
        <v>1</v>
      </c>
      <c r="T32779" t="b">
        <v>0</v>
      </c>
      <c r="U32779" t="b">
        <v>0</v>
      </c>
      <c r="V32779" s="1">
        <v>43070.990659722222</v>
      </c>
      <c r="W32779" s="1">
        <v>44644.00712962963</v>
      </c>
      <c r="X32779" t="str">
        <f t="shared" si="1025"/>
        <v>https://github.com/CreativeIT/material-angular-dashboard</v>
      </c>
    </row>
    <row r="32780" spans="1:24" x14ac:dyDescent="0.35">
      <c r="A32780" t="str">
        <f t="shared" si="1024"/>
        <v>Sass</v>
      </c>
      <c r="B32780" t="s">
        <v>92483</v>
      </c>
      <c r="C32780" t="s">
        <v>92558</v>
      </c>
      <c r="D32780" t="s">
        <v>92559</v>
      </c>
      <c r="E32780" t="s">
        <v>33</v>
      </c>
      <c r="F32780" t="s">
        <v>92560</v>
      </c>
      <c r="G32780" t="s">
        <v>92561</v>
      </c>
      <c r="H32780" t="s">
        <v>22</v>
      </c>
      <c r="I32780" t="s">
        <v>30</v>
      </c>
      <c r="J32780" t="b">
        <v>0</v>
      </c>
      <c r="K32780" t="b">
        <v>0</v>
      </c>
      <c r="L32780">
        <v>210608</v>
      </c>
      <c r="M32780" t="s">
        <v>31</v>
      </c>
      <c r="N32780" t="s">
        <v>133620</v>
      </c>
      <c r="O32780">
        <v>102</v>
      </c>
      <c r="P32780">
        <v>159</v>
      </c>
      <c r="Q32780">
        <v>996</v>
      </c>
      <c r="R32780">
        <v>996</v>
      </c>
      <c r="S32780" t="b">
        <v>1</v>
      </c>
      <c r="T32780" t="b">
        <v>1</v>
      </c>
      <c r="U32780" t="b">
        <v>0</v>
      </c>
      <c r="V32780" s="1">
        <v>43102.753009259257</v>
      </c>
      <c r="W32780" s="1">
        <v>44647.266250000001</v>
      </c>
      <c r="X32780" t="str">
        <f t="shared" si="1025"/>
        <v>https://github.com/brainhubeu/react-carousel</v>
      </c>
    </row>
    <row r="32781" spans="1:24" x14ac:dyDescent="0.35">
      <c r="A32781" t="str">
        <f t="shared" si="1024"/>
        <v>Sass</v>
      </c>
      <c r="B32781" t="s">
        <v>92483</v>
      </c>
      <c r="C32781" t="s">
        <v>48505</v>
      </c>
      <c r="D32781" t="s">
        <v>48506</v>
      </c>
      <c r="E32781" t="s">
        <v>26</v>
      </c>
      <c r="F32781" t="s">
        <v>48507</v>
      </c>
      <c r="G32781" t="s">
        <v>48508</v>
      </c>
      <c r="H32781" t="s">
        <v>48509</v>
      </c>
      <c r="I32781" t="s">
        <v>30</v>
      </c>
      <c r="J32781" t="b">
        <v>0</v>
      </c>
      <c r="K32781" t="b">
        <v>0</v>
      </c>
      <c r="L32781">
        <v>16676</v>
      </c>
      <c r="M32781" t="s">
        <v>5348</v>
      </c>
      <c r="N32781" t="s">
        <v>122767</v>
      </c>
      <c r="O32781">
        <v>14</v>
      </c>
      <c r="P32781">
        <v>59</v>
      </c>
      <c r="Q32781">
        <v>992</v>
      </c>
      <c r="R32781">
        <v>992</v>
      </c>
      <c r="S32781" t="b">
        <v>1</v>
      </c>
      <c r="T32781" t="b">
        <v>1</v>
      </c>
      <c r="U32781" t="b">
        <v>1</v>
      </c>
      <c r="V32781" s="1">
        <v>42726.351215277777</v>
      </c>
      <c r="W32781" s="1">
        <v>44659.921099537038</v>
      </c>
      <c r="X32781" t="str">
        <f t="shared" si="1025"/>
        <v>https://github.com/Spiderpig86/Cirrus</v>
      </c>
    </row>
    <row r="32782" spans="1:24" x14ac:dyDescent="0.35">
      <c r="A32782" t="str">
        <f t="shared" si="1024"/>
        <v>Sass</v>
      </c>
      <c r="B32782" t="s">
        <v>92483</v>
      </c>
      <c r="C32782" t="s">
        <v>67094</v>
      </c>
      <c r="D32782" t="s">
        <v>67094</v>
      </c>
      <c r="E32782" t="s">
        <v>33</v>
      </c>
      <c r="F32782" t="s">
        <v>67095</v>
      </c>
      <c r="G32782" t="s">
        <v>67096</v>
      </c>
      <c r="H32782" t="s">
        <v>67097</v>
      </c>
      <c r="I32782" t="s">
        <v>30</v>
      </c>
      <c r="J32782" t="b">
        <v>0</v>
      </c>
      <c r="K32782" t="b">
        <v>0</v>
      </c>
      <c r="L32782">
        <v>99657</v>
      </c>
      <c r="M32782" t="s">
        <v>40</v>
      </c>
      <c r="N32782" t="s">
        <v>127291</v>
      </c>
      <c r="O32782">
        <v>32</v>
      </c>
      <c r="P32782">
        <v>52</v>
      </c>
      <c r="Q32782">
        <v>985</v>
      </c>
      <c r="R32782">
        <v>985</v>
      </c>
      <c r="S32782" t="b">
        <v>1</v>
      </c>
      <c r="T32782" t="b">
        <v>0</v>
      </c>
      <c r="U32782" t="b">
        <v>0</v>
      </c>
      <c r="V32782" s="1">
        <v>43138.830092592594</v>
      </c>
      <c r="W32782" s="1">
        <v>44659.881898148145</v>
      </c>
      <c r="X32782" t="str">
        <f t="shared" si="1025"/>
        <v>https://github.com/inkline/inkline</v>
      </c>
    </row>
    <row r="32783" spans="1:24" x14ac:dyDescent="0.35">
      <c r="A32783" t="str">
        <f t="shared" si="1024"/>
        <v>Sass</v>
      </c>
      <c r="B32783" t="s">
        <v>92483</v>
      </c>
      <c r="C32783" t="s">
        <v>13553</v>
      </c>
      <c r="D32783" t="s">
        <v>13554</v>
      </c>
      <c r="E32783" t="s">
        <v>33</v>
      </c>
      <c r="F32783" t="s">
        <v>13555</v>
      </c>
      <c r="G32783" t="s">
        <v>13556</v>
      </c>
      <c r="H32783" t="s">
        <v>22</v>
      </c>
      <c r="I32783" t="s">
        <v>30</v>
      </c>
      <c r="J32783" t="b">
        <v>1</v>
      </c>
      <c r="K32783" t="b">
        <v>0</v>
      </c>
      <c r="L32783">
        <v>2083</v>
      </c>
      <c r="M32783" t="s">
        <v>31</v>
      </c>
      <c r="N32783" t="s">
        <v>114484</v>
      </c>
      <c r="O32783">
        <v>12</v>
      </c>
      <c r="P32783">
        <v>303</v>
      </c>
      <c r="Q32783">
        <v>976</v>
      </c>
      <c r="R32783">
        <v>976</v>
      </c>
      <c r="S32783" t="b">
        <v>1</v>
      </c>
      <c r="T32783" t="b">
        <v>1</v>
      </c>
      <c r="U32783" t="b">
        <v>0</v>
      </c>
      <c r="V32783" s="1">
        <v>42410.668171296296</v>
      </c>
      <c r="W32783" s="1">
        <v>44658.627685185187</v>
      </c>
      <c r="X32783" t="str">
        <f t="shared" si="1025"/>
        <v>https://github.com/ModusCreateOrg/budgeting</v>
      </c>
    </row>
    <row r="32784" spans="1:24" x14ac:dyDescent="0.35">
      <c r="A32784" t="str">
        <f t="shared" si="1024"/>
        <v>Sass</v>
      </c>
      <c r="B32784" t="s">
        <v>92483</v>
      </c>
      <c r="C32784" t="s">
        <v>92562</v>
      </c>
      <c r="D32784" t="s">
        <v>92563</v>
      </c>
      <c r="E32784" t="s">
        <v>26</v>
      </c>
      <c r="F32784" t="s">
        <v>92564</v>
      </c>
      <c r="G32784" t="s">
        <v>92565</v>
      </c>
      <c r="H32784" t="s">
        <v>22</v>
      </c>
      <c r="I32784" t="s">
        <v>30</v>
      </c>
      <c r="J32784" t="b">
        <v>0</v>
      </c>
      <c r="K32784" t="b">
        <v>0</v>
      </c>
      <c r="L32784">
        <v>527</v>
      </c>
      <c r="M32784" t="s">
        <v>1344</v>
      </c>
      <c r="N32784" t="s">
        <v>133621</v>
      </c>
      <c r="O32784">
        <v>1</v>
      </c>
      <c r="P32784">
        <v>51</v>
      </c>
      <c r="Q32784">
        <v>974</v>
      </c>
      <c r="R32784">
        <v>974</v>
      </c>
      <c r="S32784" t="b">
        <v>0</v>
      </c>
      <c r="T32784" t="b">
        <v>1</v>
      </c>
      <c r="U32784" t="b">
        <v>0</v>
      </c>
      <c r="V32784" s="1">
        <v>42534.858159722222</v>
      </c>
      <c r="W32784" s="1">
        <v>44632.798449074071</v>
      </c>
      <c r="X32784" t="str">
        <f t="shared" si="1025"/>
        <v>https://github.com/josephfusco/angled-edges</v>
      </c>
    </row>
    <row r="32785" spans="1:24" x14ac:dyDescent="0.35">
      <c r="A32785" t="str">
        <f t="shared" si="1024"/>
        <v>Sass</v>
      </c>
      <c r="B32785" t="s">
        <v>92483</v>
      </c>
      <c r="C32785" t="s">
        <v>92566</v>
      </c>
      <c r="D32785" t="s">
        <v>92567</v>
      </c>
      <c r="E32785" t="s">
        <v>26</v>
      </c>
      <c r="F32785" t="s">
        <v>92568</v>
      </c>
      <c r="G32785" t="s">
        <v>92569</v>
      </c>
      <c r="H32785" t="s">
        <v>92570</v>
      </c>
      <c r="I32785" t="s">
        <v>30</v>
      </c>
      <c r="J32785" t="b">
        <v>0</v>
      </c>
      <c r="K32785" t="b">
        <v>0</v>
      </c>
      <c r="L32785">
        <v>10157</v>
      </c>
      <c r="M32785" t="s">
        <v>137</v>
      </c>
      <c r="N32785" t="s">
        <v>133622</v>
      </c>
      <c r="O32785">
        <v>0</v>
      </c>
      <c r="P32785">
        <v>173</v>
      </c>
      <c r="Q32785">
        <v>962</v>
      </c>
      <c r="R32785">
        <v>962</v>
      </c>
      <c r="S32785" t="b">
        <v>1</v>
      </c>
      <c r="T32785" t="b">
        <v>1</v>
      </c>
      <c r="U32785" t="b">
        <v>0</v>
      </c>
      <c r="V32785" s="1">
        <v>43876.105381944442</v>
      </c>
      <c r="W32785" s="1">
        <v>44660.201423611114</v>
      </c>
      <c r="X32785" t="str">
        <f t="shared" si="1025"/>
        <v>https://github.com/moesaid/cleopatra</v>
      </c>
    </row>
    <row r="32786" spans="1:24" x14ac:dyDescent="0.35">
      <c r="A32786" t="str">
        <f t="shared" si="1024"/>
        <v>Sass</v>
      </c>
      <c r="B32786" t="s">
        <v>92483</v>
      </c>
      <c r="C32786" t="s">
        <v>92571</v>
      </c>
      <c r="D32786" t="s">
        <v>92572</v>
      </c>
      <c r="E32786" t="s">
        <v>33</v>
      </c>
      <c r="F32786" t="s">
        <v>92573</v>
      </c>
      <c r="G32786" t="s">
        <v>111130</v>
      </c>
      <c r="H32786" t="s">
        <v>22</v>
      </c>
      <c r="I32786" t="s">
        <v>30</v>
      </c>
      <c r="J32786" t="b">
        <v>0</v>
      </c>
      <c r="K32786" t="b">
        <v>0</v>
      </c>
      <c r="L32786">
        <v>805</v>
      </c>
      <c r="M32786" t="s">
        <v>31</v>
      </c>
      <c r="N32786" t="s">
        <v>133623</v>
      </c>
      <c r="O32786">
        <v>7</v>
      </c>
      <c r="P32786">
        <v>74</v>
      </c>
      <c r="Q32786">
        <v>943</v>
      </c>
      <c r="R32786">
        <v>943</v>
      </c>
      <c r="S32786" t="b">
        <v>0</v>
      </c>
      <c r="T32786" t="b">
        <v>0</v>
      </c>
      <c r="U32786" t="b">
        <v>0</v>
      </c>
      <c r="V32786" s="1">
        <v>41791.42460648148</v>
      </c>
      <c r="W32786" s="1">
        <v>44632.350046296298</v>
      </c>
      <c r="X32786" t="str">
        <f t="shared" si="1025"/>
        <v>https://github.com/ConciseCSS/concise.css</v>
      </c>
    </row>
    <row r="32787" spans="1:24" x14ac:dyDescent="0.35">
      <c r="A32787" t="str">
        <f t="shared" si="1024"/>
        <v>Sass</v>
      </c>
      <c r="B32787" t="s">
        <v>92483</v>
      </c>
      <c r="C32787" t="s">
        <v>92574</v>
      </c>
      <c r="D32787" t="s">
        <v>92575</v>
      </c>
      <c r="E32787" t="s">
        <v>33</v>
      </c>
      <c r="F32787" t="s">
        <v>92576</v>
      </c>
      <c r="G32787" t="s">
        <v>92577</v>
      </c>
      <c r="H32787" t="s">
        <v>22</v>
      </c>
      <c r="I32787" t="s">
        <v>22</v>
      </c>
      <c r="J32787" t="b">
        <v>0</v>
      </c>
      <c r="K32787" t="b">
        <v>0</v>
      </c>
      <c r="L32787">
        <v>315</v>
      </c>
      <c r="M32787" t="s">
        <v>5348</v>
      </c>
      <c r="N32787" t="s">
        <v>133624</v>
      </c>
      <c r="O32787">
        <v>0</v>
      </c>
      <c r="P32787">
        <v>178</v>
      </c>
      <c r="Q32787">
        <v>891</v>
      </c>
      <c r="R32787">
        <v>891</v>
      </c>
      <c r="S32787" t="b">
        <v>1</v>
      </c>
      <c r="T32787" t="b">
        <v>1</v>
      </c>
      <c r="U32787" t="b">
        <v>0</v>
      </c>
      <c r="V32787" s="1">
        <v>41859.855636574073</v>
      </c>
      <c r="W32787" s="1">
        <v>44654.946851851855</v>
      </c>
      <c r="X32787" t="str">
        <f t="shared" si="1025"/>
        <v>https://github.com/W3cplus/SassMagic</v>
      </c>
    </row>
    <row r="32788" spans="1:24" x14ac:dyDescent="0.35">
      <c r="A32788" t="str">
        <f t="shared" si="1024"/>
        <v>Sass</v>
      </c>
      <c r="B32788" t="s">
        <v>92483</v>
      </c>
      <c r="C32788" t="s">
        <v>92578</v>
      </c>
      <c r="D32788" t="s">
        <v>92579</v>
      </c>
      <c r="E32788" t="s">
        <v>26</v>
      </c>
      <c r="F32788" t="s">
        <v>92580</v>
      </c>
      <c r="G32788" t="s">
        <v>92581</v>
      </c>
      <c r="H32788" t="s">
        <v>92582</v>
      </c>
      <c r="I32788" t="s">
        <v>30</v>
      </c>
      <c r="J32788" t="b">
        <v>1</v>
      </c>
      <c r="K32788" t="b">
        <v>0</v>
      </c>
      <c r="L32788">
        <v>1091</v>
      </c>
      <c r="M32788" t="s">
        <v>84148</v>
      </c>
      <c r="N32788" t="s">
        <v>133625</v>
      </c>
      <c r="O32788">
        <v>34</v>
      </c>
      <c r="P32788">
        <v>221</v>
      </c>
      <c r="Q32788">
        <v>885</v>
      </c>
      <c r="R32788">
        <v>885</v>
      </c>
      <c r="S32788" t="b">
        <v>1</v>
      </c>
      <c r="T32788" t="b">
        <v>0</v>
      </c>
      <c r="U32788" t="b">
        <v>0</v>
      </c>
      <c r="V32788" s="1">
        <v>43628.072939814818</v>
      </c>
      <c r="W32788" s="1">
        <v>44640.502986111111</v>
      </c>
      <c r="X32788" t="str">
        <f t="shared" si="1025"/>
        <v>https://github.com/hankchizljaw/hylia</v>
      </c>
    </row>
    <row r="32789" spans="1:24" x14ac:dyDescent="0.35">
      <c r="A32789" t="str">
        <f t="shared" si="1024"/>
        <v>Sass</v>
      </c>
      <c r="B32789" t="s">
        <v>92483</v>
      </c>
      <c r="C32789" t="s">
        <v>50171</v>
      </c>
      <c r="D32789" t="s">
        <v>50172</v>
      </c>
      <c r="E32789" t="s">
        <v>26</v>
      </c>
      <c r="F32789" t="s">
        <v>50173</v>
      </c>
      <c r="G32789" t="s">
        <v>50174</v>
      </c>
      <c r="H32789" t="s">
        <v>22</v>
      </c>
      <c r="I32789" t="s">
        <v>30</v>
      </c>
      <c r="J32789" t="b">
        <v>0</v>
      </c>
      <c r="K32789" t="b">
        <v>0</v>
      </c>
      <c r="L32789">
        <v>495255</v>
      </c>
      <c r="M32789" t="s">
        <v>40</v>
      </c>
      <c r="N32789" t="s">
        <v>123169</v>
      </c>
      <c r="O32789">
        <v>0</v>
      </c>
      <c r="P32789">
        <v>131</v>
      </c>
      <c r="Q32789">
        <v>883</v>
      </c>
      <c r="R32789">
        <v>883</v>
      </c>
      <c r="S32789" t="b">
        <v>1</v>
      </c>
      <c r="T32789" t="b">
        <v>1</v>
      </c>
      <c r="U32789" t="b">
        <v>0</v>
      </c>
      <c r="V32789" s="1">
        <v>43949.242766203701</v>
      </c>
      <c r="W32789" s="1">
        <v>44656.156319444446</v>
      </c>
      <c r="X32789" t="str">
        <f t="shared" si="1025"/>
        <v>https://github.com/TowhidKashem/snapchat-clone</v>
      </c>
    </row>
    <row r="32790" spans="1:24" x14ac:dyDescent="0.35">
      <c r="A32790" t="str">
        <f t="shared" si="1024"/>
        <v>Sass</v>
      </c>
      <c r="B32790" t="s">
        <v>92483</v>
      </c>
      <c r="C32790" t="s">
        <v>56007</v>
      </c>
      <c r="D32790" t="s">
        <v>62110</v>
      </c>
      <c r="E32790" t="s">
        <v>26</v>
      </c>
      <c r="F32790" t="s">
        <v>62111</v>
      </c>
      <c r="G32790" t="s">
        <v>62112</v>
      </c>
      <c r="H32790" t="s">
        <v>22</v>
      </c>
      <c r="I32790" t="s">
        <v>30</v>
      </c>
      <c r="J32790" t="b">
        <v>1</v>
      </c>
      <c r="K32790" t="b">
        <v>0</v>
      </c>
      <c r="L32790">
        <v>5407</v>
      </c>
      <c r="M32790" t="s">
        <v>5348</v>
      </c>
      <c r="N32790" t="s">
        <v>126060</v>
      </c>
      <c r="O32790">
        <v>0</v>
      </c>
      <c r="P32790">
        <v>1022</v>
      </c>
      <c r="Q32790">
        <v>876</v>
      </c>
      <c r="R32790">
        <v>876</v>
      </c>
      <c r="S32790" t="b">
        <v>1</v>
      </c>
      <c r="T32790" t="b">
        <v>1</v>
      </c>
      <c r="U32790" t="b">
        <v>0</v>
      </c>
      <c r="V32790" s="1">
        <v>42752.451469907406</v>
      </c>
      <c r="W32790" s="1">
        <v>44660.151562500003</v>
      </c>
      <c r="X32790" t="str">
        <f t="shared" si="1025"/>
        <v>https://github.com/nrandecker/particle</v>
      </c>
    </row>
    <row r="32791" spans="1:24" x14ac:dyDescent="0.35">
      <c r="A32791" t="str">
        <f t="shared" si="1024"/>
        <v>Sass</v>
      </c>
      <c r="B32791" t="s">
        <v>92483</v>
      </c>
      <c r="C32791" t="s">
        <v>50179</v>
      </c>
      <c r="D32791" t="s">
        <v>50179</v>
      </c>
      <c r="E32791" t="s">
        <v>33</v>
      </c>
      <c r="F32791" t="s">
        <v>50180</v>
      </c>
      <c r="G32791" t="s">
        <v>50181</v>
      </c>
      <c r="H32791" t="s">
        <v>22</v>
      </c>
      <c r="I32791" t="s">
        <v>35</v>
      </c>
      <c r="J32791" t="b">
        <v>0</v>
      </c>
      <c r="K32791" t="b">
        <v>0</v>
      </c>
      <c r="L32791">
        <v>1337</v>
      </c>
      <c r="M32791" t="s">
        <v>1200</v>
      </c>
      <c r="N32791" t="s">
        <v>123171</v>
      </c>
      <c r="O32791">
        <v>46</v>
      </c>
      <c r="P32791">
        <v>88</v>
      </c>
      <c r="Q32791">
        <v>873</v>
      </c>
      <c r="R32791">
        <v>873</v>
      </c>
      <c r="S32791" t="b">
        <v>1</v>
      </c>
      <c r="T32791" t="b">
        <v>0</v>
      </c>
      <c r="U32791" t="b">
        <v>0</v>
      </c>
      <c r="V32791" s="1">
        <v>41263.672662037039</v>
      </c>
      <c r="W32791" s="1">
        <v>44657.713217592594</v>
      </c>
      <c r="X32791" t="str">
        <f t="shared" si="1025"/>
        <v>https://github.com/livingstyleguide/livingstyleguide</v>
      </c>
    </row>
    <row r="32792" spans="1:24" x14ac:dyDescent="0.35">
      <c r="A32792" t="str">
        <f t="shared" si="1024"/>
        <v>Sass</v>
      </c>
      <c r="B32792" t="s">
        <v>92483</v>
      </c>
      <c r="C32792" t="s">
        <v>92583</v>
      </c>
      <c r="D32792" t="s">
        <v>1337</v>
      </c>
      <c r="E32792" t="s">
        <v>26</v>
      </c>
      <c r="F32792" t="s">
        <v>92584</v>
      </c>
      <c r="G32792" t="s">
        <v>92585</v>
      </c>
      <c r="H32792" t="s">
        <v>22</v>
      </c>
      <c r="I32792" t="s">
        <v>30</v>
      </c>
      <c r="J32792" t="b">
        <v>0</v>
      </c>
      <c r="K32792" t="b">
        <v>0</v>
      </c>
      <c r="L32792">
        <v>257</v>
      </c>
      <c r="M32792" t="s">
        <v>1344</v>
      </c>
      <c r="N32792" t="s">
        <v>133626</v>
      </c>
      <c r="O32792">
        <v>7</v>
      </c>
      <c r="P32792">
        <v>43</v>
      </c>
      <c r="Q32792">
        <v>866</v>
      </c>
      <c r="R32792">
        <v>866</v>
      </c>
      <c r="S32792" t="b">
        <v>1</v>
      </c>
      <c r="T32792" t="b">
        <v>0</v>
      </c>
      <c r="U32792" t="b">
        <v>0</v>
      </c>
      <c r="V32792" s="1">
        <v>42344.813344907408</v>
      </c>
      <c r="W32792" s="1">
        <v>44653.297835648147</v>
      </c>
      <c r="X32792" t="str">
        <f t="shared" si="1025"/>
        <v>https://github.com/zellwk/typi</v>
      </c>
    </row>
    <row r="32793" spans="1:24" x14ac:dyDescent="0.35">
      <c r="A32793" t="str">
        <f t="shared" si="1024"/>
        <v>Sass</v>
      </c>
      <c r="B32793" t="s">
        <v>92483</v>
      </c>
      <c r="C32793" t="s">
        <v>50190</v>
      </c>
      <c r="D32793" t="s">
        <v>43211</v>
      </c>
      <c r="E32793" t="s">
        <v>26</v>
      </c>
      <c r="F32793" t="s">
        <v>50191</v>
      </c>
      <c r="G32793" t="s">
        <v>50192</v>
      </c>
      <c r="H32793" t="s">
        <v>22</v>
      </c>
      <c r="I32793" t="s">
        <v>30</v>
      </c>
      <c r="J32793" t="b">
        <v>0</v>
      </c>
      <c r="K32793" t="b">
        <v>0</v>
      </c>
      <c r="L32793">
        <v>1046</v>
      </c>
      <c r="M32793" t="s">
        <v>5348</v>
      </c>
      <c r="N32793" t="s">
        <v>123174</v>
      </c>
      <c r="O32793">
        <v>2</v>
      </c>
      <c r="P32793">
        <v>80</v>
      </c>
      <c r="Q32793">
        <v>857</v>
      </c>
      <c r="R32793">
        <v>857</v>
      </c>
      <c r="S32793" t="b">
        <v>1</v>
      </c>
      <c r="T32793" t="b">
        <v>1</v>
      </c>
      <c r="U32793" t="b">
        <v>0</v>
      </c>
      <c r="V32793" s="1">
        <v>42353.365011574075</v>
      </c>
      <c r="W32793" s="1">
        <v>44657.974247685182</v>
      </c>
      <c r="X32793" t="str">
        <f t="shared" si="1025"/>
        <v>https://github.com/taniarascia/primitive</v>
      </c>
    </row>
    <row r="32794" spans="1:24" x14ac:dyDescent="0.35">
      <c r="A32794" t="str">
        <f t="shared" si="1024"/>
        <v>Scala</v>
      </c>
      <c r="B32794" t="s">
        <v>82061</v>
      </c>
      <c r="C32794" t="s">
        <v>12604</v>
      </c>
      <c r="D32794" t="s">
        <v>6744</v>
      </c>
      <c r="E32794" t="s">
        <v>33</v>
      </c>
      <c r="F32794" t="s">
        <v>61213</v>
      </c>
      <c r="G32794" t="s">
        <v>61214</v>
      </c>
      <c r="H32794" t="s">
        <v>22</v>
      </c>
      <c r="I32794" t="s">
        <v>45</v>
      </c>
      <c r="J32794" t="b">
        <v>0</v>
      </c>
      <c r="K32794" t="b">
        <v>0</v>
      </c>
      <c r="L32794">
        <v>415464</v>
      </c>
      <c r="M32794" t="s">
        <v>1892</v>
      </c>
      <c r="N32794" t="s">
        <v>125846</v>
      </c>
      <c r="O32794">
        <v>223</v>
      </c>
      <c r="P32794">
        <v>25455</v>
      </c>
      <c r="Q32794">
        <v>32520</v>
      </c>
      <c r="R32794">
        <v>32520</v>
      </c>
      <c r="S32794" t="b">
        <v>0</v>
      </c>
      <c r="T32794" t="b">
        <v>0</v>
      </c>
      <c r="U32794" t="b">
        <v>0</v>
      </c>
      <c r="V32794" s="1">
        <v>41695.562592592592</v>
      </c>
      <c r="W32794" s="1">
        <v>44660.291354166664</v>
      </c>
      <c r="X32794" t="str">
        <f t="shared" si="1025"/>
        <v>https://github.com/apache/spark</v>
      </c>
    </row>
    <row r="32795" spans="1:24" x14ac:dyDescent="0.35">
      <c r="A32795" t="str">
        <f t="shared" si="1024"/>
        <v>Scala</v>
      </c>
      <c r="B32795" t="s">
        <v>82061</v>
      </c>
      <c r="C32795" t="s">
        <v>92586</v>
      </c>
      <c r="D32795" t="s">
        <v>6744</v>
      </c>
      <c r="E32795" t="s">
        <v>33</v>
      </c>
      <c r="F32795" t="s">
        <v>92587</v>
      </c>
      <c r="G32795" t="s">
        <v>92588</v>
      </c>
      <c r="H32795" t="s">
        <v>22</v>
      </c>
      <c r="I32795" t="s">
        <v>45</v>
      </c>
      <c r="J32795" t="b">
        <v>0</v>
      </c>
      <c r="K32795" t="b">
        <v>0</v>
      </c>
      <c r="L32795">
        <v>136240</v>
      </c>
      <c r="M32795" t="s">
        <v>36</v>
      </c>
      <c r="N32795" t="s">
        <v>133627</v>
      </c>
      <c r="O32795">
        <v>951</v>
      </c>
      <c r="P32795">
        <v>11366</v>
      </c>
      <c r="Q32795">
        <v>21603</v>
      </c>
      <c r="R32795">
        <v>21603</v>
      </c>
      <c r="S32795" t="b">
        <v>0</v>
      </c>
      <c r="T32795" t="b">
        <v>0</v>
      </c>
      <c r="U32795" t="b">
        <v>0</v>
      </c>
      <c r="V32795" s="1">
        <v>40770.983518518522</v>
      </c>
      <c r="W32795" s="1">
        <v>44660.253020833334</v>
      </c>
      <c r="X32795" t="str">
        <f t="shared" si="1025"/>
        <v>https://github.com/apache/kafka</v>
      </c>
    </row>
    <row r="32796" spans="1:24" x14ac:dyDescent="0.35">
      <c r="A32796" t="str">
        <f t="shared" si="1024"/>
        <v>Scala</v>
      </c>
      <c r="B32796" t="s">
        <v>82061</v>
      </c>
      <c r="C32796" t="s">
        <v>61249</v>
      </c>
      <c r="D32796" t="s">
        <v>6744</v>
      </c>
      <c r="E32796" t="s">
        <v>33</v>
      </c>
      <c r="F32796" t="s">
        <v>61250</v>
      </c>
      <c r="G32796" t="s">
        <v>61251</v>
      </c>
      <c r="H32796" t="s">
        <v>22</v>
      </c>
      <c r="I32796" t="s">
        <v>45</v>
      </c>
      <c r="J32796" t="b">
        <v>0</v>
      </c>
      <c r="K32796" t="b">
        <v>0</v>
      </c>
      <c r="L32796">
        <v>442769</v>
      </c>
      <c r="M32796" t="s">
        <v>36</v>
      </c>
      <c r="N32796" t="s">
        <v>125856</v>
      </c>
      <c r="O32796">
        <v>839</v>
      </c>
      <c r="P32796">
        <v>10533</v>
      </c>
      <c r="Q32796">
        <v>18516</v>
      </c>
      <c r="R32796">
        <v>18516</v>
      </c>
      <c r="S32796" t="b">
        <v>0</v>
      </c>
      <c r="T32796" t="b">
        <v>0</v>
      </c>
      <c r="U32796" t="b">
        <v>0</v>
      </c>
      <c r="V32796" s="1">
        <v>41797.520949074074</v>
      </c>
      <c r="W32796" s="1">
        <v>44660.240115740744</v>
      </c>
      <c r="X32796" t="str">
        <f t="shared" si="1025"/>
        <v>https://github.com/apache/flink</v>
      </c>
    </row>
    <row r="32797" spans="1:24" x14ac:dyDescent="0.35">
      <c r="A32797" t="str">
        <f t="shared" si="1024"/>
        <v>Scala</v>
      </c>
      <c r="B32797" t="s">
        <v>82061</v>
      </c>
      <c r="C32797" t="s">
        <v>82061</v>
      </c>
      <c r="D32797" t="s">
        <v>82061</v>
      </c>
      <c r="E32797" t="s">
        <v>33</v>
      </c>
      <c r="F32797" t="s">
        <v>92589</v>
      </c>
      <c r="G32797" t="s">
        <v>92590</v>
      </c>
      <c r="H32797" t="s">
        <v>22</v>
      </c>
      <c r="I32797" t="s">
        <v>45</v>
      </c>
      <c r="J32797" t="b">
        <v>0</v>
      </c>
      <c r="K32797" t="b">
        <v>0</v>
      </c>
      <c r="L32797">
        <v>145311</v>
      </c>
      <c r="M32797" t="s">
        <v>1892</v>
      </c>
      <c r="N32797" t="s">
        <v>133628</v>
      </c>
      <c r="O32797">
        <v>35</v>
      </c>
      <c r="P32797">
        <v>3121</v>
      </c>
      <c r="Q32797">
        <v>13706</v>
      </c>
      <c r="R32797">
        <v>13706</v>
      </c>
      <c r="S32797" t="b">
        <v>0</v>
      </c>
      <c r="T32797" t="b">
        <v>1</v>
      </c>
      <c r="U32797" t="b">
        <v>0</v>
      </c>
      <c r="V32797" s="1">
        <v>40878.439282407409</v>
      </c>
      <c r="W32797" s="1">
        <v>44660.137673611112</v>
      </c>
      <c r="X32797" t="str">
        <f t="shared" si="1025"/>
        <v>https://github.com/scala/scala</v>
      </c>
    </row>
    <row r="32798" spans="1:24" x14ac:dyDescent="0.35">
      <c r="A32798" t="str">
        <f t="shared" si="1024"/>
        <v>Scala</v>
      </c>
      <c r="B32798" t="s">
        <v>82061</v>
      </c>
      <c r="C32798" t="s">
        <v>92591</v>
      </c>
      <c r="D32798" t="s">
        <v>6744</v>
      </c>
      <c r="E32798" t="s">
        <v>33</v>
      </c>
      <c r="F32798" t="s">
        <v>92592</v>
      </c>
      <c r="G32798" t="s">
        <v>92593</v>
      </c>
      <c r="H32798" t="s">
        <v>22</v>
      </c>
      <c r="I32798" t="s">
        <v>45</v>
      </c>
      <c r="J32798" t="b">
        <v>1</v>
      </c>
      <c r="K32798" t="b">
        <v>0</v>
      </c>
      <c r="L32798">
        <v>36295</v>
      </c>
      <c r="M32798" t="s">
        <v>1892</v>
      </c>
      <c r="N32798" t="s">
        <v>133629</v>
      </c>
      <c r="O32798">
        <v>80</v>
      </c>
      <c r="P32798">
        <v>2024</v>
      </c>
      <c r="Q32798">
        <v>12511</v>
      </c>
      <c r="R32798">
        <v>12511</v>
      </c>
      <c r="S32798" t="b">
        <v>0</v>
      </c>
      <c r="T32798" t="b">
        <v>0</v>
      </c>
      <c r="U32798" t="b">
        <v>0</v>
      </c>
      <c r="V32798" s="1">
        <v>41300.050370370373</v>
      </c>
      <c r="W32798" s="1">
        <v>44659.587013888886</v>
      </c>
      <c r="X32798" t="str">
        <f t="shared" si="1025"/>
        <v>https://github.com/apache/predictionio</v>
      </c>
    </row>
    <row r="32799" spans="1:24" x14ac:dyDescent="0.35">
      <c r="A32799" t="str">
        <f t="shared" si="1024"/>
        <v>Scala</v>
      </c>
      <c r="B32799" t="s">
        <v>82061</v>
      </c>
      <c r="C32799" t="s">
        <v>21610</v>
      </c>
      <c r="D32799" t="s">
        <v>18077</v>
      </c>
      <c r="E32799" t="s">
        <v>33</v>
      </c>
      <c r="F32799" t="s">
        <v>21611</v>
      </c>
      <c r="G32799" t="s">
        <v>22</v>
      </c>
      <c r="H32799" t="s">
        <v>22</v>
      </c>
      <c r="I32799" t="s">
        <v>45</v>
      </c>
      <c r="J32799" t="b">
        <v>0</v>
      </c>
      <c r="K32799" t="b">
        <v>0</v>
      </c>
      <c r="L32799">
        <v>723656</v>
      </c>
      <c r="M32799" t="s">
        <v>36</v>
      </c>
      <c r="N32799" t="s">
        <v>138152</v>
      </c>
      <c r="O32799">
        <v>769</v>
      </c>
      <c r="P32799">
        <v>4928</v>
      </c>
      <c r="Q32799">
        <v>12421</v>
      </c>
      <c r="R32799">
        <v>12421</v>
      </c>
      <c r="S32799" t="b">
        <v>1</v>
      </c>
      <c r="T32799" t="b">
        <v>0</v>
      </c>
      <c r="U32799" t="b">
        <v>0</v>
      </c>
      <c r="V32799" s="1">
        <v>41605.31490740741</v>
      </c>
      <c r="W32799" s="1">
        <v>44659.723900462966</v>
      </c>
      <c r="X32799" t="str">
        <f t="shared" si="1025"/>
        <v>https://github.com/eclipse/deeplearning4j</v>
      </c>
    </row>
    <row r="32800" spans="1:24" x14ac:dyDescent="0.35">
      <c r="A32800" t="str">
        <f t="shared" si="1024"/>
        <v>Scala</v>
      </c>
      <c r="B32800" t="s">
        <v>82061</v>
      </c>
      <c r="C32800" t="s">
        <v>49358</v>
      </c>
      <c r="D32800" t="s">
        <v>49358</v>
      </c>
      <c r="E32800" t="s">
        <v>33</v>
      </c>
      <c r="F32800" t="s">
        <v>49359</v>
      </c>
      <c r="G32800" t="s">
        <v>22</v>
      </c>
      <c r="H32800" t="s">
        <v>22</v>
      </c>
      <c r="I32800" t="s">
        <v>45</v>
      </c>
      <c r="J32800" t="b">
        <v>0</v>
      </c>
      <c r="K32800" t="b">
        <v>0</v>
      </c>
      <c r="L32800">
        <v>102319</v>
      </c>
      <c r="M32800" t="s">
        <v>1892</v>
      </c>
      <c r="N32800" t="s">
        <v>138152</v>
      </c>
      <c r="O32800">
        <v>483</v>
      </c>
      <c r="P32800">
        <v>4034</v>
      </c>
      <c r="Q32800">
        <v>12104</v>
      </c>
      <c r="R32800">
        <v>12104</v>
      </c>
      <c r="S32800" t="b">
        <v>0</v>
      </c>
      <c r="T32800" t="b">
        <v>0</v>
      </c>
      <c r="U32800" t="b">
        <v>1</v>
      </c>
      <c r="V32800" s="1">
        <v>40793.620925925927</v>
      </c>
      <c r="W32800" s="1">
        <v>44660.125671296293</v>
      </c>
      <c r="X32800" t="str">
        <f t="shared" si="1025"/>
        <v>https://github.com/playframework/playframework</v>
      </c>
    </row>
    <row r="32801" spans="1:24" x14ac:dyDescent="0.35">
      <c r="A32801" t="str">
        <f t="shared" si="1024"/>
        <v>Scala</v>
      </c>
      <c r="B32801" t="s">
        <v>82061</v>
      </c>
      <c r="C32801" t="s">
        <v>92594</v>
      </c>
      <c r="D32801" t="s">
        <v>92595</v>
      </c>
      <c r="E32801" t="s">
        <v>26</v>
      </c>
      <c r="F32801" t="s">
        <v>92596</v>
      </c>
      <c r="G32801" t="s">
        <v>92597</v>
      </c>
      <c r="H32801" t="s">
        <v>22</v>
      </c>
      <c r="I32801" t="s">
        <v>22</v>
      </c>
      <c r="J32801" t="b">
        <v>0</v>
      </c>
      <c r="K32801" t="b">
        <v>0</v>
      </c>
      <c r="L32801">
        <v>24034</v>
      </c>
      <c r="M32801" t="s">
        <v>36</v>
      </c>
      <c r="N32801" t="s">
        <v>133630</v>
      </c>
      <c r="O32801">
        <v>20</v>
      </c>
      <c r="P32801">
        <v>3367</v>
      </c>
      <c r="Q32801">
        <v>11489</v>
      </c>
      <c r="R32801">
        <v>11489</v>
      </c>
      <c r="S32801" t="b">
        <v>1</v>
      </c>
      <c r="T32801" t="b">
        <v>0</v>
      </c>
      <c r="U32801" t="b">
        <v>0</v>
      </c>
      <c r="V32801" s="1">
        <v>43534.298622685186</v>
      </c>
      <c r="W32801" s="1">
        <v>44659.573599537034</v>
      </c>
      <c r="X32801" t="str">
        <f t="shared" si="1025"/>
        <v>https://github.com/heibaiying/BigData-Notes</v>
      </c>
    </row>
    <row r="32802" spans="1:24" x14ac:dyDescent="0.35">
      <c r="A32802" t="str">
        <f t="shared" si="1024"/>
        <v>Scala</v>
      </c>
      <c r="B32802" t="s">
        <v>82061</v>
      </c>
      <c r="C32802" t="s">
        <v>92598</v>
      </c>
      <c r="D32802" t="s">
        <v>92599</v>
      </c>
      <c r="E32802" t="s">
        <v>33</v>
      </c>
      <c r="F32802" t="s">
        <v>92600</v>
      </c>
      <c r="G32802" t="s">
        <v>22</v>
      </c>
      <c r="H32802" t="s">
        <v>92601</v>
      </c>
      <c r="I32802" t="s">
        <v>35</v>
      </c>
      <c r="J32802" t="b">
        <v>0</v>
      </c>
      <c r="K32802" t="b">
        <v>0</v>
      </c>
      <c r="L32802">
        <v>307823</v>
      </c>
      <c r="M32802" t="s">
        <v>1892</v>
      </c>
      <c r="N32802" t="s">
        <v>138152</v>
      </c>
      <c r="O32802">
        <v>546</v>
      </c>
      <c r="P32802">
        <v>1633</v>
      </c>
      <c r="Q32802">
        <v>11385</v>
      </c>
      <c r="R32802">
        <v>11385</v>
      </c>
      <c r="S32802" t="b">
        <v>1</v>
      </c>
      <c r="T32802" t="b">
        <v>0</v>
      </c>
      <c r="U32802" t="b">
        <v>0</v>
      </c>
      <c r="V32802" s="1">
        <v>40961.053414351853</v>
      </c>
      <c r="W32802" s="1">
        <v>44660.220532407409</v>
      </c>
      <c r="X32802" t="str">
        <f t="shared" si="1025"/>
        <v>https://github.com/lichess-org/lila</v>
      </c>
    </row>
    <row r="32803" spans="1:24" x14ac:dyDescent="0.35">
      <c r="A32803" t="str">
        <f t="shared" si="1024"/>
        <v>Scala</v>
      </c>
      <c r="B32803" t="s">
        <v>82061</v>
      </c>
      <c r="C32803" t="s">
        <v>92602</v>
      </c>
      <c r="D32803" t="s">
        <v>26774</v>
      </c>
      <c r="E32803" t="s">
        <v>33</v>
      </c>
      <c r="F32803" t="s">
        <v>92603</v>
      </c>
      <c r="G32803" t="s">
        <v>92604</v>
      </c>
      <c r="H32803" t="s">
        <v>22</v>
      </c>
      <c r="I32803" t="s">
        <v>45</v>
      </c>
      <c r="J32803" t="b">
        <v>0</v>
      </c>
      <c r="K32803" t="b">
        <v>0</v>
      </c>
      <c r="L32803">
        <v>3948</v>
      </c>
      <c r="M32803" t="s">
        <v>1892</v>
      </c>
      <c r="N32803" t="s">
        <v>133631</v>
      </c>
      <c r="O32803">
        <v>489</v>
      </c>
      <c r="P32803">
        <v>2423</v>
      </c>
      <c r="Q32803">
        <v>10723</v>
      </c>
      <c r="R32803">
        <v>10723</v>
      </c>
      <c r="S32803" t="b">
        <v>1</v>
      </c>
      <c r="T32803" t="b">
        <v>0</v>
      </c>
      <c r="U32803" t="b">
        <v>0</v>
      </c>
      <c r="V32803" s="1">
        <v>42033.002326388887</v>
      </c>
      <c r="W32803" s="1">
        <v>44659.903217592589</v>
      </c>
      <c r="X32803" t="str">
        <f t="shared" si="1025"/>
        <v>https://github.com/yahoo/CMAK</v>
      </c>
    </row>
    <row r="32804" spans="1:24" x14ac:dyDescent="0.35">
      <c r="A32804" t="str">
        <f t="shared" si="1024"/>
        <v>Scala</v>
      </c>
      <c r="B32804" t="s">
        <v>82061</v>
      </c>
      <c r="C32804" t="s">
        <v>27242</v>
      </c>
      <c r="D32804" t="s">
        <v>27243</v>
      </c>
      <c r="E32804" t="s">
        <v>26</v>
      </c>
      <c r="F32804" t="s">
        <v>27244</v>
      </c>
      <c r="G32804" t="s">
        <v>110636</v>
      </c>
      <c r="H32804" t="s">
        <v>22</v>
      </c>
      <c r="I32804" t="s">
        <v>94</v>
      </c>
      <c r="J32804" t="b">
        <v>0</v>
      </c>
      <c r="K32804" t="b">
        <v>0</v>
      </c>
      <c r="L32804">
        <v>72663</v>
      </c>
      <c r="M32804" t="s">
        <v>2359</v>
      </c>
      <c r="N32804" t="s">
        <v>117672</v>
      </c>
      <c r="O32804">
        <v>52</v>
      </c>
      <c r="P32804">
        <v>495</v>
      </c>
      <c r="Q32804">
        <v>9316</v>
      </c>
      <c r="R32804">
        <v>9316</v>
      </c>
      <c r="S32804" t="b">
        <v>0</v>
      </c>
      <c r="T32804" t="b">
        <v>0</v>
      </c>
      <c r="U32804" t="b">
        <v>0</v>
      </c>
      <c r="V32804" s="1">
        <v>42981.099629629629</v>
      </c>
      <c r="W32804" s="1">
        <v>44659.523657407408</v>
      </c>
      <c r="X32804" t="str">
        <f t="shared" si="1025"/>
        <v>https://github.com/hmemcpy/milewski-ctfp-pdf</v>
      </c>
    </row>
    <row r="32805" spans="1:24" x14ac:dyDescent="0.35">
      <c r="A32805" t="str">
        <f t="shared" si="1024"/>
        <v>Scala</v>
      </c>
      <c r="B32805" t="s">
        <v>82061</v>
      </c>
      <c r="C32805" t="s">
        <v>1889</v>
      </c>
      <c r="D32805" t="s">
        <v>1889</v>
      </c>
      <c r="E32805" t="s">
        <v>33</v>
      </c>
      <c r="F32805" t="s">
        <v>51471</v>
      </c>
      <c r="G32805" t="s">
        <v>51472</v>
      </c>
      <c r="H32805" t="s">
        <v>22</v>
      </c>
      <c r="I32805" t="s">
        <v>45</v>
      </c>
      <c r="J32805" t="b">
        <v>0</v>
      </c>
      <c r="K32805" t="b">
        <v>0</v>
      </c>
      <c r="L32805">
        <v>40482</v>
      </c>
      <c r="M32805" t="s">
        <v>1892</v>
      </c>
      <c r="N32805" t="s">
        <v>123467</v>
      </c>
      <c r="O32805">
        <v>342</v>
      </c>
      <c r="P32805">
        <v>1223</v>
      </c>
      <c r="Q32805">
        <v>8619</v>
      </c>
      <c r="R32805">
        <v>8619</v>
      </c>
      <c r="S32805" t="b">
        <v>1</v>
      </c>
      <c r="T32805" t="b">
        <v>0</v>
      </c>
      <c r="U32805" t="b">
        <v>0</v>
      </c>
      <c r="V32805" s="1">
        <v>41374.924710648149</v>
      </c>
      <c r="W32805" s="1">
        <v>44660.290555555555</v>
      </c>
      <c r="X32805" t="str">
        <f t="shared" si="1025"/>
        <v>https://github.com/gitbucket/gitbucket</v>
      </c>
    </row>
    <row r="32806" spans="1:24" x14ac:dyDescent="0.35">
      <c r="A32806" t="str">
        <f t="shared" si="1024"/>
        <v>Scala</v>
      </c>
      <c r="B32806" t="s">
        <v>82061</v>
      </c>
      <c r="C32806" t="s">
        <v>14425</v>
      </c>
      <c r="D32806" t="s">
        <v>14426</v>
      </c>
      <c r="E32806" t="s">
        <v>26</v>
      </c>
      <c r="F32806" t="s">
        <v>14427</v>
      </c>
      <c r="G32806" t="s">
        <v>14428</v>
      </c>
      <c r="H32806" t="s">
        <v>22</v>
      </c>
      <c r="I32806" t="s">
        <v>35</v>
      </c>
      <c r="J32806" t="b">
        <v>0</v>
      </c>
      <c r="K32806" t="b">
        <v>0</v>
      </c>
      <c r="L32806">
        <v>10362</v>
      </c>
      <c r="M32806" t="s">
        <v>2500</v>
      </c>
      <c r="N32806" t="s">
        <v>114706</v>
      </c>
      <c r="O32806">
        <v>42</v>
      </c>
      <c r="P32806">
        <v>2027</v>
      </c>
      <c r="Q32806">
        <v>8543</v>
      </c>
      <c r="R32806">
        <v>8543</v>
      </c>
      <c r="S32806" t="b">
        <v>1</v>
      </c>
      <c r="T32806" t="b">
        <v>1</v>
      </c>
      <c r="U32806" t="b">
        <v>0</v>
      </c>
      <c r="V32806" s="1">
        <v>41723.127349537041</v>
      </c>
      <c r="W32806" s="1">
        <v>44659.973900462966</v>
      </c>
      <c r="X32806" t="str">
        <f t="shared" si="1025"/>
        <v>https://github.com/kanaka/mal</v>
      </c>
    </row>
    <row r="32807" spans="1:24" x14ac:dyDescent="0.35">
      <c r="A32807" t="str">
        <f t="shared" si="1024"/>
        <v>Scala</v>
      </c>
      <c r="B32807" t="s">
        <v>82061</v>
      </c>
      <c r="C32807" t="s">
        <v>11031</v>
      </c>
      <c r="D32807" t="s">
        <v>11032</v>
      </c>
      <c r="E32807" t="s">
        <v>26</v>
      </c>
      <c r="F32807" t="s">
        <v>11033</v>
      </c>
      <c r="G32807" t="s">
        <v>11034</v>
      </c>
      <c r="H32807" t="s">
        <v>22</v>
      </c>
      <c r="I32807" t="s">
        <v>35</v>
      </c>
      <c r="J32807" t="b">
        <v>0</v>
      </c>
      <c r="K32807" t="b">
        <v>0</v>
      </c>
      <c r="L32807">
        <v>1284</v>
      </c>
      <c r="M32807" t="s">
        <v>80</v>
      </c>
      <c r="N32807" t="s">
        <v>113898</v>
      </c>
      <c r="O32807">
        <v>10</v>
      </c>
      <c r="P32807">
        <v>623</v>
      </c>
      <c r="Q32807">
        <v>8329</v>
      </c>
      <c r="R32807">
        <v>8329</v>
      </c>
      <c r="S32807" t="b">
        <v>0</v>
      </c>
      <c r="T32807" t="b">
        <v>0</v>
      </c>
      <c r="U32807" t="b">
        <v>0</v>
      </c>
      <c r="V32807" s="1">
        <v>42717.968182870369</v>
      </c>
      <c r="W32807" s="1">
        <v>44659.615069444444</v>
      </c>
      <c r="X32807" t="str">
        <f t="shared" si="1025"/>
        <v>https://github.com/lk-geimfari/awesomo</v>
      </c>
    </row>
    <row r="32808" spans="1:24" x14ac:dyDescent="0.35">
      <c r="A32808" t="str">
        <f t="shared" si="1024"/>
        <v>Scala</v>
      </c>
      <c r="B32808" t="s">
        <v>82061</v>
      </c>
      <c r="C32808" t="s">
        <v>11035</v>
      </c>
      <c r="D32808" t="s">
        <v>11036</v>
      </c>
      <c r="E32808" t="s">
        <v>26</v>
      </c>
      <c r="F32808" t="s">
        <v>11037</v>
      </c>
      <c r="G32808" t="s">
        <v>11038</v>
      </c>
      <c r="H32808" t="s">
        <v>22</v>
      </c>
      <c r="I32808" t="s">
        <v>45</v>
      </c>
      <c r="J32808" t="b">
        <v>0</v>
      </c>
      <c r="K32808" t="b">
        <v>0</v>
      </c>
      <c r="L32808">
        <v>1706</v>
      </c>
      <c r="M32808" t="s">
        <v>80</v>
      </c>
      <c r="N32808" t="s">
        <v>113899</v>
      </c>
      <c r="O32808">
        <v>1</v>
      </c>
      <c r="P32808">
        <v>1259</v>
      </c>
      <c r="Q32808">
        <v>8342</v>
      </c>
      <c r="R32808">
        <v>8342</v>
      </c>
      <c r="S32808" t="b">
        <v>1</v>
      </c>
      <c r="T32808" t="b">
        <v>0</v>
      </c>
      <c r="U32808" t="b">
        <v>0</v>
      </c>
      <c r="V32808" s="1">
        <v>41828.572129629632</v>
      </c>
      <c r="W32808" s="1">
        <v>44659.766909722224</v>
      </c>
      <c r="X32808" t="str">
        <f t="shared" si="1025"/>
        <v>https://github.com/lauris/awesome-scala</v>
      </c>
    </row>
    <row r="32809" spans="1:24" x14ac:dyDescent="0.35">
      <c r="A32809" t="str">
        <f t="shared" si="1024"/>
        <v>Scala</v>
      </c>
      <c r="B32809" t="s">
        <v>82061</v>
      </c>
      <c r="C32809" t="s">
        <v>59435</v>
      </c>
      <c r="D32809" t="s">
        <v>41773</v>
      </c>
      <c r="E32809" t="s">
        <v>33</v>
      </c>
      <c r="F32809" t="s">
        <v>59436</v>
      </c>
      <c r="G32809" t="s">
        <v>22</v>
      </c>
      <c r="H32809" t="s">
        <v>22</v>
      </c>
      <c r="I32809" t="s">
        <v>45</v>
      </c>
      <c r="J32809" t="b">
        <v>0</v>
      </c>
      <c r="K32809" t="b">
        <v>0</v>
      </c>
      <c r="L32809">
        <v>102222</v>
      </c>
      <c r="M32809" t="s">
        <v>1892</v>
      </c>
      <c r="N32809" t="s">
        <v>138152</v>
      </c>
      <c r="O32809">
        <v>45</v>
      </c>
      <c r="P32809">
        <v>1394</v>
      </c>
      <c r="Q32809">
        <v>8183</v>
      </c>
      <c r="R32809">
        <v>8183</v>
      </c>
      <c r="S32809" t="b">
        <v>0</v>
      </c>
      <c r="T32809" t="b">
        <v>1</v>
      </c>
      <c r="U32809" t="b">
        <v>0</v>
      </c>
      <c r="V32809" s="1">
        <v>40471.152881944443</v>
      </c>
      <c r="W32809" s="1">
        <v>44658.947766203702</v>
      </c>
      <c r="X32809" t="str">
        <f t="shared" si="1025"/>
        <v>https://github.com/twitter/finagle</v>
      </c>
    </row>
    <row r="32810" spans="1:24" x14ac:dyDescent="0.35">
      <c r="A32810" t="str">
        <f t="shared" si="1024"/>
        <v>Scala</v>
      </c>
      <c r="B32810" t="s">
        <v>82061</v>
      </c>
      <c r="C32810" t="s">
        <v>68750</v>
      </c>
      <c r="D32810" t="s">
        <v>68751</v>
      </c>
      <c r="E32810" t="s">
        <v>33</v>
      </c>
      <c r="F32810" t="s">
        <v>68752</v>
      </c>
      <c r="G32810" t="s">
        <v>68753</v>
      </c>
      <c r="H32810" t="s">
        <v>22</v>
      </c>
      <c r="I32810" t="s">
        <v>35</v>
      </c>
      <c r="J32810" t="b">
        <v>0</v>
      </c>
      <c r="K32810" t="b">
        <v>0</v>
      </c>
      <c r="L32810">
        <v>93168</v>
      </c>
      <c r="M32810" t="s">
        <v>36</v>
      </c>
      <c r="N32810" t="s">
        <v>127682</v>
      </c>
      <c r="O32810">
        <v>91</v>
      </c>
      <c r="P32810">
        <v>1606</v>
      </c>
      <c r="Q32810">
        <v>6504</v>
      </c>
      <c r="R32810">
        <v>6504</v>
      </c>
      <c r="S32810" t="b">
        <v>1</v>
      </c>
      <c r="T32810" t="b">
        <v>0</v>
      </c>
      <c r="U32810" t="b">
        <v>0</v>
      </c>
      <c r="V32810" s="1">
        <v>42850.477581018517</v>
      </c>
      <c r="W32810" s="1">
        <v>44658.337002314816</v>
      </c>
      <c r="X32810" t="str">
        <f t="shared" si="1025"/>
        <v>https://github.com/Angel-ML/angel</v>
      </c>
    </row>
    <row r="32811" spans="1:24" x14ac:dyDescent="0.35">
      <c r="A32811" t="str">
        <f t="shared" si="1024"/>
        <v>Scala</v>
      </c>
      <c r="B32811" t="s">
        <v>82061</v>
      </c>
      <c r="C32811" t="s">
        <v>32800</v>
      </c>
      <c r="D32811" t="s">
        <v>6744</v>
      </c>
      <c r="E32811" t="s">
        <v>33</v>
      </c>
      <c r="F32811" t="s">
        <v>32801</v>
      </c>
      <c r="G32811" t="s">
        <v>32802</v>
      </c>
      <c r="H32811" t="s">
        <v>22</v>
      </c>
      <c r="I32811" t="s">
        <v>45</v>
      </c>
      <c r="J32811" t="b">
        <v>0</v>
      </c>
      <c r="K32811" t="b">
        <v>0</v>
      </c>
      <c r="L32811">
        <v>98649</v>
      </c>
      <c r="M32811" t="s">
        <v>36</v>
      </c>
      <c r="N32811" t="s">
        <v>118985</v>
      </c>
      <c r="O32811">
        <v>101</v>
      </c>
      <c r="P32811">
        <v>2614</v>
      </c>
      <c r="Q32811">
        <v>5633</v>
      </c>
      <c r="R32811">
        <v>5633</v>
      </c>
      <c r="S32811" t="b">
        <v>0</v>
      </c>
      <c r="T32811" t="b">
        <v>1</v>
      </c>
      <c r="U32811" t="b">
        <v>0</v>
      </c>
      <c r="V32811" s="1">
        <v>42088.520902777775</v>
      </c>
      <c r="W32811" s="1">
        <v>44659.718981481485</v>
      </c>
      <c r="X32811" t="str">
        <f t="shared" si="1025"/>
        <v>https://github.com/apache/zeppelin</v>
      </c>
    </row>
    <row r="32812" spans="1:24" x14ac:dyDescent="0.35">
      <c r="A32812" t="str">
        <f t="shared" si="1024"/>
        <v>Scala</v>
      </c>
      <c r="B32812" t="s">
        <v>82061</v>
      </c>
      <c r="C32812" t="s">
        <v>92605</v>
      </c>
      <c r="D32812" t="s">
        <v>92605</v>
      </c>
      <c r="E32812" t="s">
        <v>33</v>
      </c>
      <c r="F32812" t="s">
        <v>92606</v>
      </c>
      <c r="G32812" t="s">
        <v>22</v>
      </c>
      <c r="H32812" t="s">
        <v>22</v>
      </c>
      <c r="I32812" t="s">
        <v>45</v>
      </c>
      <c r="J32812" t="b">
        <v>0</v>
      </c>
      <c r="K32812" t="b">
        <v>0</v>
      </c>
      <c r="L32812">
        <v>39542</v>
      </c>
      <c r="M32812" t="s">
        <v>1892</v>
      </c>
      <c r="N32812" t="s">
        <v>138152</v>
      </c>
      <c r="O32812">
        <v>40</v>
      </c>
      <c r="P32812">
        <v>1097</v>
      </c>
      <c r="Q32812">
        <v>5489</v>
      </c>
      <c r="R32812">
        <v>5489</v>
      </c>
      <c r="S32812" t="b">
        <v>0</v>
      </c>
      <c r="T32812" t="b">
        <v>0</v>
      </c>
      <c r="U32812" t="b">
        <v>0</v>
      </c>
      <c r="V32812" s="1">
        <v>40694.757233796299</v>
      </c>
      <c r="W32812" s="1">
        <v>44658.947743055556</v>
      </c>
      <c r="X32812" t="str">
        <f t="shared" si="1025"/>
        <v>https://github.com/gatling/gatling</v>
      </c>
    </row>
    <row r="32813" spans="1:24" x14ac:dyDescent="0.35">
      <c r="A32813" t="str">
        <f t="shared" si="1024"/>
        <v>Scala</v>
      </c>
      <c r="B32813" t="s">
        <v>82061</v>
      </c>
      <c r="C32813" t="s">
        <v>24438</v>
      </c>
      <c r="D32813" t="s">
        <v>24439</v>
      </c>
      <c r="E32813" t="s">
        <v>33</v>
      </c>
      <c r="F32813" t="s">
        <v>24440</v>
      </c>
      <c r="G32813" t="s">
        <v>22</v>
      </c>
      <c r="H32813" t="s">
        <v>22</v>
      </c>
      <c r="I32813" t="s">
        <v>45</v>
      </c>
      <c r="J32813" t="b">
        <v>0</v>
      </c>
      <c r="K32813" t="b">
        <v>0</v>
      </c>
      <c r="L32813">
        <v>127449</v>
      </c>
      <c r="M32813" t="s">
        <v>1892</v>
      </c>
      <c r="N32813" t="s">
        <v>138152</v>
      </c>
      <c r="O32813">
        <v>834</v>
      </c>
      <c r="P32813">
        <v>822</v>
      </c>
      <c r="Q32813">
        <v>4925</v>
      </c>
      <c r="R32813">
        <v>4925</v>
      </c>
      <c r="S32813" t="b">
        <v>0</v>
      </c>
      <c r="T32813" t="b">
        <v>0</v>
      </c>
      <c r="U32813" t="b">
        <v>0</v>
      </c>
      <c r="V32813" s="1">
        <v>41249.769131944442</v>
      </c>
      <c r="W32813" s="1">
        <v>44659.956909722219</v>
      </c>
      <c r="X32813" t="str">
        <f t="shared" si="1025"/>
        <v>https://github.com/lampepfl/dotty</v>
      </c>
    </row>
    <row r="32814" spans="1:24" x14ac:dyDescent="0.35">
      <c r="A32814" t="str">
        <f t="shared" si="1024"/>
        <v>Scala</v>
      </c>
      <c r="B32814" t="s">
        <v>82061</v>
      </c>
      <c r="C32814" t="s">
        <v>63431</v>
      </c>
      <c r="D32814" t="s">
        <v>9657</v>
      </c>
      <c r="E32814" t="s">
        <v>33</v>
      </c>
      <c r="F32814" t="s">
        <v>63432</v>
      </c>
      <c r="G32814" t="s">
        <v>63433</v>
      </c>
      <c r="H32814" t="s">
        <v>22</v>
      </c>
      <c r="I32814" t="s">
        <v>60</v>
      </c>
      <c r="J32814" t="b">
        <v>0</v>
      </c>
      <c r="K32814" t="b">
        <v>0</v>
      </c>
      <c r="L32814">
        <v>2002</v>
      </c>
      <c r="M32814" t="s">
        <v>80</v>
      </c>
      <c r="N32814" t="s">
        <v>126401</v>
      </c>
      <c r="O32814">
        <v>108</v>
      </c>
      <c r="P32814">
        <v>362</v>
      </c>
      <c r="Q32814">
        <v>4631</v>
      </c>
      <c r="R32814">
        <v>4631</v>
      </c>
      <c r="S32814" t="b">
        <v>0</v>
      </c>
      <c r="T32814" t="b">
        <v>0</v>
      </c>
      <c r="U32814" t="b">
        <v>0</v>
      </c>
      <c r="V32814" s="1">
        <v>42922.949918981481</v>
      </c>
      <c r="W32814" s="1">
        <v>44659.765138888892</v>
      </c>
      <c r="X32814" t="str">
        <f t="shared" si="1025"/>
        <v>https://github.com/nteract/papermill</v>
      </c>
    </row>
    <row r="32815" spans="1:24" x14ac:dyDescent="0.35">
      <c r="A32815" t="str">
        <f t="shared" si="1024"/>
        <v>Scala</v>
      </c>
      <c r="B32815" t="s">
        <v>82061</v>
      </c>
      <c r="C32815" t="s">
        <v>92607</v>
      </c>
      <c r="D32815" t="s">
        <v>92607</v>
      </c>
      <c r="E32815" t="s">
        <v>33</v>
      </c>
      <c r="F32815" t="s">
        <v>92608</v>
      </c>
      <c r="G32815" t="s">
        <v>22</v>
      </c>
      <c r="H32815" t="s">
        <v>22</v>
      </c>
      <c r="I32815" t="s">
        <v>35</v>
      </c>
      <c r="J32815" t="b">
        <v>0</v>
      </c>
      <c r="K32815" t="b">
        <v>0</v>
      </c>
      <c r="L32815">
        <v>100710</v>
      </c>
      <c r="M32815" t="s">
        <v>1892</v>
      </c>
      <c r="N32815" t="s">
        <v>138152</v>
      </c>
      <c r="O32815">
        <v>163</v>
      </c>
      <c r="P32815">
        <v>717</v>
      </c>
      <c r="Q32815">
        <v>4528</v>
      </c>
      <c r="R32815">
        <v>4528</v>
      </c>
      <c r="S32815" t="b">
        <v>1</v>
      </c>
      <c r="T32815" t="b">
        <v>1</v>
      </c>
      <c r="U32815" t="b">
        <v>0</v>
      </c>
      <c r="V32815" s="1">
        <v>40194.492256944446</v>
      </c>
      <c r="W32815" s="1">
        <v>44658.788611111115</v>
      </c>
      <c r="X32815" t="str">
        <f t="shared" si="1025"/>
        <v>https://github.com/scalaz/scalaz</v>
      </c>
    </row>
    <row r="32816" spans="1:24" x14ac:dyDescent="0.35">
      <c r="A32816" t="str">
        <f t="shared" si="1024"/>
        <v>Scala</v>
      </c>
      <c r="B32816" t="s">
        <v>82061</v>
      </c>
      <c r="C32816" t="s">
        <v>92609</v>
      </c>
      <c r="D32816" t="s">
        <v>92609</v>
      </c>
      <c r="E32816" t="s">
        <v>33</v>
      </c>
      <c r="F32816" t="s">
        <v>92610</v>
      </c>
      <c r="G32816" t="s">
        <v>22</v>
      </c>
      <c r="H32816" t="s">
        <v>22</v>
      </c>
      <c r="I32816" t="s">
        <v>45</v>
      </c>
      <c r="J32816" t="b">
        <v>0</v>
      </c>
      <c r="K32816" t="b">
        <v>0</v>
      </c>
      <c r="L32816">
        <v>28096</v>
      </c>
      <c r="M32816" t="s">
        <v>1892</v>
      </c>
      <c r="N32816" t="s">
        <v>138152</v>
      </c>
      <c r="O32816">
        <v>736</v>
      </c>
      <c r="P32816">
        <v>888</v>
      </c>
      <c r="Q32816">
        <v>4492</v>
      </c>
      <c r="R32816">
        <v>4492</v>
      </c>
      <c r="S32816" t="b">
        <v>1</v>
      </c>
      <c r="T32816" t="b">
        <v>0</v>
      </c>
      <c r="U32816" t="b">
        <v>0</v>
      </c>
      <c r="V32816" s="1">
        <v>40042.250856481478</v>
      </c>
      <c r="W32816" s="1">
        <v>44658.947384259256</v>
      </c>
      <c r="X32816" t="str">
        <f t="shared" si="1025"/>
        <v>https://github.com/sbt/sbt</v>
      </c>
    </row>
    <row r="32817" spans="1:24" x14ac:dyDescent="0.35">
      <c r="A32817" t="str">
        <f t="shared" si="1024"/>
        <v>Scala</v>
      </c>
      <c r="B32817" t="s">
        <v>82061</v>
      </c>
      <c r="C32817" t="s">
        <v>24464</v>
      </c>
      <c r="D32817" t="s">
        <v>24464</v>
      </c>
      <c r="E32817" t="s">
        <v>33</v>
      </c>
      <c r="F32817" t="s">
        <v>24465</v>
      </c>
      <c r="G32817" t="s">
        <v>24466</v>
      </c>
      <c r="H32817" t="s">
        <v>22</v>
      </c>
      <c r="I32817" t="s">
        <v>45</v>
      </c>
      <c r="J32817" t="b">
        <v>0</v>
      </c>
      <c r="K32817" t="b">
        <v>0</v>
      </c>
      <c r="L32817">
        <v>26106</v>
      </c>
      <c r="M32817" t="s">
        <v>1892</v>
      </c>
      <c r="N32817" t="s">
        <v>117057</v>
      </c>
      <c r="O32817">
        <v>35</v>
      </c>
      <c r="P32817">
        <v>378</v>
      </c>
      <c r="Q32817">
        <v>4303</v>
      </c>
      <c r="R32817">
        <v>4303</v>
      </c>
      <c r="S32817" t="b">
        <v>0</v>
      </c>
      <c r="T32817" t="b">
        <v>0</v>
      </c>
      <c r="U32817" t="b">
        <v>0</v>
      </c>
      <c r="V32817" s="1">
        <v>41323.919386574074</v>
      </c>
      <c r="W32817" s="1">
        <v>44659.560196759259</v>
      </c>
      <c r="X32817" t="str">
        <f t="shared" si="1025"/>
        <v>https://github.com/scala-js/scala-js</v>
      </c>
    </row>
    <row r="32818" spans="1:24" x14ac:dyDescent="0.35">
      <c r="A32818" t="str">
        <f t="shared" si="1024"/>
        <v>Scala</v>
      </c>
      <c r="B32818" t="s">
        <v>82061</v>
      </c>
      <c r="C32818" t="s">
        <v>92611</v>
      </c>
      <c r="D32818" t="s">
        <v>92611</v>
      </c>
      <c r="E32818" t="s">
        <v>33</v>
      </c>
      <c r="F32818" t="s">
        <v>92612</v>
      </c>
      <c r="G32818" t="s">
        <v>22</v>
      </c>
      <c r="H32818" t="s">
        <v>22</v>
      </c>
      <c r="I32818" t="s">
        <v>45</v>
      </c>
      <c r="J32818" t="b">
        <v>0</v>
      </c>
      <c r="K32818" t="b">
        <v>0</v>
      </c>
      <c r="L32818">
        <v>105191</v>
      </c>
      <c r="M32818" t="s">
        <v>216</v>
      </c>
      <c r="N32818" t="s">
        <v>138152</v>
      </c>
      <c r="O32818">
        <v>213</v>
      </c>
      <c r="P32818">
        <v>386</v>
      </c>
      <c r="Q32818">
        <v>4289</v>
      </c>
      <c r="R32818">
        <v>4289</v>
      </c>
      <c r="S32818" t="b">
        <v>1</v>
      </c>
      <c r="T32818" t="b">
        <v>1</v>
      </c>
      <c r="U32818" t="b">
        <v>0</v>
      </c>
      <c r="V32818" s="1">
        <v>43478.203252314815</v>
      </c>
      <c r="W32818" s="1">
        <v>44660.095949074072</v>
      </c>
      <c r="X32818" t="str">
        <f t="shared" si="1025"/>
        <v>https://github.com/polynote/polynote</v>
      </c>
    </row>
    <row r="32819" spans="1:24" x14ac:dyDescent="0.35">
      <c r="A32819" t="str">
        <f t="shared" si="1024"/>
        <v>Scala</v>
      </c>
      <c r="B32819" t="s">
        <v>82061</v>
      </c>
      <c r="C32819" t="s">
        <v>24470</v>
      </c>
      <c r="D32819" t="s">
        <v>24470</v>
      </c>
      <c r="E32819" t="s">
        <v>33</v>
      </c>
      <c r="F32819" t="s">
        <v>24471</v>
      </c>
      <c r="G32819" t="s">
        <v>22</v>
      </c>
      <c r="H32819" t="s">
        <v>22</v>
      </c>
      <c r="I32819" t="s">
        <v>35</v>
      </c>
      <c r="J32819" t="b">
        <v>0</v>
      </c>
      <c r="K32819" t="b">
        <v>0</v>
      </c>
      <c r="L32819">
        <v>13040</v>
      </c>
      <c r="M32819" t="s">
        <v>1892</v>
      </c>
      <c r="N32819" t="s">
        <v>138152</v>
      </c>
      <c r="O32819">
        <v>206</v>
      </c>
      <c r="P32819">
        <v>306</v>
      </c>
      <c r="Q32819">
        <v>4112</v>
      </c>
      <c r="R32819">
        <v>4112</v>
      </c>
      <c r="S32819" t="b">
        <v>0</v>
      </c>
      <c r="T32819" t="b">
        <v>0</v>
      </c>
      <c r="U32819" t="b">
        <v>0</v>
      </c>
      <c r="V32819" s="1">
        <v>41970.964212962965</v>
      </c>
      <c r="W32819" s="1">
        <v>44659.516898148147</v>
      </c>
      <c r="X32819" t="str">
        <f t="shared" si="1025"/>
        <v>https://github.com/scala-native/scala-native</v>
      </c>
    </row>
    <row r="32820" spans="1:24" x14ac:dyDescent="0.35">
      <c r="A32820" t="str">
        <f t="shared" si="1024"/>
        <v>Scala</v>
      </c>
      <c r="B32820" t="s">
        <v>82061</v>
      </c>
      <c r="C32820" t="s">
        <v>92613</v>
      </c>
      <c r="D32820" t="s">
        <v>92614</v>
      </c>
      <c r="E32820" t="s">
        <v>33</v>
      </c>
      <c r="F32820" t="s">
        <v>92615</v>
      </c>
      <c r="G32820" t="s">
        <v>92616</v>
      </c>
      <c r="H32820" t="s">
        <v>22</v>
      </c>
      <c r="I32820" t="s">
        <v>45</v>
      </c>
      <c r="J32820" t="b">
        <v>0</v>
      </c>
      <c r="K32820" t="b">
        <v>0</v>
      </c>
      <c r="L32820">
        <v>171041</v>
      </c>
      <c r="M32820" t="s">
        <v>216</v>
      </c>
      <c r="N32820" t="s">
        <v>133632</v>
      </c>
      <c r="O32820">
        <v>426</v>
      </c>
      <c r="P32820">
        <v>986</v>
      </c>
      <c r="Q32820">
        <v>3882</v>
      </c>
      <c r="R32820">
        <v>3882</v>
      </c>
      <c r="S32820" t="b">
        <v>1</v>
      </c>
      <c r="T32820" t="b">
        <v>0</v>
      </c>
      <c r="U32820" t="b">
        <v>0</v>
      </c>
      <c r="V32820" s="1">
        <v>42611.562384259261</v>
      </c>
      <c r="W32820" s="1">
        <v>44658.598703703705</v>
      </c>
      <c r="X32820" t="str">
        <f t="shared" si="1025"/>
        <v>https://github.com/intel-analytics/BigDL</v>
      </c>
    </row>
    <row r="32821" spans="1:24" x14ac:dyDescent="0.35">
      <c r="A32821" t="str">
        <f t="shared" si="1024"/>
        <v>Scala</v>
      </c>
      <c r="B32821" t="s">
        <v>82061</v>
      </c>
      <c r="C32821" t="s">
        <v>4870</v>
      </c>
      <c r="D32821" t="s">
        <v>4871</v>
      </c>
      <c r="E32821" t="s">
        <v>33</v>
      </c>
      <c r="F32821" t="s">
        <v>4872</v>
      </c>
      <c r="G32821" t="s">
        <v>4873</v>
      </c>
      <c r="H32821" t="s">
        <v>4874</v>
      </c>
      <c r="I32821" t="s">
        <v>94</v>
      </c>
      <c r="J32821" t="b">
        <v>0</v>
      </c>
      <c r="K32821" t="b">
        <v>0</v>
      </c>
      <c r="L32821">
        <v>85982</v>
      </c>
      <c r="M32821" t="s">
        <v>4875</v>
      </c>
      <c r="N32821" t="s">
        <v>112415</v>
      </c>
      <c r="O32821">
        <v>249</v>
      </c>
      <c r="P32821">
        <v>659</v>
      </c>
      <c r="Q32821">
        <v>3861</v>
      </c>
      <c r="R32821">
        <v>3861</v>
      </c>
      <c r="S32821" t="b">
        <v>1</v>
      </c>
      <c r="T32821" t="b">
        <v>1</v>
      </c>
      <c r="U32821" t="b">
        <v>1</v>
      </c>
      <c r="V32821" s="1">
        <v>42706.94332175926</v>
      </c>
      <c r="W32821" s="1">
        <v>44660.063171296293</v>
      </c>
      <c r="X32821" t="str">
        <f t="shared" si="1025"/>
        <v>https://github.com/emacs-lsp/lsp-mode</v>
      </c>
    </row>
    <row r="32822" spans="1:24" x14ac:dyDescent="0.35">
      <c r="A32822" t="str">
        <f t="shared" si="1024"/>
        <v>Scala</v>
      </c>
      <c r="B32822" t="s">
        <v>82061</v>
      </c>
      <c r="C32822" t="s">
        <v>92617</v>
      </c>
      <c r="D32822" t="s">
        <v>26774</v>
      </c>
      <c r="E32822" t="s">
        <v>33</v>
      </c>
      <c r="F32822" t="s">
        <v>92618</v>
      </c>
      <c r="G32822" t="s">
        <v>92619</v>
      </c>
      <c r="H32822" t="s">
        <v>22</v>
      </c>
      <c r="I32822" t="s">
        <v>45</v>
      </c>
      <c r="J32822" t="b">
        <v>0</v>
      </c>
      <c r="K32822" t="b">
        <v>0</v>
      </c>
      <c r="L32822">
        <v>9297</v>
      </c>
      <c r="M32822" t="s">
        <v>80</v>
      </c>
      <c r="N32822" t="s">
        <v>133633</v>
      </c>
      <c r="O32822">
        <v>6</v>
      </c>
      <c r="P32822">
        <v>968</v>
      </c>
      <c r="Q32822">
        <v>3776</v>
      </c>
      <c r="R32822">
        <v>3776</v>
      </c>
      <c r="S32822" t="b">
        <v>1</v>
      </c>
      <c r="T32822" t="b">
        <v>1</v>
      </c>
      <c r="U32822" t="b">
        <v>0</v>
      </c>
      <c r="V32822" s="1">
        <v>42755.990243055552</v>
      </c>
      <c r="W32822" s="1">
        <v>44658.781550925924</v>
      </c>
      <c r="X32822" t="str">
        <f t="shared" si="1025"/>
        <v>https://github.com/yahoo/TensorFlowOnSpark</v>
      </c>
    </row>
    <row r="32823" spans="1:24" x14ac:dyDescent="0.35">
      <c r="A32823" t="str">
        <f t="shared" si="1024"/>
        <v>Scala</v>
      </c>
      <c r="B32823" t="s">
        <v>82061</v>
      </c>
      <c r="C32823" t="s">
        <v>21640</v>
      </c>
      <c r="D32823" t="s">
        <v>21641</v>
      </c>
      <c r="E32823" t="s">
        <v>26</v>
      </c>
      <c r="F32823" t="s">
        <v>21642</v>
      </c>
      <c r="G32823" t="s">
        <v>21643</v>
      </c>
      <c r="H32823" t="s">
        <v>22</v>
      </c>
      <c r="I32823" t="s">
        <v>45</v>
      </c>
      <c r="J32823" t="b">
        <v>0</v>
      </c>
      <c r="K32823" t="b">
        <v>0</v>
      </c>
      <c r="L32823">
        <v>4113</v>
      </c>
      <c r="M32823" t="s">
        <v>2713</v>
      </c>
      <c r="N32823" t="s">
        <v>116362</v>
      </c>
      <c r="O32823">
        <v>10</v>
      </c>
      <c r="P32823">
        <v>112</v>
      </c>
      <c r="Q32823">
        <v>3682</v>
      </c>
      <c r="R32823">
        <v>3682</v>
      </c>
      <c r="S32823" t="b">
        <v>0</v>
      </c>
      <c r="T32823" t="b">
        <v>0</v>
      </c>
      <c r="U32823" t="b">
        <v>0</v>
      </c>
      <c r="V32823" s="1">
        <v>43012.306446759256</v>
      </c>
      <c r="W32823" s="1">
        <v>44656.804305555554</v>
      </c>
      <c r="X32823" t="str">
        <f t="shared" si="1025"/>
        <v>https://github.com/izhangzhihao/intellij-rainbow-brackets</v>
      </c>
    </row>
    <row r="32824" spans="1:24" x14ac:dyDescent="0.35">
      <c r="A32824" t="str">
        <f t="shared" si="1024"/>
        <v>Scala</v>
      </c>
      <c r="B32824" t="s">
        <v>82061</v>
      </c>
      <c r="C32824" t="s">
        <v>33157</v>
      </c>
      <c r="D32824" t="s">
        <v>33157</v>
      </c>
      <c r="E32824" t="s">
        <v>33</v>
      </c>
      <c r="F32824" t="s">
        <v>92620</v>
      </c>
      <c r="G32824" t="s">
        <v>22</v>
      </c>
      <c r="H32824" t="s">
        <v>92621</v>
      </c>
      <c r="I32824" t="s">
        <v>45</v>
      </c>
      <c r="J32824" t="b">
        <v>0</v>
      </c>
      <c r="K32824" t="b">
        <v>0</v>
      </c>
      <c r="L32824">
        <v>103020</v>
      </c>
      <c r="M32824" t="s">
        <v>1892</v>
      </c>
      <c r="N32824" t="s">
        <v>138152</v>
      </c>
      <c r="O32824">
        <v>378</v>
      </c>
      <c r="P32824">
        <v>1007</v>
      </c>
      <c r="Q32824">
        <v>3302</v>
      </c>
      <c r="R32824">
        <v>3302</v>
      </c>
      <c r="S32824" t="b">
        <v>1</v>
      </c>
      <c r="T32824" t="b">
        <v>1</v>
      </c>
      <c r="U32824" t="b">
        <v>0</v>
      </c>
      <c r="V32824" s="1">
        <v>43239.924039351848</v>
      </c>
      <c r="W32824" s="1">
        <v>44659.811006944445</v>
      </c>
      <c r="X32824" t="str">
        <f t="shared" si="1025"/>
        <v>https://github.com/zio/zio</v>
      </c>
    </row>
    <row r="32825" spans="1:24" x14ac:dyDescent="0.35">
      <c r="A32825" t="str">
        <f t="shared" si="1024"/>
        <v>Scala</v>
      </c>
      <c r="B32825" t="s">
        <v>82061</v>
      </c>
      <c r="C32825" t="s">
        <v>12587</v>
      </c>
      <c r="D32825" t="s">
        <v>6014</v>
      </c>
      <c r="E32825" t="s">
        <v>33</v>
      </c>
      <c r="F32825" t="s">
        <v>12588</v>
      </c>
      <c r="G32825" t="s">
        <v>22</v>
      </c>
      <c r="H32825" t="s">
        <v>12589</v>
      </c>
      <c r="I32825" t="s">
        <v>30</v>
      </c>
      <c r="J32825" t="b">
        <v>0</v>
      </c>
      <c r="K32825" t="b">
        <v>0</v>
      </c>
      <c r="L32825">
        <v>55021</v>
      </c>
      <c r="M32825" t="s">
        <v>1892</v>
      </c>
      <c r="N32825" t="s">
        <v>138152</v>
      </c>
      <c r="O32825">
        <v>254</v>
      </c>
      <c r="P32825">
        <v>665</v>
      </c>
      <c r="Q32825">
        <v>3256</v>
      </c>
      <c r="R32825">
        <v>3256</v>
      </c>
      <c r="S32825" t="b">
        <v>0</v>
      </c>
      <c r="T32825" t="b">
        <v>1</v>
      </c>
      <c r="U32825" t="b">
        <v>0</v>
      </c>
      <c r="V32825" s="1">
        <v>42891.578981481478</v>
      </c>
      <c r="W32825" s="1">
        <v>44658.947175925925</v>
      </c>
      <c r="X32825" t="str">
        <f t="shared" si="1025"/>
        <v>https://github.com/microsoft/SynapseML</v>
      </c>
    </row>
    <row r="32826" spans="1:24" x14ac:dyDescent="0.35">
      <c r="A32826" t="str">
        <f t="shared" si="1024"/>
        <v>Scala</v>
      </c>
      <c r="B32826" t="s">
        <v>82061</v>
      </c>
      <c r="C32826" t="s">
        <v>92622</v>
      </c>
      <c r="D32826" t="s">
        <v>92623</v>
      </c>
      <c r="E32826" t="s">
        <v>26</v>
      </c>
      <c r="F32826" t="s">
        <v>92624</v>
      </c>
      <c r="G32826" t="s">
        <v>22</v>
      </c>
      <c r="H32826" t="s">
        <v>22</v>
      </c>
      <c r="I32826" t="s">
        <v>45</v>
      </c>
      <c r="J32826" t="b">
        <v>0</v>
      </c>
      <c r="K32826" t="b">
        <v>0</v>
      </c>
      <c r="L32826">
        <v>7082</v>
      </c>
      <c r="M32826" t="s">
        <v>1892</v>
      </c>
      <c r="N32826" t="s">
        <v>138152</v>
      </c>
      <c r="O32826">
        <v>52</v>
      </c>
      <c r="P32826">
        <v>524</v>
      </c>
      <c r="Q32826">
        <v>3232</v>
      </c>
      <c r="R32826">
        <v>3232</v>
      </c>
      <c r="S32826" t="b">
        <v>1</v>
      </c>
      <c r="T32826" t="b">
        <v>1</v>
      </c>
      <c r="U32826" t="b">
        <v>0</v>
      </c>
      <c r="V32826" s="1">
        <v>40895.796273148146</v>
      </c>
      <c r="W32826" s="1">
        <v>44658.083773148152</v>
      </c>
      <c r="X32826" t="str">
        <f t="shared" si="1025"/>
        <v>https://github.com/milessabin/shapeless</v>
      </c>
    </row>
    <row r="32827" spans="1:24" x14ac:dyDescent="0.35">
      <c r="A32827" t="str">
        <f t="shared" si="1024"/>
        <v>Scala</v>
      </c>
      <c r="B32827" t="s">
        <v>82061</v>
      </c>
      <c r="C32827" t="s">
        <v>92625</v>
      </c>
      <c r="D32827" t="s">
        <v>92625</v>
      </c>
      <c r="E32827" t="s">
        <v>33</v>
      </c>
      <c r="F32827" t="s">
        <v>92626</v>
      </c>
      <c r="G32827" t="s">
        <v>92627</v>
      </c>
      <c r="H32827" t="s">
        <v>22</v>
      </c>
      <c r="I32827" t="s">
        <v>45</v>
      </c>
      <c r="J32827" t="b">
        <v>0</v>
      </c>
      <c r="K32827" t="b">
        <v>0</v>
      </c>
      <c r="L32827">
        <v>16539</v>
      </c>
      <c r="M32827" t="s">
        <v>31</v>
      </c>
      <c r="N32827" t="s">
        <v>133634</v>
      </c>
      <c r="O32827">
        <v>208</v>
      </c>
      <c r="P32827">
        <v>662</v>
      </c>
      <c r="Q32827">
        <v>3107</v>
      </c>
      <c r="R32827">
        <v>3107</v>
      </c>
      <c r="S32827" t="b">
        <v>1</v>
      </c>
      <c r="T32827" t="b">
        <v>0</v>
      </c>
      <c r="U32827" t="b">
        <v>0</v>
      </c>
      <c r="V32827" s="1">
        <v>41888.045428240737</v>
      </c>
      <c r="W32827" s="1">
        <v>44657.667800925927</v>
      </c>
      <c r="X32827" t="str">
        <f t="shared" si="1025"/>
        <v>https://github.com/spark-notebook/spark-notebook</v>
      </c>
    </row>
    <row r="32828" spans="1:24" x14ac:dyDescent="0.35">
      <c r="A32828" t="str">
        <f t="shared" si="1024"/>
        <v>Scala</v>
      </c>
      <c r="B32828" t="s">
        <v>82061</v>
      </c>
      <c r="C32828" t="s">
        <v>91562</v>
      </c>
      <c r="D32828" t="s">
        <v>91562</v>
      </c>
      <c r="E32828" t="s">
        <v>33</v>
      </c>
      <c r="F32828" t="s">
        <v>91563</v>
      </c>
      <c r="G32828" t="s">
        <v>22</v>
      </c>
      <c r="H32828" t="s">
        <v>22</v>
      </c>
      <c r="I32828" t="s">
        <v>35</v>
      </c>
      <c r="J32828" t="b">
        <v>0</v>
      </c>
      <c r="K32828" t="b">
        <v>0</v>
      </c>
      <c r="L32828">
        <v>5515</v>
      </c>
      <c r="M32828" t="s">
        <v>1892</v>
      </c>
      <c r="N32828" t="s">
        <v>138152</v>
      </c>
      <c r="O32828">
        <v>107</v>
      </c>
      <c r="P32828">
        <v>1005</v>
      </c>
      <c r="Q32828">
        <v>2769</v>
      </c>
      <c r="R32828">
        <v>2769</v>
      </c>
      <c r="S32828" t="b">
        <v>1</v>
      </c>
      <c r="T32828" t="b">
        <v>0</v>
      </c>
      <c r="U32828" t="b">
        <v>0</v>
      </c>
      <c r="V32828" s="1">
        <v>41873.19290509259</v>
      </c>
      <c r="W32828" s="1">
        <v>44653.30027777778</v>
      </c>
      <c r="X32828" t="str">
        <f t="shared" si="1025"/>
        <v>https://github.com/spark-jobserver/spark-jobserver</v>
      </c>
    </row>
    <row r="32829" spans="1:24" x14ac:dyDescent="0.35">
      <c r="A32829" t="str">
        <f t="shared" si="1024"/>
        <v>Scala</v>
      </c>
      <c r="B32829" t="s">
        <v>82061</v>
      </c>
      <c r="C32829" t="s">
        <v>21665</v>
      </c>
      <c r="D32829" t="s">
        <v>21666</v>
      </c>
      <c r="E32829" t="s">
        <v>33</v>
      </c>
      <c r="F32829" t="s">
        <v>21667</v>
      </c>
      <c r="G32829" t="s">
        <v>21668</v>
      </c>
      <c r="H32829" t="s">
        <v>22</v>
      </c>
      <c r="I32829" t="s">
        <v>45</v>
      </c>
      <c r="J32829" t="b">
        <v>0</v>
      </c>
      <c r="K32829" t="b">
        <v>0</v>
      </c>
      <c r="L32829">
        <v>121439</v>
      </c>
      <c r="M32829" t="s">
        <v>216</v>
      </c>
      <c r="N32829" t="s">
        <v>116367</v>
      </c>
      <c r="O32829">
        <v>345</v>
      </c>
      <c r="P32829">
        <v>386</v>
      </c>
      <c r="Q32829">
        <v>2627</v>
      </c>
      <c r="R32829">
        <v>2627</v>
      </c>
      <c r="S32829" t="b">
        <v>0</v>
      </c>
      <c r="T32829" t="b">
        <v>0</v>
      </c>
      <c r="U32829" t="b">
        <v>0</v>
      </c>
      <c r="V32829" s="1">
        <v>41611.82402777778</v>
      </c>
      <c r="W32829" s="1">
        <v>44652.95815972222</v>
      </c>
      <c r="X32829" t="str">
        <f t="shared" si="1025"/>
        <v>https://github.com/twosigma/beakerx</v>
      </c>
    </row>
    <row r="32830" spans="1:24" x14ac:dyDescent="0.35">
      <c r="A32830" t="str">
        <f t="shared" si="1024"/>
        <v>Scala</v>
      </c>
      <c r="B32830" t="s">
        <v>82061</v>
      </c>
      <c r="C32830" t="s">
        <v>92628</v>
      </c>
      <c r="D32830" t="s">
        <v>92628</v>
      </c>
      <c r="E32830" t="s">
        <v>33</v>
      </c>
      <c r="F32830" t="s">
        <v>92629</v>
      </c>
      <c r="G32830" t="s">
        <v>22</v>
      </c>
      <c r="H32830" t="s">
        <v>22</v>
      </c>
      <c r="I32830" t="s">
        <v>45</v>
      </c>
      <c r="J32830" t="b">
        <v>0</v>
      </c>
      <c r="K32830" t="b">
        <v>0</v>
      </c>
      <c r="L32830">
        <v>15229</v>
      </c>
      <c r="M32830" t="s">
        <v>1892</v>
      </c>
      <c r="N32830" t="s">
        <v>138152</v>
      </c>
      <c r="O32830">
        <v>451</v>
      </c>
      <c r="P32830">
        <v>626</v>
      </c>
      <c r="Q32830">
        <v>2594</v>
      </c>
      <c r="R32830">
        <v>2594</v>
      </c>
      <c r="S32830" t="b">
        <v>0</v>
      </c>
      <c r="T32830" t="b">
        <v>0</v>
      </c>
      <c r="U32830" t="b">
        <v>0</v>
      </c>
      <c r="V32830" s="1">
        <v>42423.306319444448</v>
      </c>
      <c r="W32830" s="1">
        <v>44658.758090277777</v>
      </c>
      <c r="X32830" t="str">
        <f t="shared" si="1025"/>
        <v>https://github.com/lagom/lagom</v>
      </c>
    </row>
    <row r="32831" spans="1:24" x14ac:dyDescent="0.35">
      <c r="A32831" t="str">
        <f t="shared" si="1024"/>
        <v>Scala</v>
      </c>
      <c r="B32831" t="s">
        <v>82061</v>
      </c>
      <c r="C32831" t="s">
        <v>63043</v>
      </c>
      <c r="D32831" t="s">
        <v>63043</v>
      </c>
      <c r="E32831" t="s">
        <v>33</v>
      </c>
      <c r="F32831" t="s">
        <v>63044</v>
      </c>
      <c r="G32831" t="s">
        <v>63045</v>
      </c>
      <c r="H32831" t="s">
        <v>22</v>
      </c>
      <c r="I32831" t="s">
        <v>35</v>
      </c>
      <c r="J32831" t="b">
        <v>0</v>
      </c>
      <c r="K32831" t="b">
        <v>0</v>
      </c>
      <c r="L32831">
        <v>7637</v>
      </c>
      <c r="M32831" t="s">
        <v>1892</v>
      </c>
      <c r="N32831" t="s">
        <v>126295</v>
      </c>
      <c r="O32831">
        <v>71</v>
      </c>
      <c r="P32831">
        <v>333</v>
      </c>
      <c r="Q32831">
        <v>2541</v>
      </c>
      <c r="R32831">
        <v>2541</v>
      </c>
      <c r="S32831" t="b">
        <v>0</v>
      </c>
      <c r="T32831" t="b">
        <v>0</v>
      </c>
      <c r="U32831" t="b">
        <v>0</v>
      </c>
      <c r="V32831" s="1">
        <v>39964.618425925924</v>
      </c>
      <c r="W32831" s="1">
        <v>44651.982291666667</v>
      </c>
      <c r="X32831" t="str">
        <f t="shared" si="1025"/>
        <v>https://github.com/scalatra/scalatra</v>
      </c>
    </row>
    <row r="32832" spans="1:24" x14ac:dyDescent="0.35">
      <c r="A32832" t="str">
        <f t="shared" si="1024"/>
        <v>Scala</v>
      </c>
      <c r="B32832" t="s">
        <v>82061</v>
      </c>
      <c r="C32832" t="s">
        <v>92630</v>
      </c>
      <c r="D32832" t="s">
        <v>41773</v>
      </c>
      <c r="E32832" t="s">
        <v>33</v>
      </c>
      <c r="F32832" t="s">
        <v>92631</v>
      </c>
      <c r="G32832" t="s">
        <v>22</v>
      </c>
      <c r="H32832" t="s">
        <v>22</v>
      </c>
      <c r="I32832" t="s">
        <v>45</v>
      </c>
      <c r="J32832" t="b">
        <v>0</v>
      </c>
      <c r="K32832" t="b">
        <v>0</v>
      </c>
      <c r="L32832">
        <v>33752</v>
      </c>
      <c r="M32832" t="s">
        <v>1892</v>
      </c>
      <c r="N32832" t="s">
        <v>138152</v>
      </c>
      <c r="O32832">
        <v>6</v>
      </c>
      <c r="P32832">
        <v>543</v>
      </c>
      <c r="Q32832">
        <v>2514</v>
      </c>
      <c r="R32832">
        <v>2514</v>
      </c>
      <c r="S32832" t="b">
        <v>0</v>
      </c>
      <c r="T32832" t="b">
        <v>1</v>
      </c>
      <c r="U32832" t="b">
        <v>0</v>
      </c>
      <c r="V32832" s="1">
        <v>40628.287048611113</v>
      </c>
      <c r="W32832" s="1">
        <v>44650.59269675926</v>
      </c>
      <c r="X32832" t="str">
        <f t="shared" si="1025"/>
        <v>https://github.com/twitter/util</v>
      </c>
    </row>
    <row r="32833" spans="1:24" x14ac:dyDescent="0.35">
      <c r="A32833" t="str">
        <f t="shared" si="1024"/>
        <v>Scala</v>
      </c>
      <c r="B32833" t="s">
        <v>82061</v>
      </c>
      <c r="C32833" t="s">
        <v>92632</v>
      </c>
      <c r="D32833" t="s">
        <v>92614</v>
      </c>
      <c r="E32833" t="s">
        <v>33</v>
      </c>
      <c r="F32833" t="s">
        <v>92633</v>
      </c>
      <c r="G32833" t="s">
        <v>92634</v>
      </c>
      <c r="H32833" t="s">
        <v>22</v>
      </c>
      <c r="I32833" t="s">
        <v>45</v>
      </c>
      <c r="J32833" t="b">
        <v>0</v>
      </c>
      <c r="K32833" t="b">
        <v>0</v>
      </c>
      <c r="L32833">
        <v>291606</v>
      </c>
      <c r="M32833" t="s">
        <v>216</v>
      </c>
      <c r="N32833" t="s">
        <v>133635</v>
      </c>
      <c r="O32833">
        <v>558</v>
      </c>
      <c r="P32833">
        <v>715</v>
      </c>
      <c r="Q32833">
        <v>2488</v>
      </c>
      <c r="R32833">
        <v>2488</v>
      </c>
      <c r="S32833" t="b">
        <v>1</v>
      </c>
      <c r="T32833" t="b">
        <v>0</v>
      </c>
      <c r="U32833" t="b">
        <v>0</v>
      </c>
      <c r="V32833" s="1">
        <v>42860.331597222219</v>
      </c>
      <c r="W32833" s="1">
        <v>44656.270567129628</v>
      </c>
      <c r="X32833" t="str">
        <f t="shared" si="1025"/>
        <v>https://github.com/intel-analytics/analytics-zoo</v>
      </c>
    </row>
    <row r="32834" spans="1:24" x14ac:dyDescent="0.35">
      <c r="A32834" t="str">
        <f t="shared" si="1024"/>
        <v>Scala</v>
      </c>
      <c r="B32834" t="s">
        <v>82061</v>
      </c>
      <c r="C32834" t="s">
        <v>30891</v>
      </c>
      <c r="D32834" t="s">
        <v>30892</v>
      </c>
      <c r="E32834" t="s">
        <v>33</v>
      </c>
      <c r="F32834" t="s">
        <v>30893</v>
      </c>
      <c r="G32834" t="s">
        <v>30894</v>
      </c>
      <c r="H32834" t="s">
        <v>22</v>
      </c>
      <c r="I32834" t="s">
        <v>45</v>
      </c>
      <c r="J32834" t="b">
        <v>0</v>
      </c>
      <c r="K32834" t="b">
        <v>0</v>
      </c>
      <c r="L32834">
        <v>12151</v>
      </c>
      <c r="M32834" t="s">
        <v>36</v>
      </c>
      <c r="N32834" t="s">
        <v>118539</v>
      </c>
      <c r="O32834">
        <v>109</v>
      </c>
      <c r="P32834">
        <v>271</v>
      </c>
      <c r="Q32834">
        <v>2483</v>
      </c>
      <c r="R32834">
        <v>2483</v>
      </c>
      <c r="S32834" t="b">
        <v>0</v>
      </c>
      <c r="T32834" t="b">
        <v>1</v>
      </c>
      <c r="U32834" t="b">
        <v>0</v>
      </c>
      <c r="V32834" s="1">
        <v>42122.028449074074</v>
      </c>
      <c r="W32834" s="1">
        <v>44659.755486111113</v>
      </c>
      <c r="X32834" t="str">
        <f t="shared" si="1025"/>
        <v>https://github.com/diffplug/spotless</v>
      </c>
    </row>
    <row r="32835" spans="1:24" x14ac:dyDescent="0.35">
      <c r="A32835" t="str">
        <f t="shared" ref="A32835:A32898" si="1026">PROPER(B32835)</f>
        <v>Scala</v>
      </c>
      <c r="B32835" t="s">
        <v>82061</v>
      </c>
      <c r="C32835" t="s">
        <v>92635</v>
      </c>
      <c r="D32835" t="s">
        <v>24989</v>
      </c>
      <c r="E32835" t="s">
        <v>33</v>
      </c>
      <c r="F32835" t="s">
        <v>92636</v>
      </c>
      <c r="G32835" t="s">
        <v>22</v>
      </c>
      <c r="H32835" t="s">
        <v>92637</v>
      </c>
      <c r="I32835" t="s">
        <v>45</v>
      </c>
      <c r="J32835" t="b">
        <v>0</v>
      </c>
      <c r="K32835" t="b">
        <v>0</v>
      </c>
      <c r="L32835">
        <v>9948</v>
      </c>
      <c r="M32835" t="s">
        <v>1892</v>
      </c>
      <c r="N32835" t="s">
        <v>138152</v>
      </c>
      <c r="O32835">
        <v>293</v>
      </c>
      <c r="P32835">
        <v>439</v>
      </c>
      <c r="Q32835">
        <v>2474</v>
      </c>
      <c r="R32835">
        <v>2474</v>
      </c>
      <c r="S32835" t="b">
        <v>0</v>
      </c>
      <c r="T32835" t="b">
        <v>0</v>
      </c>
      <c r="U32835" t="b">
        <v>0</v>
      </c>
      <c r="V32835" s="1">
        <v>42122.184675925928</v>
      </c>
      <c r="W32835" s="1">
        <v>44659.680520833332</v>
      </c>
      <c r="X32835" t="str">
        <f t="shared" ref="X32835:X32898" si="1027">_xlfn.CONCAT("https://github.com/",F32835)</f>
        <v>https://github.com/chipsalliance/chisel3</v>
      </c>
    </row>
    <row r="32836" spans="1:24" x14ac:dyDescent="0.35">
      <c r="A32836" t="str">
        <f t="shared" si="1026"/>
        <v>Scala</v>
      </c>
      <c r="B32836" t="s">
        <v>82061</v>
      </c>
      <c r="C32836" t="s">
        <v>85781</v>
      </c>
      <c r="D32836" t="s">
        <v>85781</v>
      </c>
      <c r="E32836" t="s">
        <v>33</v>
      </c>
      <c r="F32836" t="s">
        <v>85782</v>
      </c>
      <c r="G32836" t="s">
        <v>85783</v>
      </c>
      <c r="H32836" t="s">
        <v>22</v>
      </c>
      <c r="I32836" t="s">
        <v>45</v>
      </c>
      <c r="J32836" t="b">
        <v>0</v>
      </c>
      <c r="K32836" t="b">
        <v>0</v>
      </c>
      <c r="L32836">
        <v>16679</v>
      </c>
      <c r="M32836" t="s">
        <v>1892</v>
      </c>
      <c r="N32836" t="s">
        <v>131952</v>
      </c>
      <c r="O32836">
        <v>54</v>
      </c>
      <c r="P32836">
        <v>548</v>
      </c>
      <c r="Q32836">
        <v>2468</v>
      </c>
      <c r="R32836">
        <v>2468</v>
      </c>
      <c r="S32836" t="b">
        <v>0</v>
      </c>
      <c r="T32836" t="b">
        <v>1</v>
      </c>
      <c r="U32836" t="b">
        <v>0</v>
      </c>
      <c r="V32836" s="1">
        <v>41885.614363425928</v>
      </c>
      <c r="W32836" s="1">
        <v>44658.580405092594</v>
      </c>
      <c r="X32836" t="str">
        <f t="shared" si="1027"/>
        <v>https://github.com/scala-exercises/scala-exercises</v>
      </c>
    </row>
    <row r="32837" spans="1:24" x14ac:dyDescent="0.35">
      <c r="A32837" t="str">
        <f t="shared" si="1026"/>
        <v>Scala</v>
      </c>
      <c r="B32837" t="s">
        <v>82061</v>
      </c>
      <c r="C32837" t="s">
        <v>7069</v>
      </c>
      <c r="D32837" t="s">
        <v>7070</v>
      </c>
      <c r="E32837" t="s">
        <v>33</v>
      </c>
      <c r="F32837" t="s">
        <v>7071</v>
      </c>
      <c r="G32837" t="s">
        <v>7072</v>
      </c>
      <c r="H32837" t="s">
        <v>7073</v>
      </c>
      <c r="I32837" t="s">
        <v>3231</v>
      </c>
      <c r="J32837" t="b">
        <v>0</v>
      </c>
      <c r="K32837" t="b">
        <v>0</v>
      </c>
      <c r="L32837">
        <v>40213</v>
      </c>
      <c r="M32837" t="s">
        <v>1892</v>
      </c>
      <c r="N32837" t="s">
        <v>112935</v>
      </c>
      <c r="O32837">
        <v>748</v>
      </c>
      <c r="P32837">
        <v>487</v>
      </c>
      <c r="Q32837">
        <v>2418</v>
      </c>
      <c r="R32837">
        <v>2418</v>
      </c>
      <c r="S32837" t="b">
        <v>1</v>
      </c>
      <c r="T32837" t="b">
        <v>1</v>
      </c>
      <c r="U32837" t="b">
        <v>0</v>
      </c>
      <c r="V32837" s="1">
        <v>42677.936562499999</v>
      </c>
      <c r="W32837" s="1">
        <v>44659.714143518519</v>
      </c>
      <c r="X32837" t="str">
        <f t="shared" si="1027"/>
        <v>https://github.com/TheHive-Project/TheHive</v>
      </c>
    </row>
    <row r="32838" spans="1:24" x14ac:dyDescent="0.35">
      <c r="A32838" t="str">
        <f t="shared" si="1026"/>
        <v>Scala</v>
      </c>
      <c r="B32838" t="s">
        <v>82061</v>
      </c>
      <c r="C32838" t="s">
        <v>65693</v>
      </c>
      <c r="D32838" t="s">
        <v>65694</v>
      </c>
      <c r="E32838" t="s">
        <v>33</v>
      </c>
      <c r="F32838" t="s">
        <v>65695</v>
      </c>
      <c r="G32838" t="s">
        <v>65696</v>
      </c>
      <c r="H32838" t="s">
        <v>22</v>
      </c>
      <c r="I32838" t="s">
        <v>45</v>
      </c>
      <c r="J32838" t="b">
        <v>1</v>
      </c>
      <c r="K32838" t="b">
        <v>0</v>
      </c>
      <c r="L32838">
        <v>2555</v>
      </c>
      <c r="M32838" t="s">
        <v>132</v>
      </c>
      <c r="N32838" t="s">
        <v>126934</v>
      </c>
      <c r="O32838">
        <v>0</v>
      </c>
      <c r="P32838">
        <v>148</v>
      </c>
      <c r="Q32838">
        <v>2289</v>
      </c>
      <c r="R32838">
        <v>2289</v>
      </c>
      <c r="S32838" t="b">
        <v>1</v>
      </c>
      <c r="T32838" t="b">
        <v>0</v>
      </c>
      <c r="U32838" t="b">
        <v>0</v>
      </c>
      <c r="V32838" s="1">
        <v>43650.944224537037</v>
      </c>
      <c r="W32838" s="1">
        <v>44659.95590277778</v>
      </c>
      <c r="X32838" t="str">
        <f t="shared" si="1027"/>
        <v>https://github.com/ballista-compute/ballista</v>
      </c>
    </row>
    <row r="32839" spans="1:24" x14ac:dyDescent="0.35">
      <c r="A32839" t="str">
        <f t="shared" si="1026"/>
        <v>Scala</v>
      </c>
      <c r="B32839" t="s">
        <v>82061</v>
      </c>
      <c r="C32839" t="s">
        <v>92638</v>
      </c>
      <c r="D32839" t="s">
        <v>32313</v>
      </c>
      <c r="E32839" t="s">
        <v>33</v>
      </c>
      <c r="F32839" t="s">
        <v>92639</v>
      </c>
      <c r="G32839" t="s">
        <v>22</v>
      </c>
      <c r="H32839" t="s">
        <v>22</v>
      </c>
      <c r="I32839" t="s">
        <v>45</v>
      </c>
      <c r="J32839" t="b">
        <v>0</v>
      </c>
      <c r="K32839" t="b">
        <v>0</v>
      </c>
      <c r="L32839">
        <v>37080</v>
      </c>
      <c r="M32839" t="s">
        <v>1892</v>
      </c>
      <c r="N32839" t="s">
        <v>138152</v>
      </c>
      <c r="O32839">
        <v>124</v>
      </c>
      <c r="P32839">
        <v>467</v>
      </c>
      <c r="Q32839">
        <v>2286</v>
      </c>
      <c r="R32839">
        <v>2286</v>
      </c>
      <c r="S32839" t="b">
        <v>0</v>
      </c>
      <c r="T32839" t="b">
        <v>1</v>
      </c>
      <c r="U32839" t="b">
        <v>0</v>
      </c>
      <c r="V32839" s="1">
        <v>42090.026087962964</v>
      </c>
      <c r="W32839" s="1">
        <v>44660.285717592589</v>
      </c>
      <c r="X32839" t="str">
        <f t="shared" si="1027"/>
        <v>https://github.com/spotify/scio</v>
      </c>
    </row>
    <row r="32840" spans="1:24" x14ac:dyDescent="0.35">
      <c r="A32840" t="str">
        <f t="shared" si="1026"/>
        <v>Scala</v>
      </c>
      <c r="B32840" t="s">
        <v>82061</v>
      </c>
      <c r="C32840" t="s">
        <v>63074</v>
      </c>
      <c r="D32840" t="s">
        <v>63074</v>
      </c>
      <c r="E32840" t="s">
        <v>33</v>
      </c>
      <c r="F32840" t="s">
        <v>63075</v>
      </c>
      <c r="G32840" t="s">
        <v>63076</v>
      </c>
      <c r="H32840" t="s">
        <v>22</v>
      </c>
      <c r="I32840" t="s">
        <v>35</v>
      </c>
      <c r="J32840" t="b">
        <v>0</v>
      </c>
      <c r="K32840" t="b">
        <v>0</v>
      </c>
      <c r="L32840">
        <v>11749</v>
      </c>
      <c r="M32840" t="s">
        <v>1892</v>
      </c>
      <c r="N32840" t="s">
        <v>126304</v>
      </c>
      <c r="O32840">
        <v>178</v>
      </c>
      <c r="P32840">
        <v>493</v>
      </c>
      <c r="Q32840">
        <v>2275</v>
      </c>
      <c r="R32840">
        <v>2275</v>
      </c>
      <c r="S32840" t="b">
        <v>1</v>
      </c>
      <c r="T32840" t="b">
        <v>1</v>
      </c>
      <c r="U32840" t="b">
        <v>0</v>
      </c>
      <c r="V32840" s="1">
        <v>42216.862604166665</v>
      </c>
      <c r="W32840" s="1">
        <v>44659.993298611109</v>
      </c>
      <c r="X32840" t="str">
        <f t="shared" si="1027"/>
        <v>https://github.com/circe/circe</v>
      </c>
    </row>
    <row r="32841" spans="1:24" x14ac:dyDescent="0.35">
      <c r="A32841" t="str">
        <f t="shared" si="1026"/>
        <v>Scala</v>
      </c>
      <c r="B32841" t="s">
        <v>82061</v>
      </c>
      <c r="C32841" t="s">
        <v>92640</v>
      </c>
      <c r="D32841" t="s">
        <v>92640</v>
      </c>
      <c r="E32841" t="s">
        <v>33</v>
      </c>
      <c r="F32841" t="s">
        <v>92641</v>
      </c>
      <c r="G32841" t="s">
        <v>22</v>
      </c>
      <c r="H32841" t="s">
        <v>22</v>
      </c>
      <c r="I32841" t="s">
        <v>45</v>
      </c>
      <c r="J32841" t="b">
        <v>0</v>
      </c>
      <c r="K32841" t="b">
        <v>0</v>
      </c>
      <c r="L32841">
        <v>81055</v>
      </c>
      <c r="M32841" t="s">
        <v>1892</v>
      </c>
      <c r="N32841" t="s">
        <v>138152</v>
      </c>
      <c r="O32841">
        <v>398</v>
      </c>
      <c r="P32841">
        <v>709</v>
      </c>
      <c r="Q32841">
        <v>2240</v>
      </c>
      <c r="R32841">
        <v>2240</v>
      </c>
      <c r="S32841" t="b">
        <v>0</v>
      </c>
      <c r="T32841" t="b">
        <v>1</v>
      </c>
      <c r="U32841" t="b">
        <v>0</v>
      </c>
      <c r="V32841" s="1">
        <v>40980.424537037034</v>
      </c>
      <c r="W32841" s="1">
        <v>44659.414918981478</v>
      </c>
      <c r="X32841" t="str">
        <f t="shared" si="1027"/>
        <v>https://github.com/http4s/http4s</v>
      </c>
    </row>
    <row r="32842" spans="1:24" x14ac:dyDescent="0.35">
      <c r="A32842" t="str">
        <f t="shared" si="1026"/>
        <v>Scala</v>
      </c>
      <c r="B32842" t="s">
        <v>82061</v>
      </c>
      <c r="C32842" t="s">
        <v>92642</v>
      </c>
      <c r="D32842" t="s">
        <v>92643</v>
      </c>
      <c r="E32842" t="s">
        <v>26</v>
      </c>
      <c r="F32842" t="s">
        <v>92644</v>
      </c>
      <c r="G32842" t="s">
        <v>92645</v>
      </c>
      <c r="H32842" t="s">
        <v>22</v>
      </c>
      <c r="I32842" t="s">
        <v>22</v>
      </c>
      <c r="J32842" t="b">
        <v>0</v>
      </c>
      <c r="K32842" t="b">
        <v>0</v>
      </c>
      <c r="L32842">
        <v>111</v>
      </c>
      <c r="M32842" t="s">
        <v>138145</v>
      </c>
      <c r="N32842" t="s">
        <v>133636</v>
      </c>
      <c r="O32842">
        <v>4</v>
      </c>
      <c r="P32842">
        <v>320</v>
      </c>
      <c r="Q32842">
        <v>2201</v>
      </c>
      <c r="R32842">
        <v>2201</v>
      </c>
      <c r="S32842" t="b">
        <v>0</v>
      </c>
      <c r="T32842" t="b">
        <v>0</v>
      </c>
      <c r="U32842" t="b">
        <v>0</v>
      </c>
      <c r="V32842" s="1">
        <v>43552.550995370373</v>
      </c>
      <c r="W32842" s="1">
        <v>44659.734386574077</v>
      </c>
      <c r="X32842" t="str">
        <f t="shared" si="1027"/>
        <v>https://github.com/adilkhash/Data-Engineering-HowTo</v>
      </c>
    </row>
    <row r="32843" spans="1:24" x14ac:dyDescent="0.35">
      <c r="A32843" t="str">
        <f t="shared" si="1026"/>
        <v>Scala</v>
      </c>
      <c r="B32843" t="s">
        <v>82061</v>
      </c>
      <c r="C32843" t="s">
        <v>92646</v>
      </c>
      <c r="D32843" t="s">
        <v>92647</v>
      </c>
      <c r="E32843" t="s">
        <v>26</v>
      </c>
      <c r="F32843" t="s">
        <v>92648</v>
      </c>
      <c r="G32843" t="s">
        <v>92649</v>
      </c>
      <c r="H32843" t="s">
        <v>22</v>
      </c>
      <c r="I32843" t="s">
        <v>94</v>
      </c>
      <c r="J32843" t="b">
        <v>0</v>
      </c>
      <c r="K32843" t="b">
        <v>0</v>
      </c>
      <c r="L32843">
        <v>94419</v>
      </c>
      <c r="M32843" t="s">
        <v>1892</v>
      </c>
      <c r="N32843" t="s">
        <v>133637</v>
      </c>
      <c r="O32843">
        <v>49</v>
      </c>
      <c r="P32843">
        <v>298</v>
      </c>
      <c r="Q32843">
        <v>2204</v>
      </c>
      <c r="R32843">
        <v>2204</v>
      </c>
      <c r="S32843" t="b">
        <v>1</v>
      </c>
      <c r="T32843" t="b">
        <v>0</v>
      </c>
      <c r="U32843" t="b">
        <v>0</v>
      </c>
      <c r="V32843" s="1">
        <v>43805.284259259257</v>
      </c>
      <c r="W32843" s="1">
        <v>44659.697071759256</v>
      </c>
      <c r="X32843" t="str">
        <f t="shared" si="1027"/>
        <v>https://github.com/xxf098/shadowsocksr-v2ray-trojan-android</v>
      </c>
    </row>
    <row r="32844" spans="1:24" x14ac:dyDescent="0.35">
      <c r="A32844" t="str">
        <f t="shared" si="1026"/>
        <v>Scala</v>
      </c>
      <c r="B32844" t="s">
        <v>82061</v>
      </c>
      <c r="C32844" t="s">
        <v>92650</v>
      </c>
      <c r="D32844" t="s">
        <v>24989</v>
      </c>
      <c r="E32844" t="s">
        <v>33</v>
      </c>
      <c r="F32844" t="s">
        <v>92651</v>
      </c>
      <c r="G32844" t="s">
        <v>92652</v>
      </c>
      <c r="H32844" t="s">
        <v>22</v>
      </c>
      <c r="I32844" t="s">
        <v>35</v>
      </c>
      <c r="J32844" t="b">
        <v>0</v>
      </c>
      <c r="K32844" t="b">
        <v>0</v>
      </c>
      <c r="L32844">
        <v>18632</v>
      </c>
      <c r="M32844" t="s">
        <v>1892</v>
      </c>
      <c r="N32844" t="s">
        <v>133638</v>
      </c>
      <c r="O32844">
        <v>309</v>
      </c>
      <c r="P32844">
        <v>845</v>
      </c>
      <c r="Q32844">
        <v>2194</v>
      </c>
      <c r="R32844">
        <v>2194</v>
      </c>
      <c r="S32844" t="b">
        <v>1</v>
      </c>
      <c r="T32844" t="b">
        <v>0</v>
      </c>
      <c r="U32844" t="b">
        <v>0</v>
      </c>
      <c r="V32844" s="1">
        <v>41894.523958333331</v>
      </c>
      <c r="W32844" s="1">
        <v>44659.529583333337</v>
      </c>
      <c r="X32844" t="str">
        <f t="shared" si="1027"/>
        <v>https://github.com/chipsalliance/rocket-chip</v>
      </c>
    </row>
    <row r="32845" spans="1:24" x14ac:dyDescent="0.35">
      <c r="A32845" t="str">
        <f t="shared" si="1026"/>
        <v>Scala</v>
      </c>
      <c r="B32845" t="s">
        <v>82061</v>
      </c>
      <c r="C32845" t="s">
        <v>76208</v>
      </c>
      <c r="D32845" t="s">
        <v>76209</v>
      </c>
      <c r="E32845" t="s">
        <v>26</v>
      </c>
      <c r="F32845" t="s">
        <v>76210</v>
      </c>
      <c r="G32845" t="s">
        <v>76211</v>
      </c>
      <c r="H32845" t="s">
        <v>22</v>
      </c>
      <c r="I32845" t="s">
        <v>30</v>
      </c>
      <c r="J32845" t="b">
        <v>0</v>
      </c>
      <c r="K32845" t="b">
        <v>0</v>
      </c>
      <c r="L32845">
        <v>57779</v>
      </c>
      <c r="M32845" t="s">
        <v>36</v>
      </c>
      <c r="N32845" t="s">
        <v>129563</v>
      </c>
      <c r="O32845">
        <v>12</v>
      </c>
      <c r="P32845">
        <v>976</v>
      </c>
      <c r="Q32845">
        <v>2189</v>
      </c>
      <c r="R32845">
        <v>2189</v>
      </c>
      <c r="S32845" t="b">
        <v>1</v>
      </c>
      <c r="T32845" t="b">
        <v>0</v>
      </c>
      <c r="U32845" t="b">
        <v>0</v>
      </c>
      <c r="V32845" s="1">
        <v>43208.883657407408</v>
      </c>
      <c r="W32845" s="1">
        <v>44658.70888888889</v>
      </c>
      <c r="X32845" t="str">
        <f t="shared" si="1027"/>
        <v>https://github.com/LuckyZXL2016/Movie_Recommend</v>
      </c>
    </row>
    <row r="32846" spans="1:24" x14ac:dyDescent="0.35">
      <c r="A32846" t="str">
        <f t="shared" si="1026"/>
        <v>Scala</v>
      </c>
      <c r="B32846" t="s">
        <v>82061</v>
      </c>
      <c r="C32846" t="s">
        <v>92653</v>
      </c>
      <c r="D32846" t="s">
        <v>7470</v>
      </c>
      <c r="E32846" t="s">
        <v>33</v>
      </c>
      <c r="F32846" t="s">
        <v>92654</v>
      </c>
      <c r="G32846" t="s">
        <v>92655</v>
      </c>
      <c r="H32846" t="s">
        <v>22</v>
      </c>
      <c r="I32846" t="s">
        <v>45</v>
      </c>
      <c r="J32846" t="b">
        <v>0</v>
      </c>
      <c r="K32846" t="b">
        <v>0</v>
      </c>
      <c r="L32846">
        <v>72502</v>
      </c>
      <c r="M32846" t="s">
        <v>1892</v>
      </c>
      <c r="N32846" t="s">
        <v>133639</v>
      </c>
      <c r="O32846">
        <v>105</v>
      </c>
      <c r="P32846">
        <v>399</v>
      </c>
      <c r="Q32846">
        <v>2182</v>
      </c>
      <c r="R32846">
        <v>2182</v>
      </c>
      <c r="S32846" t="b">
        <v>0</v>
      </c>
      <c r="T32846" t="b">
        <v>0</v>
      </c>
      <c r="U32846" t="b">
        <v>0</v>
      </c>
      <c r="V32846" s="1">
        <v>43320.100856481484</v>
      </c>
      <c r="W32846" s="1">
        <v>44659.61314814815</v>
      </c>
      <c r="X32846" t="str">
        <f t="shared" si="1027"/>
        <v>https://github.com/awslabs/deequ</v>
      </c>
    </row>
    <row r="32847" spans="1:24" x14ac:dyDescent="0.35">
      <c r="A32847" t="str">
        <f t="shared" si="1026"/>
        <v>Scala</v>
      </c>
      <c r="B32847" t="s">
        <v>82061</v>
      </c>
      <c r="C32847" t="s">
        <v>49640</v>
      </c>
      <c r="D32847" t="s">
        <v>41773</v>
      </c>
      <c r="E32847" t="s">
        <v>33</v>
      </c>
      <c r="F32847" t="s">
        <v>49641</v>
      </c>
      <c r="G32847" t="s">
        <v>49642</v>
      </c>
      <c r="H32847" t="s">
        <v>22</v>
      </c>
      <c r="I32847" t="s">
        <v>45</v>
      </c>
      <c r="J32847" t="b">
        <v>0</v>
      </c>
      <c r="K32847" t="b">
        <v>0</v>
      </c>
      <c r="L32847">
        <v>37368</v>
      </c>
      <c r="M32847" t="s">
        <v>1892</v>
      </c>
      <c r="N32847" t="s">
        <v>123035</v>
      </c>
      <c r="O32847">
        <v>10</v>
      </c>
      <c r="P32847">
        <v>388</v>
      </c>
      <c r="Q32847">
        <v>2149</v>
      </c>
      <c r="R32847">
        <v>2149</v>
      </c>
      <c r="S32847" t="b">
        <v>0</v>
      </c>
      <c r="T32847" t="b">
        <v>1</v>
      </c>
      <c r="U32847" t="b">
        <v>0</v>
      </c>
      <c r="V32847" s="1">
        <v>40956.226030092592</v>
      </c>
      <c r="W32847" s="1">
        <v>44659.561793981484</v>
      </c>
      <c r="X32847" t="str">
        <f t="shared" si="1027"/>
        <v>https://github.com/twitter/finatra</v>
      </c>
    </row>
    <row r="32848" spans="1:24" x14ac:dyDescent="0.35">
      <c r="A32848" t="str">
        <f t="shared" si="1026"/>
        <v>Scala</v>
      </c>
      <c r="B32848" t="s">
        <v>82061</v>
      </c>
      <c r="C32848" t="s">
        <v>92656</v>
      </c>
      <c r="D32848" t="s">
        <v>12077</v>
      </c>
      <c r="E32848" t="s">
        <v>33</v>
      </c>
      <c r="F32848" t="s">
        <v>92657</v>
      </c>
      <c r="G32848" t="s">
        <v>22</v>
      </c>
      <c r="H32848" t="s">
        <v>22</v>
      </c>
      <c r="I32848" t="s">
        <v>60</v>
      </c>
      <c r="J32848" t="b">
        <v>0</v>
      </c>
      <c r="K32848" t="b">
        <v>0</v>
      </c>
      <c r="L32848">
        <v>128478</v>
      </c>
      <c r="M32848" t="s">
        <v>1892</v>
      </c>
      <c r="N32848" t="s">
        <v>138152</v>
      </c>
      <c r="O32848">
        <v>44</v>
      </c>
      <c r="P32848">
        <v>376</v>
      </c>
      <c r="Q32848">
        <v>2107</v>
      </c>
      <c r="R32848">
        <v>2107</v>
      </c>
      <c r="S32848" t="b">
        <v>0</v>
      </c>
      <c r="T32848" t="b">
        <v>0</v>
      </c>
      <c r="U32848" t="b">
        <v>0</v>
      </c>
      <c r="V32848" s="1">
        <v>43041.906423611108</v>
      </c>
      <c r="W32848" s="1">
        <v>44658.946851851855</v>
      </c>
      <c r="X32848" t="str">
        <f t="shared" si="1027"/>
        <v>https://github.com/salesforce/TransmogrifAI</v>
      </c>
    </row>
    <row r="32849" spans="1:24" x14ac:dyDescent="0.35">
      <c r="A32849" t="str">
        <f t="shared" si="1026"/>
        <v>Scala</v>
      </c>
      <c r="B32849" t="s">
        <v>82061</v>
      </c>
      <c r="C32849" t="s">
        <v>92658</v>
      </c>
      <c r="D32849" t="s">
        <v>92659</v>
      </c>
      <c r="E32849" t="s">
        <v>26</v>
      </c>
      <c r="F32849" t="s">
        <v>92660</v>
      </c>
      <c r="G32849" t="s">
        <v>92661</v>
      </c>
      <c r="H32849" t="s">
        <v>22</v>
      </c>
      <c r="I32849" t="s">
        <v>35</v>
      </c>
      <c r="J32849" t="b">
        <v>0</v>
      </c>
      <c r="K32849" t="b">
        <v>0</v>
      </c>
      <c r="L32849">
        <v>3972</v>
      </c>
      <c r="M32849" t="s">
        <v>1892</v>
      </c>
      <c r="N32849" t="s">
        <v>82061</v>
      </c>
      <c r="O32849">
        <v>17</v>
      </c>
      <c r="P32849">
        <v>167</v>
      </c>
      <c r="Q32849">
        <v>2094</v>
      </c>
      <c r="R32849">
        <v>2094</v>
      </c>
      <c r="S32849" t="b">
        <v>1</v>
      </c>
      <c r="T32849" t="b">
        <v>1</v>
      </c>
      <c r="U32849" t="b">
        <v>0</v>
      </c>
      <c r="V32849" s="1">
        <v>41190.474560185183</v>
      </c>
      <c r="W32849" s="1">
        <v>44656.841226851851</v>
      </c>
      <c r="X32849" t="str">
        <f t="shared" si="1027"/>
        <v>https://github.com/pocorall/scaloid</v>
      </c>
    </row>
    <row r="32850" spans="1:24" x14ac:dyDescent="0.35">
      <c r="A32850" t="str">
        <f t="shared" si="1026"/>
        <v>Scala</v>
      </c>
      <c r="B32850" t="s">
        <v>82061</v>
      </c>
      <c r="C32850" t="s">
        <v>92662</v>
      </c>
      <c r="D32850" t="s">
        <v>92663</v>
      </c>
      <c r="E32850" t="s">
        <v>33</v>
      </c>
      <c r="F32850" t="s">
        <v>92664</v>
      </c>
      <c r="G32850" t="s">
        <v>22</v>
      </c>
      <c r="H32850" t="s">
        <v>92665</v>
      </c>
      <c r="I32850" t="s">
        <v>35</v>
      </c>
      <c r="J32850" t="b">
        <v>0</v>
      </c>
      <c r="K32850" t="b">
        <v>0</v>
      </c>
      <c r="L32850">
        <v>19181</v>
      </c>
      <c r="M32850" t="s">
        <v>1892</v>
      </c>
      <c r="N32850" t="s">
        <v>138152</v>
      </c>
      <c r="O32850">
        <v>64</v>
      </c>
      <c r="P32850">
        <v>532</v>
      </c>
      <c r="Q32850">
        <v>2066</v>
      </c>
      <c r="R32850">
        <v>2066</v>
      </c>
      <c r="S32850" t="b">
        <v>0</v>
      </c>
      <c r="T32850" t="b">
        <v>1</v>
      </c>
      <c r="U32850" t="b">
        <v>0</v>
      </c>
      <c r="V32850" s="1">
        <v>41339.961284722223</v>
      </c>
      <c r="W32850" s="1">
        <v>44659.387557870374</v>
      </c>
      <c r="X32850" t="str">
        <f t="shared" si="1027"/>
        <v>https://github.com/typelevel/fs2</v>
      </c>
    </row>
    <row r="32851" spans="1:24" x14ac:dyDescent="0.35">
      <c r="A32851" t="str">
        <f t="shared" si="1026"/>
        <v>Scala</v>
      </c>
      <c r="B32851" t="s">
        <v>82061</v>
      </c>
      <c r="C32851" t="s">
        <v>33156</v>
      </c>
      <c r="D32851" t="s">
        <v>33157</v>
      </c>
      <c r="E32851" t="s">
        <v>33</v>
      </c>
      <c r="F32851" t="s">
        <v>33158</v>
      </c>
      <c r="G32851" t="s">
        <v>22</v>
      </c>
      <c r="H32851" t="s">
        <v>22</v>
      </c>
      <c r="I32851" t="s">
        <v>45</v>
      </c>
      <c r="J32851" t="b">
        <v>0</v>
      </c>
      <c r="K32851" t="b">
        <v>0</v>
      </c>
      <c r="L32851">
        <v>11555</v>
      </c>
      <c r="M32851" t="s">
        <v>1892</v>
      </c>
      <c r="N32851" t="s">
        <v>138152</v>
      </c>
      <c r="O32851">
        <v>350</v>
      </c>
      <c r="P32851">
        <v>306</v>
      </c>
      <c r="Q32851">
        <v>2036</v>
      </c>
      <c r="R32851">
        <v>2036</v>
      </c>
      <c r="S32851" t="b">
        <v>1</v>
      </c>
      <c r="T32851" t="b">
        <v>1</v>
      </c>
      <c r="U32851" t="b">
        <v>0</v>
      </c>
      <c r="V32851" s="1">
        <v>42206.1562962963</v>
      </c>
      <c r="W32851" s="1">
        <v>44658.946770833332</v>
      </c>
      <c r="X32851" t="str">
        <f t="shared" si="1027"/>
        <v>https://github.com/zio/zio-quill</v>
      </c>
    </row>
    <row r="32852" spans="1:24" x14ac:dyDescent="0.35">
      <c r="A32852" t="str">
        <f t="shared" si="1026"/>
        <v>Scala</v>
      </c>
      <c r="B32852" t="s">
        <v>82061</v>
      </c>
      <c r="C32852" t="s">
        <v>33173</v>
      </c>
      <c r="D32852" t="s">
        <v>33174</v>
      </c>
      <c r="E32852" t="s">
        <v>26</v>
      </c>
      <c r="F32852" t="s">
        <v>33175</v>
      </c>
      <c r="G32852" t="s">
        <v>33176</v>
      </c>
      <c r="H32852" t="s">
        <v>22</v>
      </c>
      <c r="I32852" t="s">
        <v>30</v>
      </c>
      <c r="J32852" t="b">
        <v>0</v>
      </c>
      <c r="K32852" t="b">
        <v>0</v>
      </c>
      <c r="L32852">
        <v>10038</v>
      </c>
      <c r="M32852" t="s">
        <v>1892</v>
      </c>
      <c r="N32852" t="s">
        <v>119070</v>
      </c>
      <c r="O32852">
        <v>139</v>
      </c>
      <c r="P32852">
        <v>327</v>
      </c>
      <c r="Q32852">
        <v>1963</v>
      </c>
      <c r="R32852">
        <v>1963</v>
      </c>
      <c r="S32852" t="b">
        <v>0</v>
      </c>
      <c r="T32852" t="b">
        <v>1</v>
      </c>
      <c r="U32852" t="b">
        <v>0</v>
      </c>
      <c r="V32852" s="1">
        <v>41603.538425925923</v>
      </c>
      <c r="W32852" s="1">
        <v>44658.94672453704</v>
      </c>
      <c r="X32852" t="str">
        <f t="shared" si="1027"/>
        <v>https://github.com/tpolecat/doobie</v>
      </c>
    </row>
    <row r="32853" spans="1:24" x14ac:dyDescent="0.35">
      <c r="A32853" t="str">
        <f t="shared" si="1026"/>
        <v>Scala</v>
      </c>
      <c r="B32853" t="s">
        <v>82061</v>
      </c>
      <c r="C32853" t="s">
        <v>92456</v>
      </c>
      <c r="D32853" t="s">
        <v>92457</v>
      </c>
      <c r="E32853" t="s">
        <v>33</v>
      </c>
      <c r="F32853" t="s">
        <v>92458</v>
      </c>
      <c r="G32853" t="s">
        <v>22</v>
      </c>
      <c r="H32853" t="s">
        <v>22</v>
      </c>
      <c r="I32853" t="s">
        <v>45</v>
      </c>
      <c r="J32853" t="b">
        <v>0</v>
      </c>
      <c r="K32853" t="b">
        <v>0</v>
      </c>
      <c r="L32853">
        <v>134070</v>
      </c>
      <c r="M32853" t="s">
        <v>80</v>
      </c>
      <c r="N32853" t="s">
        <v>138152</v>
      </c>
      <c r="O32853">
        <v>589</v>
      </c>
      <c r="P32853">
        <v>442</v>
      </c>
      <c r="Q32853">
        <v>1962</v>
      </c>
      <c r="R32853">
        <v>1962</v>
      </c>
      <c r="S32853" t="b">
        <v>0</v>
      </c>
      <c r="T32853" t="b">
        <v>0</v>
      </c>
      <c r="U32853" t="b">
        <v>0</v>
      </c>
      <c r="V32853" s="1">
        <v>41260.964629629627</v>
      </c>
      <c r="W32853" s="1">
        <v>44660.183564814812</v>
      </c>
      <c r="X32853" t="str">
        <f t="shared" si="1027"/>
        <v>https://github.com/pantsbuild/pants</v>
      </c>
    </row>
    <row r="32854" spans="1:24" x14ac:dyDescent="0.35">
      <c r="A32854" t="str">
        <f t="shared" si="1026"/>
        <v>Scala</v>
      </c>
      <c r="B32854" t="s">
        <v>82061</v>
      </c>
      <c r="C32854" t="s">
        <v>7175</v>
      </c>
      <c r="D32854" t="s">
        <v>7176</v>
      </c>
      <c r="E32854" t="s">
        <v>33</v>
      </c>
      <c r="F32854" t="s">
        <v>7177</v>
      </c>
      <c r="G32854" t="s">
        <v>7178</v>
      </c>
      <c r="H32854" t="s">
        <v>22</v>
      </c>
      <c r="I32854" t="s">
        <v>45</v>
      </c>
      <c r="J32854" t="b">
        <v>0</v>
      </c>
      <c r="K32854" t="b">
        <v>0</v>
      </c>
      <c r="L32854">
        <v>7046</v>
      </c>
      <c r="M32854" t="s">
        <v>1892</v>
      </c>
      <c r="N32854" t="s">
        <v>112960</v>
      </c>
      <c r="O32854">
        <v>73</v>
      </c>
      <c r="P32854">
        <v>207</v>
      </c>
      <c r="Q32854">
        <v>1886</v>
      </c>
      <c r="R32854">
        <v>1886</v>
      </c>
      <c r="S32854" t="b">
        <v>0</v>
      </c>
      <c r="T32854" t="b">
        <v>0</v>
      </c>
      <c r="U32854" t="b">
        <v>0</v>
      </c>
      <c r="V32854" s="1">
        <v>42191.124652777777</v>
      </c>
      <c r="W32854" s="1">
        <v>44659.910231481481</v>
      </c>
      <c r="X32854" t="str">
        <f t="shared" si="1027"/>
        <v>https://github.com/sangria-graphql/sangria</v>
      </c>
    </row>
    <row r="32855" spans="1:24" x14ac:dyDescent="0.35">
      <c r="A32855" t="str">
        <f t="shared" si="1026"/>
        <v>Scala</v>
      </c>
      <c r="B32855" t="s">
        <v>82061</v>
      </c>
      <c r="C32855" t="s">
        <v>92666</v>
      </c>
      <c r="D32855" t="s">
        <v>92666</v>
      </c>
      <c r="E32855" t="s">
        <v>33</v>
      </c>
      <c r="F32855" t="s">
        <v>92667</v>
      </c>
      <c r="G32855" t="s">
        <v>92668</v>
      </c>
      <c r="H32855" t="s">
        <v>22</v>
      </c>
      <c r="I32855" t="s">
        <v>45</v>
      </c>
      <c r="J32855" t="b">
        <v>0</v>
      </c>
      <c r="K32855" t="b">
        <v>0</v>
      </c>
      <c r="L32855">
        <v>53357</v>
      </c>
      <c r="M32855" t="s">
        <v>1892</v>
      </c>
      <c r="N32855" t="s">
        <v>133640</v>
      </c>
      <c r="O32855">
        <v>336</v>
      </c>
      <c r="P32855">
        <v>257</v>
      </c>
      <c r="Q32855">
        <v>1869</v>
      </c>
      <c r="R32855">
        <v>1869</v>
      </c>
      <c r="S32855" t="b">
        <v>0</v>
      </c>
      <c r="T32855" t="b">
        <v>1</v>
      </c>
      <c r="U32855" t="b">
        <v>0</v>
      </c>
      <c r="V32855" s="1">
        <v>42172.002002314817</v>
      </c>
      <c r="W32855" s="1">
        <v>44658.946643518517</v>
      </c>
      <c r="X32855" t="str">
        <f t="shared" si="1027"/>
        <v>https://github.com/coursier/coursier</v>
      </c>
    </row>
    <row r="32856" spans="1:24" x14ac:dyDescent="0.35">
      <c r="A32856" t="str">
        <f t="shared" si="1026"/>
        <v>Scala</v>
      </c>
      <c r="B32856" t="s">
        <v>82061</v>
      </c>
      <c r="C32856" t="s">
        <v>12008</v>
      </c>
      <c r="D32856" t="s">
        <v>6593</v>
      </c>
      <c r="E32856" t="s">
        <v>33</v>
      </c>
      <c r="F32856" t="s">
        <v>12009</v>
      </c>
      <c r="G32856" t="s">
        <v>12010</v>
      </c>
      <c r="H32856" t="s">
        <v>22</v>
      </c>
      <c r="I32856" t="s">
        <v>45</v>
      </c>
      <c r="J32856" t="b">
        <v>0</v>
      </c>
      <c r="K32856" t="b">
        <v>0</v>
      </c>
      <c r="L32856">
        <v>6854</v>
      </c>
      <c r="M32856" t="s">
        <v>1892</v>
      </c>
      <c r="N32856" t="s">
        <v>114125</v>
      </c>
      <c r="O32856">
        <v>19</v>
      </c>
      <c r="P32856">
        <v>159</v>
      </c>
      <c r="Q32856">
        <v>1867</v>
      </c>
      <c r="R32856">
        <v>1867</v>
      </c>
      <c r="S32856" t="b">
        <v>1</v>
      </c>
      <c r="T32856" t="b">
        <v>0</v>
      </c>
      <c r="U32856" t="b">
        <v>0</v>
      </c>
      <c r="V32856" s="1">
        <v>40719.546273148146</v>
      </c>
      <c r="W32856" s="1">
        <v>44660.034803240742</v>
      </c>
      <c r="X32856" t="str">
        <f t="shared" si="1027"/>
        <v>https://github.com/softwaremill/elasticmq</v>
      </c>
    </row>
    <row r="32857" spans="1:24" x14ac:dyDescent="0.35">
      <c r="A32857" t="str">
        <f t="shared" si="1026"/>
        <v>Scala</v>
      </c>
      <c r="B32857" t="s">
        <v>82061</v>
      </c>
      <c r="C32857" t="s">
        <v>92669</v>
      </c>
      <c r="D32857" t="s">
        <v>92669</v>
      </c>
      <c r="E32857" t="s">
        <v>33</v>
      </c>
      <c r="F32857" t="s">
        <v>92670</v>
      </c>
      <c r="G32857" t="s">
        <v>92671</v>
      </c>
      <c r="H32857" t="s">
        <v>22</v>
      </c>
      <c r="I32857" t="s">
        <v>45</v>
      </c>
      <c r="J32857" t="b">
        <v>0</v>
      </c>
      <c r="K32857" t="b">
        <v>0</v>
      </c>
      <c r="L32857">
        <v>16388</v>
      </c>
      <c r="M32857" t="s">
        <v>1892</v>
      </c>
      <c r="N32857" t="s">
        <v>133641</v>
      </c>
      <c r="O32857">
        <v>101</v>
      </c>
      <c r="P32857">
        <v>244</v>
      </c>
      <c r="Q32857">
        <v>1840</v>
      </c>
      <c r="R32857">
        <v>1840</v>
      </c>
      <c r="S32857" t="b">
        <v>0</v>
      </c>
      <c r="T32857" t="b">
        <v>0</v>
      </c>
      <c r="U32857" t="b">
        <v>0</v>
      </c>
      <c r="V32857" s="1">
        <v>41645.768136574072</v>
      </c>
      <c r="W32857" s="1">
        <v>44659.066122685188</v>
      </c>
      <c r="X32857" t="str">
        <f t="shared" si="1027"/>
        <v>https://github.com/monix/monix</v>
      </c>
    </row>
    <row r="32858" spans="1:24" x14ac:dyDescent="0.35">
      <c r="A32858" t="str">
        <f t="shared" si="1026"/>
        <v>Scala</v>
      </c>
      <c r="B32858" t="s">
        <v>82061</v>
      </c>
      <c r="C32858" t="s">
        <v>92672</v>
      </c>
      <c r="D32858" t="s">
        <v>92673</v>
      </c>
      <c r="E32858" t="s">
        <v>33</v>
      </c>
      <c r="F32858" t="s">
        <v>92674</v>
      </c>
      <c r="G32858" t="s">
        <v>92675</v>
      </c>
      <c r="H32858" t="s">
        <v>22</v>
      </c>
      <c r="I32858" t="s">
        <v>45</v>
      </c>
      <c r="J32858" t="b">
        <v>0</v>
      </c>
      <c r="K32858" t="b">
        <v>0</v>
      </c>
      <c r="L32858">
        <v>18010</v>
      </c>
      <c r="M32858" t="s">
        <v>1892</v>
      </c>
      <c r="N32858" t="s">
        <v>133642</v>
      </c>
      <c r="O32858">
        <v>26</v>
      </c>
      <c r="P32858">
        <v>884</v>
      </c>
      <c r="Q32858">
        <v>1834</v>
      </c>
      <c r="R32858">
        <v>1834</v>
      </c>
      <c r="S32858" t="b">
        <v>0</v>
      </c>
      <c r="T32858" t="b">
        <v>1</v>
      </c>
      <c r="U32858" t="b">
        <v>0</v>
      </c>
      <c r="V32858" s="1">
        <v>41817.886041666665</v>
      </c>
      <c r="W32858" s="1">
        <v>44658.984560185185</v>
      </c>
      <c r="X32858" t="str">
        <f t="shared" si="1027"/>
        <v>https://github.com/datastax/spark-cassandra-connector</v>
      </c>
    </row>
    <row r="32859" spans="1:24" x14ac:dyDescent="0.35">
      <c r="A32859" t="str">
        <f t="shared" si="1026"/>
        <v>Scala</v>
      </c>
      <c r="B32859" t="s">
        <v>82061</v>
      </c>
      <c r="C32859" t="s">
        <v>92676</v>
      </c>
      <c r="D32859" t="s">
        <v>92663</v>
      </c>
      <c r="E32859" t="s">
        <v>33</v>
      </c>
      <c r="F32859" t="s">
        <v>92677</v>
      </c>
      <c r="G32859" t="s">
        <v>22</v>
      </c>
      <c r="H32859" t="s">
        <v>22</v>
      </c>
      <c r="I32859" t="s">
        <v>60</v>
      </c>
      <c r="J32859" t="b">
        <v>0</v>
      </c>
      <c r="K32859" t="b">
        <v>0</v>
      </c>
      <c r="L32859">
        <v>71636</v>
      </c>
      <c r="M32859" t="s">
        <v>1892</v>
      </c>
      <c r="N32859" t="s">
        <v>138152</v>
      </c>
      <c r="O32859">
        <v>60</v>
      </c>
      <c r="P32859">
        <v>384</v>
      </c>
      <c r="Q32859">
        <v>1800</v>
      </c>
      <c r="R32859">
        <v>1800</v>
      </c>
      <c r="S32859" t="b">
        <v>0</v>
      </c>
      <c r="T32859" t="b">
        <v>1</v>
      </c>
      <c r="U32859" t="b">
        <v>0</v>
      </c>
      <c r="V32859" s="1">
        <v>40689.718194444446</v>
      </c>
      <c r="W32859" s="1">
        <v>44656.950150462966</v>
      </c>
      <c r="X32859" t="str">
        <f t="shared" si="1027"/>
        <v>https://github.com/typelevel/scalacheck</v>
      </c>
    </row>
    <row r="32860" spans="1:24" x14ac:dyDescent="0.35">
      <c r="A32860" t="str">
        <f t="shared" si="1026"/>
        <v>Scala</v>
      </c>
      <c r="B32860" t="s">
        <v>82061</v>
      </c>
      <c r="C32860" t="s">
        <v>92678</v>
      </c>
      <c r="D32860" t="s">
        <v>92679</v>
      </c>
      <c r="E32860" t="s">
        <v>26</v>
      </c>
      <c r="F32860" t="s">
        <v>92680</v>
      </c>
      <c r="G32860" t="s">
        <v>22</v>
      </c>
      <c r="H32860" t="s">
        <v>92681</v>
      </c>
      <c r="I32860" t="s">
        <v>45</v>
      </c>
      <c r="J32860" t="b">
        <v>0</v>
      </c>
      <c r="K32860" t="b">
        <v>0</v>
      </c>
      <c r="L32860">
        <v>6351</v>
      </c>
      <c r="M32860" t="s">
        <v>40</v>
      </c>
      <c r="N32860" t="s">
        <v>138152</v>
      </c>
      <c r="O32860">
        <v>23</v>
      </c>
      <c r="P32860">
        <v>247</v>
      </c>
      <c r="Q32860">
        <v>1795</v>
      </c>
      <c r="R32860">
        <v>1795</v>
      </c>
      <c r="S32860" t="b">
        <v>1</v>
      </c>
      <c r="T32860" t="b">
        <v>0</v>
      </c>
      <c r="U32860" t="b">
        <v>0</v>
      </c>
      <c r="V32860" s="1">
        <v>41396.124872685185</v>
      </c>
      <c r="W32860" s="1">
        <v>44650.799560185187</v>
      </c>
      <c r="X32860" t="str">
        <f t="shared" si="1027"/>
        <v>https://github.com/julien-lafont/Mocky</v>
      </c>
    </row>
    <row r="32861" spans="1:24" x14ac:dyDescent="0.35">
      <c r="A32861" t="str">
        <f t="shared" si="1026"/>
        <v>Scala</v>
      </c>
      <c r="B32861" t="s">
        <v>82061</v>
      </c>
      <c r="C32861" t="s">
        <v>92682</v>
      </c>
      <c r="D32861" t="s">
        <v>92683</v>
      </c>
      <c r="E32861" t="s">
        <v>26</v>
      </c>
      <c r="F32861" t="s">
        <v>92684</v>
      </c>
      <c r="G32861" t="s">
        <v>92685</v>
      </c>
      <c r="H32861" t="s">
        <v>92686</v>
      </c>
      <c r="I32861" t="s">
        <v>35</v>
      </c>
      <c r="J32861" t="b">
        <v>0</v>
      </c>
      <c r="K32861" t="b">
        <v>0</v>
      </c>
      <c r="L32861">
        <v>8039</v>
      </c>
      <c r="M32861" t="s">
        <v>80</v>
      </c>
      <c r="N32861" t="s">
        <v>133643</v>
      </c>
      <c r="O32861">
        <v>125</v>
      </c>
      <c r="P32861">
        <v>470</v>
      </c>
      <c r="Q32861">
        <v>1760</v>
      </c>
      <c r="R32861">
        <v>1760</v>
      </c>
      <c r="S32861" t="b">
        <v>1</v>
      </c>
      <c r="T32861" t="b">
        <v>0</v>
      </c>
      <c r="U32861" t="b">
        <v>0</v>
      </c>
      <c r="V32861" s="1">
        <v>41143.961956018517</v>
      </c>
      <c r="W32861" s="1">
        <v>44659.326145833336</v>
      </c>
      <c r="X32861" t="str">
        <f t="shared" si="1027"/>
        <v>https://github.com/chen3feng/blade-build</v>
      </c>
    </row>
    <row r="32862" spans="1:24" x14ac:dyDescent="0.35">
      <c r="A32862" t="str">
        <f t="shared" si="1026"/>
        <v>Scala</v>
      </c>
      <c r="B32862" t="s">
        <v>82061</v>
      </c>
      <c r="C32862" t="s">
        <v>92687</v>
      </c>
      <c r="D32862" t="s">
        <v>92688</v>
      </c>
      <c r="E32862" t="s">
        <v>33</v>
      </c>
      <c r="F32862" t="s">
        <v>92689</v>
      </c>
      <c r="G32862" t="s">
        <v>92690</v>
      </c>
      <c r="H32862" t="s">
        <v>22</v>
      </c>
      <c r="I32862" t="s">
        <v>35</v>
      </c>
      <c r="J32862" t="b">
        <v>0</v>
      </c>
      <c r="K32862" t="b">
        <v>0</v>
      </c>
      <c r="L32862">
        <v>15813</v>
      </c>
      <c r="M32862" t="s">
        <v>1892</v>
      </c>
      <c r="N32862" t="s">
        <v>133644</v>
      </c>
      <c r="O32862">
        <v>110</v>
      </c>
      <c r="P32862">
        <v>247</v>
      </c>
      <c r="Q32862">
        <v>1723</v>
      </c>
      <c r="R32862">
        <v>1723</v>
      </c>
      <c r="S32862" t="b">
        <v>0</v>
      </c>
      <c r="T32862" t="b">
        <v>1</v>
      </c>
      <c r="U32862" t="b">
        <v>0</v>
      </c>
      <c r="V32862" s="1">
        <v>43025.384247685186</v>
      </c>
      <c r="W32862" s="1">
        <v>44659.799618055556</v>
      </c>
      <c r="X32862" t="str">
        <f t="shared" si="1027"/>
        <v>https://github.com/com-lihaoyi/mill</v>
      </c>
    </row>
    <row r="32863" spans="1:24" x14ac:dyDescent="0.35">
      <c r="A32863" t="str">
        <f t="shared" si="1026"/>
        <v>Scala</v>
      </c>
      <c r="B32863" t="s">
        <v>82061</v>
      </c>
      <c r="C32863" t="s">
        <v>92691</v>
      </c>
      <c r="D32863" t="s">
        <v>92692</v>
      </c>
      <c r="E32863" t="s">
        <v>33</v>
      </c>
      <c r="F32863" t="s">
        <v>92693</v>
      </c>
      <c r="G32863" t="s">
        <v>92694</v>
      </c>
      <c r="H32863" t="s">
        <v>92695</v>
      </c>
      <c r="I32863" t="s">
        <v>45</v>
      </c>
      <c r="J32863" t="b">
        <v>0</v>
      </c>
      <c r="K32863" t="b">
        <v>0</v>
      </c>
      <c r="L32863">
        <v>127701</v>
      </c>
      <c r="M32863" t="s">
        <v>1892</v>
      </c>
      <c r="N32863" t="s">
        <v>133645</v>
      </c>
      <c r="O32863">
        <v>155</v>
      </c>
      <c r="P32863">
        <v>232</v>
      </c>
      <c r="Q32863">
        <v>1681</v>
      </c>
      <c r="R32863">
        <v>1681</v>
      </c>
      <c r="S32863" t="b">
        <v>0</v>
      </c>
      <c r="T32863" t="b">
        <v>1</v>
      </c>
      <c r="U32863" t="b">
        <v>0</v>
      </c>
      <c r="V32863" s="1">
        <v>43042.825613425928</v>
      </c>
      <c r="W32863" s="1">
        <v>44659.882025462961</v>
      </c>
      <c r="X32863" t="str">
        <f t="shared" si="1027"/>
        <v>https://github.com/scalameta/metals</v>
      </c>
    </row>
    <row r="32864" spans="1:24" x14ac:dyDescent="0.35">
      <c r="A32864" t="str">
        <f t="shared" si="1026"/>
        <v>Scala</v>
      </c>
      <c r="B32864" t="s">
        <v>82061</v>
      </c>
      <c r="C32864" t="s">
        <v>92696</v>
      </c>
      <c r="D32864" t="s">
        <v>92697</v>
      </c>
      <c r="E32864" t="s">
        <v>33</v>
      </c>
      <c r="F32864" t="s">
        <v>92698</v>
      </c>
      <c r="G32864" t="s">
        <v>92699</v>
      </c>
      <c r="H32864" t="s">
        <v>22</v>
      </c>
      <c r="I32864" t="s">
        <v>45</v>
      </c>
      <c r="J32864" t="b">
        <v>0</v>
      </c>
      <c r="K32864" t="b">
        <v>0</v>
      </c>
      <c r="L32864">
        <v>1984</v>
      </c>
      <c r="M32864" t="s">
        <v>1892</v>
      </c>
      <c r="N32864" t="s">
        <v>133646</v>
      </c>
      <c r="O32864">
        <v>41</v>
      </c>
      <c r="P32864">
        <v>222</v>
      </c>
      <c r="Q32864">
        <v>1664</v>
      </c>
      <c r="R32864">
        <v>1664</v>
      </c>
      <c r="S32864" t="b">
        <v>1</v>
      </c>
      <c r="T32864" t="b">
        <v>1</v>
      </c>
      <c r="U32864" t="b">
        <v>0</v>
      </c>
      <c r="V32864" s="1">
        <v>40400.401944444442</v>
      </c>
      <c r="W32864" s="1">
        <v>44655.277939814812</v>
      </c>
      <c r="X32864" t="str">
        <f t="shared" si="1027"/>
        <v>https://github.com/foundweekends/giter8</v>
      </c>
    </row>
    <row r="32865" spans="1:24" x14ac:dyDescent="0.35">
      <c r="A32865" t="str">
        <f t="shared" si="1026"/>
        <v>Scala</v>
      </c>
      <c r="B32865" t="s">
        <v>82061</v>
      </c>
      <c r="C32865" t="s">
        <v>5127</v>
      </c>
      <c r="D32865" t="s">
        <v>5128</v>
      </c>
      <c r="E32865" t="s">
        <v>33</v>
      </c>
      <c r="F32865" t="s">
        <v>5129</v>
      </c>
      <c r="G32865" t="s">
        <v>22</v>
      </c>
      <c r="H32865" t="s">
        <v>22</v>
      </c>
      <c r="I32865" t="s">
        <v>30</v>
      </c>
      <c r="J32865" t="b">
        <v>0</v>
      </c>
      <c r="K32865" t="b">
        <v>0</v>
      </c>
      <c r="L32865">
        <v>18501</v>
      </c>
      <c r="M32865" t="s">
        <v>31</v>
      </c>
      <c r="N32865" t="s">
        <v>138152</v>
      </c>
      <c r="O32865">
        <v>96</v>
      </c>
      <c r="P32865">
        <v>332</v>
      </c>
      <c r="Q32865">
        <v>1659</v>
      </c>
      <c r="R32865">
        <v>1659</v>
      </c>
      <c r="S32865" t="b">
        <v>1</v>
      </c>
      <c r="T32865" t="b">
        <v>0</v>
      </c>
      <c r="U32865" t="b">
        <v>0</v>
      </c>
      <c r="V32865" s="1">
        <v>42621.92690972222</v>
      </c>
      <c r="W32865" s="1">
        <v>44656.843449074076</v>
      </c>
      <c r="X32865" t="str">
        <f t="shared" si="1027"/>
        <v>https://github.com/sysgears/apollo-universal-starter-kit</v>
      </c>
    </row>
    <row r="32866" spans="1:24" x14ac:dyDescent="0.35">
      <c r="A32866" t="str">
        <f t="shared" si="1026"/>
        <v>Scala</v>
      </c>
      <c r="B32866" t="s">
        <v>82061</v>
      </c>
      <c r="C32866" t="s">
        <v>18912</v>
      </c>
      <c r="D32866" t="s">
        <v>18913</v>
      </c>
      <c r="E32866" t="s">
        <v>26</v>
      </c>
      <c r="F32866" t="s">
        <v>18914</v>
      </c>
      <c r="G32866" t="s">
        <v>18915</v>
      </c>
      <c r="H32866" t="s">
        <v>22</v>
      </c>
      <c r="I32866" t="s">
        <v>22</v>
      </c>
      <c r="J32866" t="b">
        <v>0</v>
      </c>
      <c r="K32866" t="b">
        <v>0</v>
      </c>
      <c r="L32866">
        <v>103455</v>
      </c>
      <c r="M32866" t="s">
        <v>80</v>
      </c>
      <c r="N32866" t="s">
        <v>115751</v>
      </c>
      <c r="O32866">
        <v>1</v>
      </c>
      <c r="P32866">
        <v>162</v>
      </c>
      <c r="Q32866">
        <v>1616</v>
      </c>
      <c r="R32866">
        <v>1616</v>
      </c>
      <c r="S32866" t="b">
        <v>1</v>
      </c>
      <c r="T32866" t="b">
        <v>0</v>
      </c>
      <c r="U32866" t="b">
        <v>0</v>
      </c>
      <c r="V32866" s="1">
        <v>42983.433113425926</v>
      </c>
      <c r="W32866" s="1">
        <v>44655.350740740738</v>
      </c>
      <c r="X32866" t="str">
        <f t="shared" si="1027"/>
        <v>https://github.com/kaxap/arl</v>
      </c>
    </row>
    <row r="32867" spans="1:24" x14ac:dyDescent="0.35">
      <c r="A32867" t="str">
        <f t="shared" si="1026"/>
        <v>Scala</v>
      </c>
      <c r="B32867" t="s">
        <v>82061</v>
      </c>
      <c r="C32867" t="s">
        <v>91608</v>
      </c>
      <c r="D32867" t="s">
        <v>91609</v>
      </c>
      <c r="E32867" t="s">
        <v>26</v>
      </c>
      <c r="F32867" t="s">
        <v>91610</v>
      </c>
      <c r="G32867" t="s">
        <v>91611</v>
      </c>
      <c r="H32867" t="s">
        <v>22</v>
      </c>
      <c r="I32867" t="s">
        <v>45</v>
      </c>
      <c r="J32867" t="b">
        <v>0</v>
      </c>
      <c r="K32867" t="b">
        <v>0</v>
      </c>
      <c r="L32867">
        <v>12250</v>
      </c>
      <c r="M32867" t="s">
        <v>1892</v>
      </c>
      <c r="N32867" t="s">
        <v>133399</v>
      </c>
      <c r="O32867">
        <v>30</v>
      </c>
      <c r="P32867">
        <v>674</v>
      </c>
      <c r="Q32867">
        <v>1585</v>
      </c>
      <c r="R32867">
        <v>1585</v>
      </c>
      <c r="S32867" t="b">
        <v>1</v>
      </c>
      <c r="T32867" t="b">
        <v>1</v>
      </c>
      <c r="U32867" t="b">
        <v>0</v>
      </c>
      <c r="V32867" s="1">
        <v>41436.079131944447</v>
      </c>
      <c r="W32867" s="1">
        <v>44656.451817129629</v>
      </c>
      <c r="X32867" t="str">
        <f t="shared" si="1027"/>
        <v>https://github.com/sksamuel/elastic4s</v>
      </c>
    </row>
    <row r="32868" spans="1:24" x14ac:dyDescent="0.35">
      <c r="A32868" t="str">
        <f t="shared" si="1026"/>
        <v>Scala</v>
      </c>
      <c r="B32868" t="s">
        <v>82061</v>
      </c>
      <c r="C32868" t="s">
        <v>39359</v>
      </c>
      <c r="D32868" t="s">
        <v>59435</v>
      </c>
      <c r="E32868" t="s">
        <v>33</v>
      </c>
      <c r="F32868" t="s">
        <v>63155</v>
      </c>
      <c r="G32868" t="s">
        <v>63156</v>
      </c>
      <c r="H32868" t="s">
        <v>22</v>
      </c>
      <c r="I32868" t="s">
        <v>45</v>
      </c>
      <c r="J32868" t="b">
        <v>0</v>
      </c>
      <c r="K32868" t="b">
        <v>0</v>
      </c>
      <c r="L32868">
        <v>8845</v>
      </c>
      <c r="M32868" t="s">
        <v>1892</v>
      </c>
      <c r="N32868" t="s">
        <v>126327</v>
      </c>
      <c r="O32868">
        <v>56</v>
      </c>
      <c r="P32868">
        <v>224</v>
      </c>
      <c r="Q32868">
        <v>1556</v>
      </c>
      <c r="R32868">
        <v>1556</v>
      </c>
      <c r="S32868" t="b">
        <v>1</v>
      </c>
      <c r="T32868" t="b">
        <v>1</v>
      </c>
      <c r="U32868" t="b">
        <v>0</v>
      </c>
      <c r="V32868" s="1">
        <v>41744.741481481484</v>
      </c>
      <c r="W32868" s="1">
        <v>44658.945844907408</v>
      </c>
      <c r="X32868" t="str">
        <f t="shared" si="1027"/>
        <v>https://github.com/finagle/finch</v>
      </c>
    </row>
    <row r="32869" spans="1:24" x14ac:dyDescent="0.35">
      <c r="A32869" t="str">
        <f t="shared" si="1026"/>
        <v>Scala</v>
      </c>
      <c r="B32869" t="s">
        <v>82061</v>
      </c>
      <c r="C32869" t="s">
        <v>92700</v>
      </c>
      <c r="D32869" t="s">
        <v>92701</v>
      </c>
      <c r="E32869" t="s">
        <v>26</v>
      </c>
      <c r="F32869" t="s">
        <v>92702</v>
      </c>
      <c r="G32869" t="s">
        <v>111131</v>
      </c>
      <c r="H32869" t="s">
        <v>22</v>
      </c>
      <c r="I32869" t="s">
        <v>45</v>
      </c>
      <c r="J32869" t="b">
        <v>0</v>
      </c>
      <c r="K32869" t="b">
        <v>0</v>
      </c>
      <c r="L32869">
        <v>13661</v>
      </c>
      <c r="M32869" t="s">
        <v>1892</v>
      </c>
      <c r="N32869" t="s">
        <v>133647</v>
      </c>
      <c r="O32869">
        <v>16</v>
      </c>
      <c r="P32869">
        <v>235</v>
      </c>
      <c r="Q32869">
        <v>1554</v>
      </c>
      <c r="R32869">
        <v>1554</v>
      </c>
      <c r="S32869" t="b">
        <v>0</v>
      </c>
      <c r="T32869" t="b">
        <v>1</v>
      </c>
      <c r="U32869" t="b">
        <v>0</v>
      </c>
      <c r="V32869" s="1">
        <v>41823.644930555558</v>
      </c>
      <c r="W32869" s="1">
        <v>44656.835833333331</v>
      </c>
      <c r="X32869" t="str">
        <f t="shared" si="1027"/>
        <v>https://github.com/japgolly/scalajs-react</v>
      </c>
    </row>
    <row r="32870" spans="1:24" x14ac:dyDescent="0.35">
      <c r="A32870" t="str">
        <f t="shared" si="1026"/>
        <v>Scala</v>
      </c>
      <c r="B32870" t="s">
        <v>82061</v>
      </c>
      <c r="C32870" t="s">
        <v>59276</v>
      </c>
      <c r="D32870" t="s">
        <v>59277</v>
      </c>
      <c r="E32870" t="s">
        <v>33</v>
      </c>
      <c r="F32870" t="s">
        <v>59278</v>
      </c>
      <c r="G32870" t="s">
        <v>22</v>
      </c>
      <c r="H32870" t="s">
        <v>22</v>
      </c>
      <c r="I32870" t="s">
        <v>30</v>
      </c>
      <c r="J32870" t="b">
        <v>0</v>
      </c>
      <c r="K32870" t="b">
        <v>0</v>
      </c>
      <c r="L32870">
        <v>20134</v>
      </c>
      <c r="M32870" t="s">
        <v>1892</v>
      </c>
      <c r="N32870" t="s">
        <v>138152</v>
      </c>
      <c r="O32870">
        <v>40</v>
      </c>
      <c r="P32870">
        <v>107</v>
      </c>
      <c r="Q32870">
        <v>1543</v>
      </c>
      <c r="R32870">
        <v>1543</v>
      </c>
      <c r="S32870" t="b">
        <v>1</v>
      </c>
      <c r="T32870" t="b">
        <v>1</v>
      </c>
      <c r="U32870" t="b">
        <v>0</v>
      </c>
      <c r="V32870" s="1">
        <v>42375.874212962961</v>
      </c>
      <c r="W32870" s="1">
        <v>44653.880879629629</v>
      </c>
      <c r="X32870" t="str">
        <f t="shared" si="1027"/>
        <v>https://github.com/ThoughtWorksInc/Binding.scala</v>
      </c>
    </row>
    <row r="32871" spans="1:24" x14ac:dyDescent="0.35">
      <c r="A32871" t="str">
        <f t="shared" si="1026"/>
        <v>Scala</v>
      </c>
      <c r="B32871" t="s">
        <v>82061</v>
      </c>
      <c r="C32871" t="s">
        <v>92703</v>
      </c>
      <c r="D32871" t="s">
        <v>92609</v>
      </c>
      <c r="E32871" t="s">
        <v>33</v>
      </c>
      <c r="F32871" t="s">
        <v>92704</v>
      </c>
      <c r="G32871" t="s">
        <v>92705</v>
      </c>
      <c r="H32871" t="s">
        <v>22</v>
      </c>
      <c r="I32871" t="s">
        <v>181</v>
      </c>
      <c r="J32871" t="b">
        <v>0</v>
      </c>
      <c r="K32871" t="b">
        <v>0</v>
      </c>
      <c r="L32871">
        <v>17377</v>
      </c>
      <c r="M32871" t="s">
        <v>1892</v>
      </c>
      <c r="N32871" t="s">
        <v>133648</v>
      </c>
      <c r="O32871">
        <v>128</v>
      </c>
      <c r="P32871">
        <v>430</v>
      </c>
      <c r="Q32871">
        <v>1511</v>
      </c>
      <c r="R32871">
        <v>1511</v>
      </c>
      <c r="S32871" t="b">
        <v>1</v>
      </c>
      <c r="T32871" t="b">
        <v>1</v>
      </c>
      <c r="U32871" t="b">
        <v>0</v>
      </c>
      <c r="V32871" s="1">
        <v>40897.315844907411</v>
      </c>
      <c r="W32871" s="1">
        <v>44658.076979166668</v>
      </c>
      <c r="X32871" t="str">
        <f t="shared" si="1027"/>
        <v>https://github.com/sbt/sbt-native-packager</v>
      </c>
    </row>
    <row r="32872" spans="1:24" x14ac:dyDescent="0.35">
      <c r="A32872" t="str">
        <f t="shared" si="1026"/>
        <v>Scala</v>
      </c>
      <c r="B32872" t="s">
        <v>82061</v>
      </c>
      <c r="C32872" t="s">
        <v>92706</v>
      </c>
      <c r="D32872" t="s">
        <v>92663</v>
      </c>
      <c r="E32872" t="s">
        <v>33</v>
      </c>
      <c r="F32872" t="s">
        <v>92707</v>
      </c>
      <c r="G32872" t="s">
        <v>22</v>
      </c>
      <c r="H32872" t="s">
        <v>22</v>
      </c>
      <c r="I32872" t="s">
        <v>45</v>
      </c>
      <c r="J32872" t="b">
        <v>0</v>
      </c>
      <c r="K32872" t="b">
        <v>0</v>
      </c>
      <c r="L32872">
        <v>80707</v>
      </c>
      <c r="M32872" t="s">
        <v>1892</v>
      </c>
      <c r="N32872" t="s">
        <v>138152</v>
      </c>
      <c r="O32872">
        <v>153</v>
      </c>
      <c r="P32872">
        <v>397</v>
      </c>
      <c r="Q32872">
        <v>1506</v>
      </c>
      <c r="R32872">
        <v>1506</v>
      </c>
      <c r="S32872" t="b">
        <v>0</v>
      </c>
      <c r="T32872" t="b">
        <v>1</v>
      </c>
      <c r="U32872" t="b">
        <v>0</v>
      </c>
      <c r="V32872" s="1">
        <v>42833.975844907407</v>
      </c>
      <c r="W32872" s="1">
        <v>44659.418437499997</v>
      </c>
      <c r="X32872" t="str">
        <f t="shared" si="1027"/>
        <v>https://github.com/typelevel/cats-effect</v>
      </c>
    </row>
    <row r="32873" spans="1:24" x14ac:dyDescent="0.35">
      <c r="A32873" t="str">
        <f t="shared" si="1026"/>
        <v>Scala</v>
      </c>
      <c r="B32873" t="s">
        <v>82061</v>
      </c>
      <c r="C32873" t="s">
        <v>92708</v>
      </c>
      <c r="D32873" t="s">
        <v>92709</v>
      </c>
      <c r="E32873" t="s">
        <v>33</v>
      </c>
      <c r="F32873" t="s">
        <v>92710</v>
      </c>
      <c r="G32873" t="s">
        <v>92711</v>
      </c>
      <c r="H32873" t="s">
        <v>92712</v>
      </c>
      <c r="I32873" t="s">
        <v>30</v>
      </c>
      <c r="J32873" t="b">
        <v>0</v>
      </c>
      <c r="K32873" t="b">
        <v>0</v>
      </c>
      <c r="L32873">
        <v>23490</v>
      </c>
      <c r="M32873" t="s">
        <v>1892</v>
      </c>
      <c r="N32873" t="s">
        <v>133649</v>
      </c>
      <c r="O32873">
        <v>40</v>
      </c>
      <c r="P32873">
        <v>197</v>
      </c>
      <c r="Q32873">
        <v>1490</v>
      </c>
      <c r="R32873">
        <v>1490</v>
      </c>
      <c r="S32873" t="b">
        <v>1</v>
      </c>
      <c r="T32873" t="b">
        <v>1</v>
      </c>
      <c r="U32873" t="b">
        <v>0</v>
      </c>
      <c r="V32873" s="1">
        <v>41657.055115740739</v>
      </c>
      <c r="W32873" s="1">
        <v>44656.728518518517</v>
      </c>
      <c r="X32873" t="str">
        <f t="shared" si="1027"/>
        <v>https://github.com/optics-dev/Monocle</v>
      </c>
    </row>
    <row r="32874" spans="1:24" x14ac:dyDescent="0.35">
      <c r="A32874" t="str">
        <f t="shared" si="1026"/>
        <v>Scala</v>
      </c>
      <c r="B32874" t="s">
        <v>82061</v>
      </c>
      <c r="C32874" t="s">
        <v>92713</v>
      </c>
      <c r="D32874" t="s">
        <v>92714</v>
      </c>
      <c r="E32874" t="s">
        <v>26</v>
      </c>
      <c r="F32874" t="s">
        <v>92715</v>
      </c>
      <c r="G32874" t="s">
        <v>92716</v>
      </c>
      <c r="H32874" t="s">
        <v>22</v>
      </c>
      <c r="I32874" t="s">
        <v>22</v>
      </c>
      <c r="J32874" t="b">
        <v>0</v>
      </c>
      <c r="K32874" t="b">
        <v>0</v>
      </c>
      <c r="L32874">
        <v>21417</v>
      </c>
      <c r="M32874" t="s">
        <v>36</v>
      </c>
      <c r="N32874" t="s">
        <v>133650</v>
      </c>
      <c r="O32874">
        <v>6</v>
      </c>
      <c r="P32874">
        <v>649</v>
      </c>
      <c r="Q32874">
        <v>1486</v>
      </c>
      <c r="R32874">
        <v>1486</v>
      </c>
      <c r="S32874" t="b">
        <v>1</v>
      </c>
      <c r="T32874" t="b">
        <v>0</v>
      </c>
      <c r="U32874" t="b">
        <v>0</v>
      </c>
      <c r="V32874" s="1">
        <v>43799.731157407405</v>
      </c>
      <c r="W32874" s="1">
        <v>44657.579837962963</v>
      </c>
      <c r="X32874" t="str">
        <f t="shared" si="1027"/>
        <v>https://github.com/MoRan1607/BigDataGuide</v>
      </c>
    </row>
    <row r="32875" spans="1:24" x14ac:dyDescent="0.35">
      <c r="A32875" t="str">
        <f t="shared" si="1026"/>
        <v>Scala</v>
      </c>
      <c r="B32875" t="s">
        <v>82061</v>
      </c>
      <c r="C32875" t="s">
        <v>92717</v>
      </c>
      <c r="D32875" t="s">
        <v>92718</v>
      </c>
      <c r="E32875" t="s">
        <v>26</v>
      </c>
      <c r="F32875" t="s">
        <v>92719</v>
      </c>
      <c r="G32875" t="s">
        <v>92720</v>
      </c>
      <c r="H32875" t="s">
        <v>22</v>
      </c>
      <c r="I32875" t="s">
        <v>30</v>
      </c>
      <c r="J32875" t="b">
        <v>0</v>
      </c>
      <c r="K32875" t="b">
        <v>0</v>
      </c>
      <c r="L32875">
        <v>3424</v>
      </c>
      <c r="M32875" t="s">
        <v>1892</v>
      </c>
      <c r="N32875" t="s">
        <v>133651</v>
      </c>
      <c r="O32875">
        <v>65</v>
      </c>
      <c r="P32875">
        <v>139</v>
      </c>
      <c r="Q32875">
        <v>1479</v>
      </c>
      <c r="R32875">
        <v>1479</v>
      </c>
      <c r="S32875" t="b">
        <v>1</v>
      </c>
      <c r="T32875" t="b">
        <v>0</v>
      </c>
      <c r="U32875" t="b">
        <v>0</v>
      </c>
      <c r="V32875" s="1">
        <v>42134.911990740744</v>
      </c>
      <c r="W32875" s="1">
        <v>44657.455347222225</v>
      </c>
      <c r="X32875" t="str">
        <f t="shared" si="1027"/>
        <v>https://github.com/fthomas/refined</v>
      </c>
    </row>
    <row r="32876" spans="1:24" x14ac:dyDescent="0.35">
      <c r="A32876" t="str">
        <f t="shared" si="1026"/>
        <v>Scala</v>
      </c>
      <c r="B32876" t="s">
        <v>82061</v>
      </c>
      <c r="C32876" t="s">
        <v>76299</v>
      </c>
      <c r="D32876" t="s">
        <v>76300</v>
      </c>
      <c r="E32876" t="s">
        <v>26</v>
      </c>
      <c r="F32876" t="s">
        <v>76301</v>
      </c>
      <c r="G32876" t="s">
        <v>76302</v>
      </c>
      <c r="H32876" t="s">
        <v>76303</v>
      </c>
      <c r="I32876" t="s">
        <v>94</v>
      </c>
      <c r="J32876" t="b">
        <v>0</v>
      </c>
      <c r="K32876" t="b">
        <v>0</v>
      </c>
      <c r="L32876">
        <v>44032</v>
      </c>
      <c r="M32876" t="s">
        <v>1892</v>
      </c>
      <c r="N32876" t="s">
        <v>129585</v>
      </c>
      <c r="O32876">
        <v>12</v>
      </c>
      <c r="P32876">
        <v>462</v>
      </c>
      <c r="Q32876">
        <v>1445</v>
      </c>
      <c r="R32876">
        <v>1445</v>
      </c>
      <c r="S32876" t="b">
        <v>1</v>
      </c>
      <c r="T32876" t="b">
        <v>0</v>
      </c>
      <c r="U32876" t="b">
        <v>0</v>
      </c>
      <c r="V32876" s="1">
        <v>43934.680949074071</v>
      </c>
      <c r="W32876" s="1">
        <v>44659.556979166664</v>
      </c>
      <c r="X32876" t="str">
        <f t="shared" si="1027"/>
        <v>https://github.com/geekyouth/SZT-bigdata</v>
      </c>
    </row>
    <row r="32877" spans="1:24" x14ac:dyDescent="0.35">
      <c r="A32877" t="str">
        <f t="shared" si="1026"/>
        <v>Scala</v>
      </c>
      <c r="B32877" t="s">
        <v>82061</v>
      </c>
      <c r="C32877" t="s">
        <v>92721</v>
      </c>
      <c r="D32877" t="s">
        <v>3009</v>
      </c>
      <c r="E32877" t="s">
        <v>26</v>
      </c>
      <c r="F32877" t="s">
        <v>92722</v>
      </c>
      <c r="G32877" t="s">
        <v>92723</v>
      </c>
      <c r="H32877" t="s">
        <v>22</v>
      </c>
      <c r="I32877" t="s">
        <v>30</v>
      </c>
      <c r="J32877" t="b">
        <v>0</v>
      </c>
      <c r="K32877" t="b">
        <v>0</v>
      </c>
      <c r="L32877">
        <v>2603</v>
      </c>
      <c r="M32877" t="s">
        <v>1892</v>
      </c>
      <c r="N32877" t="s">
        <v>133652</v>
      </c>
      <c r="O32877">
        <v>54</v>
      </c>
      <c r="P32877">
        <v>147</v>
      </c>
      <c r="Q32877">
        <v>1432</v>
      </c>
      <c r="R32877">
        <v>1432</v>
      </c>
      <c r="S32877" t="b">
        <v>1</v>
      </c>
      <c r="T32877" t="b">
        <v>1</v>
      </c>
      <c r="U32877" t="b">
        <v>0</v>
      </c>
      <c r="V32877" s="1">
        <v>42259.387858796297</v>
      </c>
      <c r="W32877" s="1">
        <v>44654.083715277775</v>
      </c>
      <c r="X32877" t="str">
        <f t="shared" si="1027"/>
        <v>https://github.com/pathikrit/better-files</v>
      </c>
    </row>
    <row r="32878" spans="1:24" x14ac:dyDescent="0.35">
      <c r="A32878" t="str">
        <f t="shared" si="1026"/>
        <v>Scala</v>
      </c>
      <c r="B32878" t="s">
        <v>82061</v>
      </c>
      <c r="C32878" t="s">
        <v>63755</v>
      </c>
      <c r="D32878" t="s">
        <v>63756</v>
      </c>
      <c r="E32878" t="s">
        <v>33</v>
      </c>
      <c r="F32878" t="s">
        <v>63757</v>
      </c>
      <c r="G32878" t="s">
        <v>63758</v>
      </c>
      <c r="H32878" t="s">
        <v>22</v>
      </c>
      <c r="I32878" t="s">
        <v>60</v>
      </c>
      <c r="J32878" t="b">
        <v>0</v>
      </c>
      <c r="K32878" t="b">
        <v>0</v>
      </c>
      <c r="L32878">
        <v>10955</v>
      </c>
      <c r="M32878" t="s">
        <v>1892</v>
      </c>
      <c r="N32878" t="s">
        <v>126471</v>
      </c>
      <c r="O32878">
        <v>150</v>
      </c>
      <c r="P32878">
        <v>227</v>
      </c>
      <c r="Q32878">
        <v>1424</v>
      </c>
      <c r="R32878">
        <v>1424</v>
      </c>
      <c r="S32878" t="b">
        <v>0</v>
      </c>
      <c r="T32878" t="b">
        <v>1</v>
      </c>
      <c r="U32878" t="b">
        <v>0</v>
      </c>
      <c r="V32878" s="1">
        <v>42074.179745370369</v>
      </c>
      <c r="W32878" s="1">
        <v>44657.735277777778</v>
      </c>
      <c r="X32878" t="str">
        <f t="shared" si="1027"/>
        <v>https://github.com/almond-sh/almond</v>
      </c>
    </row>
    <row r="32879" spans="1:24" x14ac:dyDescent="0.35">
      <c r="A32879" t="str">
        <f t="shared" si="1026"/>
        <v>Scala</v>
      </c>
      <c r="B32879" t="s">
        <v>82061</v>
      </c>
      <c r="C32879" t="s">
        <v>92724</v>
      </c>
      <c r="D32879" t="s">
        <v>92725</v>
      </c>
      <c r="E32879" t="s">
        <v>26</v>
      </c>
      <c r="F32879" t="s">
        <v>92726</v>
      </c>
      <c r="G32879" t="s">
        <v>92727</v>
      </c>
      <c r="H32879" t="s">
        <v>22</v>
      </c>
      <c r="I32879" t="s">
        <v>35</v>
      </c>
      <c r="J32879" t="b">
        <v>0</v>
      </c>
      <c r="K32879" t="b">
        <v>0</v>
      </c>
      <c r="L32879">
        <v>46923</v>
      </c>
      <c r="M32879" t="s">
        <v>40</v>
      </c>
      <c r="N32879" t="s">
        <v>133653</v>
      </c>
      <c r="O32879">
        <v>49</v>
      </c>
      <c r="P32879">
        <v>112</v>
      </c>
      <c r="Q32879">
        <v>1413</v>
      </c>
      <c r="R32879">
        <v>1413</v>
      </c>
      <c r="S32879" t="b">
        <v>0</v>
      </c>
      <c r="T32879" t="b">
        <v>0</v>
      </c>
      <c r="U32879" t="b">
        <v>0</v>
      </c>
      <c r="V32879" s="1">
        <v>41433.386250000003</v>
      </c>
      <c r="W32879" s="1">
        <v>44657.803784722222</v>
      </c>
      <c r="X32879" t="str">
        <f t="shared" si="1027"/>
        <v>https://github.com/debiki/talkyard</v>
      </c>
    </row>
    <row r="32880" spans="1:24" x14ac:dyDescent="0.35">
      <c r="A32880" t="str">
        <f t="shared" si="1026"/>
        <v>Scala</v>
      </c>
      <c r="B32880" t="s">
        <v>82061</v>
      </c>
      <c r="C32880" t="s">
        <v>2613</v>
      </c>
      <c r="D32880" t="s">
        <v>2614</v>
      </c>
      <c r="E32880" t="s">
        <v>26</v>
      </c>
      <c r="F32880" t="s">
        <v>2615</v>
      </c>
      <c r="G32880" t="s">
        <v>2616</v>
      </c>
      <c r="H32880" t="s">
        <v>22</v>
      </c>
      <c r="I32880" t="s">
        <v>22</v>
      </c>
      <c r="J32880" t="b">
        <v>0</v>
      </c>
      <c r="K32880" t="b">
        <v>0</v>
      </c>
      <c r="L32880">
        <v>227</v>
      </c>
      <c r="M32880" t="s">
        <v>1892</v>
      </c>
      <c r="N32880" t="s">
        <v>111861</v>
      </c>
      <c r="O32880">
        <v>8</v>
      </c>
      <c r="P32880">
        <v>323</v>
      </c>
      <c r="Q32880">
        <v>1403</v>
      </c>
      <c r="R32880">
        <v>1403</v>
      </c>
      <c r="S32880" t="b">
        <v>1</v>
      </c>
      <c r="T32880" t="b">
        <v>0</v>
      </c>
      <c r="U32880" t="b">
        <v>1</v>
      </c>
      <c r="V32880" s="1">
        <v>41269.732986111114</v>
      </c>
      <c r="W32880" s="1">
        <v>44650.785868055558</v>
      </c>
      <c r="X32880" t="str">
        <f t="shared" si="1027"/>
        <v>https://github.com/vkostyukov/scalacaster</v>
      </c>
    </row>
    <row r="32881" spans="1:24" x14ac:dyDescent="0.35">
      <c r="A32881" t="str">
        <f t="shared" si="1026"/>
        <v>Scala</v>
      </c>
      <c r="B32881" t="s">
        <v>82061</v>
      </c>
      <c r="C32881" t="s">
        <v>63178</v>
      </c>
      <c r="D32881" t="s">
        <v>63178</v>
      </c>
      <c r="E32881" t="s">
        <v>33</v>
      </c>
      <c r="F32881" t="s">
        <v>63179</v>
      </c>
      <c r="G32881" t="s">
        <v>63180</v>
      </c>
      <c r="H32881" t="s">
        <v>22</v>
      </c>
      <c r="I32881" t="s">
        <v>45</v>
      </c>
      <c r="J32881" t="b">
        <v>0</v>
      </c>
      <c r="K32881" t="b">
        <v>0</v>
      </c>
      <c r="L32881">
        <v>3607</v>
      </c>
      <c r="M32881" t="s">
        <v>1892</v>
      </c>
      <c r="N32881" t="s">
        <v>126333</v>
      </c>
      <c r="O32881">
        <v>144</v>
      </c>
      <c r="P32881">
        <v>346</v>
      </c>
      <c r="Q32881">
        <v>1402</v>
      </c>
      <c r="R32881">
        <v>1402</v>
      </c>
      <c r="S32881" t="b">
        <v>0</v>
      </c>
      <c r="T32881" t="b">
        <v>1</v>
      </c>
      <c r="U32881" t="b">
        <v>0</v>
      </c>
      <c r="V32881" s="1">
        <v>41145.200532407405</v>
      </c>
      <c r="W32881" s="1">
        <v>44658.671354166669</v>
      </c>
      <c r="X32881" t="str">
        <f t="shared" si="1027"/>
        <v>https://github.com/json4s/json4s</v>
      </c>
    </row>
    <row r="32882" spans="1:24" x14ac:dyDescent="0.35">
      <c r="A32882" t="str">
        <f t="shared" si="1026"/>
        <v>Scala</v>
      </c>
      <c r="B32882" t="s">
        <v>82061</v>
      </c>
      <c r="C32882" t="s">
        <v>92728</v>
      </c>
      <c r="D32882" t="s">
        <v>57010</v>
      </c>
      <c r="E32882" t="s">
        <v>33</v>
      </c>
      <c r="F32882" t="s">
        <v>92729</v>
      </c>
      <c r="G32882" t="s">
        <v>92730</v>
      </c>
      <c r="H32882" t="s">
        <v>92731</v>
      </c>
      <c r="I32882" t="s">
        <v>35</v>
      </c>
      <c r="J32882" t="b">
        <v>0</v>
      </c>
      <c r="K32882" t="b">
        <v>0</v>
      </c>
      <c r="L32882">
        <v>3977</v>
      </c>
      <c r="M32882" t="s">
        <v>1892</v>
      </c>
      <c r="N32882" t="s">
        <v>133654</v>
      </c>
      <c r="O32882">
        <v>104</v>
      </c>
      <c r="P32882">
        <v>386</v>
      </c>
      <c r="Q32882">
        <v>1376</v>
      </c>
      <c r="R32882">
        <v>1376</v>
      </c>
      <c r="S32882" t="b">
        <v>0</v>
      </c>
      <c r="T32882" t="b">
        <v>0</v>
      </c>
      <c r="U32882" t="b">
        <v>0</v>
      </c>
      <c r="V32882" s="1">
        <v>42003.875023148146</v>
      </c>
      <c r="W32882" s="1">
        <v>44649.363402777781</v>
      </c>
      <c r="X32882" t="str">
        <f t="shared" si="1027"/>
        <v>https://github.com/akka/alpakka-kafka</v>
      </c>
    </row>
    <row r="32883" spans="1:24" x14ac:dyDescent="0.35">
      <c r="A32883" t="str">
        <f t="shared" si="1026"/>
        <v>Scala</v>
      </c>
      <c r="B32883" t="s">
        <v>82061</v>
      </c>
      <c r="C32883" t="s">
        <v>92732</v>
      </c>
      <c r="D32883" t="s">
        <v>92733</v>
      </c>
      <c r="E32883" t="s">
        <v>33</v>
      </c>
      <c r="F32883" t="s">
        <v>92734</v>
      </c>
      <c r="G32883" t="s">
        <v>92735</v>
      </c>
      <c r="H32883" t="s">
        <v>22</v>
      </c>
      <c r="I32883" t="s">
        <v>45</v>
      </c>
      <c r="J32883" t="b">
        <v>0</v>
      </c>
      <c r="K32883" t="b">
        <v>0</v>
      </c>
      <c r="L32883">
        <v>3417</v>
      </c>
      <c r="M32883" t="s">
        <v>1892</v>
      </c>
      <c r="N32883" t="s">
        <v>133655</v>
      </c>
      <c r="O32883">
        <v>90</v>
      </c>
      <c r="P32883">
        <v>296</v>
      </c>
      <c r="Q32883">
        <v>1371</v>
      </c>
      <c r="R32883">
        <v>1371</v>
      </c>
      <c r="S32883" t="b">
        <v>1</v>
      </c>
      <c r="T32883" t="b">
        <v>0</v>
      </c>
      <c r="U32883" t="b">
        <v>0</v>
      </c>
      <c r="V32883" s="1">
        <v>42605.389618055553</v>
      </c>
      <c r="W32883" s="1">
        <v>44656.999027777776</v>
      </c>
      <c r="X32883" t="str">
        <f t="shared" si="1027"/>
        <v>https://github.com/combust/mleap</v>
      </c>
    </row>
    <row r="32884" spans="1:24" x14ac:dyDescent="0.35">
      <c r="A32884" t="str">
        <f t="shared" si="1026"/>
        <v>Scala</v>
      </c>
      <c r="B32884" t="s">
        <v>82061</v>
      </c>
      <c r="C32884" t="s">
        <v>92736</v>
      </c>
      <c r="D32884" t="s">
        <v>92736</v>
      </c>
      <c r="E32884" t="s">
        <v>33</v>
      </c>
      <c r="F32884" t="s">
        <v>92737</v>
      </c>
      <c r="G32884" t="s">
        <v>92738</v>
      </c>
      <c r="H32884" t="s">
        <v>22</v>
      </c>
      <c r="I32884" t="s">
        <v>45</v>
      </c>
      <c r="J32884" t="b">
        <v>0</v>
      </c>
      <c r="K32884" t="b">
        <v>0</v>
      </c>
      <c r="L32884">
        <v>608</v>
      </c>
      <c r="M32884" t="s">
        <v>1892</v>
      </c>
      <c r="N32884" t="s">
        <v>133656</v>
      </c>
      <c r="O32884">
        <v>19</v>
      </c>
      <c r="P32884">
        <v>39</v>
      </c>
      <c r="Q32884">
        <v>1369</v>
      </c>
      <c r="R32884">
        <v>1369</v>
      </c>
      <c r="S32884" t="b">
        <v>1</v>
      </c>
      <c r="T32884" t="b">
        <v>0</v>
      </c>
      <c r="U32884" t="b">
        <v>0</v>
      </c>
      <c r="V32884" s="1">
        <v>44062.948703703703</v>
      </c>
      <c r="W32884" s="1">
        <v>44659.916215277779</v>
      </c>
      <c r="X32884" t="str">
        <f t="shared" si="1027"/>
        <v>https://github.com/metarank/metarank</v>
      </c>
    </row>
    <row r="32885" spans="1:24" x14ac:dyDescent="0.35">
      <c r="A32885" t="str">
        <f t="shared" si="1026"/>
        <v>Scala</v>
      </c>
      <c r="B32885" t="s">
        <v>82061</v>
      </c>
      <c r="C32885" t="s">
        <v>92739</v>
      </c>
      <c r="D32885" t="s">
        <v>92739</v>
      </c>
      <c r="E32885" t="s">
        <v>33</v>
      </c>
      <c r="F32885" t="s">
        <v>92740</v>
      </c>
      <c r="G32885" t="s">
        <v>92741</v>
      </c>
      <c r="H32885" t="s">
        <v>22</v>
      </c>
      <c r="I32885" t="s">
        <v>35</v>
      </c>
      <c r="J32885" t="b">
        <v>0</v>
      </c>
      <c r="K32885" t="b">
        <v>1</v>
      </c>
      <c r="L32885">
        <v>2140</v>
      </c>
      <c r="M32885" t="s">
        <v>1892</v>
      </c>
      <c r="N32885" t="s">
        <v>133657</v>
      </c>
      <c r="O32885">
        <v>63</v>
      </c>
      <c r="P32885">
        <v>163</v>
      </c>
      <c r="Q32885">
        <v>1343</v>
      </c>
      <c r="R32885">
        <v>1343</v>
      </c>
      <c r="S32885" t="b">
        <v>1</v>
      </c>
      <c r="T32885" t="b">
        <v>1</v>
      </c>
      <c r="U32885" t="b">
        <v>0</v>
      </c>
      <c r="V32885" s="1">
        <v>40987.039780092593</v>
      </c>
      <c r="W32885" s="1">
        <v>44658.557673611111</v>
      </c>
      <c r="X32885" t="str">
        <f t="shared" si="1027"/>
        <v>https://github.com/scopt/scopt</v>
      </c>
    </row>
    <row r="32886" spans="1:24" x14ac:dyDescent="0.35">
      <c r="A32886" t="str">
        <f t="shared" si="1026"/>
        <v>Scala</v>
      </c>
      <c r="B32886" t="s">
        <v>82061</v>
      </c>
      <c r="C32886" t="s">
        <v>33348</v>
      </c>
      <c r="D32886" t="s">
        <v>33349</v>
      </c>
      <c r="E32886" t="s">
        <v>33</v>
      </c>
      <c r="F32886" t="s">
        <v>33350</v>
      </c>
      <c r="G32886" t="s">
        <v>33351</v>
      </c>
      <c r="H32886" t="s">
        <v>22</v>
      </c>
      <c r="I32886" t="s">
        <v>45</v>
      </c>
      <c r="J32886" t="b">
        <v>0</v>
      </c>
      <c r="K32886" t="b">
        <v>0</v>
      </c>
      <c r="L32886">
        <v>30631</v>
      </c>
      <c r="M32886" t="s">
        <v>1892</v>
      </c>
      <c r="N32886" t="s">
        <v>119111</v>
      </c>
      <c r="O32886">
        <v>22</v>
      </c>
      <c r="P32886">
        <v>220</v>
      </c>
      <c r="Q32886">
        <v>1340</v>
      </c>
      <c r="R32886">
        <v>1340</v>
      </c>
      <c r="S32886" t="b">
        <v>1</v>
      </c>
      <c r="T32886" t="b">
        <v>0</v>
      </c>
      <c r="U32886" t="b">
        <v>0</v>
      </c>
      <c r="V32886" s="1">
        <v>42019.003842592596</v>
      </c>
      <c r="W32886" s="1">
        <v>44659.319849537038</v>
      </c>
      <c r="X32886" t="str">
        <f t="shared" si="1027"/>
        <v>https://github.com/filodb/FiloDB</v>
      </c>
    </row>
    <row r="32887" spans="1:24" x14ac:dyDescent="0.35">
      <c r="A32887" t="str">
        <f t="shared" si="1026"/>
        <v>Scala</v>
      </c>
      <c r="B32887" t="s">
        <v>82061</v>
      </c>
      <c r="C32887" t="s">
        <v>75367</v>
      </c>
      <c r="D32887" t="s">
        <v>75368</v>
      </c>
      <c r="E32887" t="s">
        <v>33</v>
      </c>
      <c r="F32887" t="s">
        <v>75369</v>
      </c>
      <c r="G32887" t="s">
        <v>75370</v>
      </c>
      <c r="H32887" t="s">
        <v>22</v>
      </c>
      <c r="I32887" t="s">
        <v>35</v>
      </c>
      <c r="J32887" t="b">
        <v>0</v>
      </c>
      <c r="K32887" t="b">
        <v>0</v>
      </c>
      <c r="L32887">
        <v>15095</v>
      </c>
      <c r="M32887" t="s">
        <v>1892</v>
      </c>
      <c r="N32887" t="s">
        <v>129347</v>
      </c>
      <c r="O32887">
        <v>133</v>
      </c>
      <c r="P32887">
        <v>296</v>
      </c>
      <c r="Q32887">
        <v>1323</v>
      </c>
      <c r="R32887">
        <v>1323</v>
      </c>
      <c r="S32887" t="b">
        <v>0</v>
      </c>
      <c r="T32887" t="b">
        <v>0</v>
      </c>
      <c r="U32887" t="b">
        <v>0</v>
      </c>
      <c r="V32887" s="1">
        <v>41398.064409722225</v>
      </c>
      <c r="W32887" s="1">
        <v>44659.821006944447</v>
      </c>
      <c r="X32887" t="str">
        <f t="shared" si="1027"/>
        <v>https://github.com/kamon-io/Kamon</v>
      </c>
    </row>
    <row r="32888" spans="1:24" x14ac:dyDescent="0.35">
      <c r="A32888" t="str">
        <f t="shared" si="1026"/>
        <v>Scala</v>
      </c>
      <c r="B32888" t="s">
        <v>82061</v>
      </c>
      <c r="C32888" t="s">
        <v>92742</v>
      </c>
      <c r="D32888" t="s">
        <v>6744</v>
      </c>
      <c r="E32888" t="s">
        <v>33</v>
      </c>
      <c r="F32888" t="s">
        <v>92743</v>
      </c>
      <c r="G32888" t="s">
        <v>92744</v>
      </c>
      <c r="H32888" t="s">
        <v>22</v>
      </c>
      <c r="I32888" t="s">
        <v>45</v>
      </c>
      <c r="J32888" t="b">
        <v>0</v>
      </c>
      <c r="K32888" t="b">
        <v>0</v>
      </c>
      <c r="L32888">
        <v>83719</v>
      </c>
      <c r="M32888" t="s">
        <v>1892</v>
      </c>
      <c r="N32888" t="s">
        <v>133658</v>
      </c>
      <c r="O32888">
        <v>139</v>
      </c>
      <c r="P32888">
        <v>697</v>
      </c>
      <c r="Q32888">
        <v>1311</v>
      </c>
      <c r="R32888">
        <v>1311</v>
      </c>
      <c r="S32888" t="b">
        <v>1</v>
      </c>
      <c r="T32888" t="b">
        <v>0</v>
      </c>
      <c r="U32888" t="b">
        <v>0</v>
      </c>
      <c r="V32888" s="1">
        <v>42549.520902777775</v>
      </c>
      <c r="W32888" s="1">
        <v>44658.934120370373</v>
      </c>
      <c r="X32888" t="str">
        <f t="shared" si="1027"/>
        <v>https://github.com/apache/carbondata</v>
      </c>
    </row>
    <row r="32889" spans="1:24" x14ac:dyDescent="0.35">
      <c r="A32889" t="str">
        <f t="shared" si="1026"/>
        <v>Scala</v>
      </c>
      <c r="B32889" t="s">
        <v>82061</v>
      </c>
      <c r="C32889" t="s">
        <v>22659</v>
      </c>
      <c r="D32889" t="s">
        <v>33174</v>
      </c>
      <c r="E32889" t="s">
        <v>26</v>
      </c>
      <c r="F32889" t="s">
        <v>92745</v>
      </c>
      <c r="G32889" t="s">
        <v>22</v>
      </c>
      <c r="H32889" t="s">
        <v>22</v>
      </c>
      <c r="I32889" t="s">
        <v>30</v>
      </c>
      <c r="J32889" t="b">
        <v>0</v>
      </c>
      <c r="K32889" t="b">
        <v>0</v>
      </c>
      <c r="L32889">
        <v>2217</v>
      </c>
      <c r="M32889" t="s">
        <v>1892</v>
      </c>
      <c r="N32889" t="s">
        <v>138152</v>
      </c>
      <c r="O32889">
        <v>68</v>
      </c>
      <c r="P32889">
        <v>108</v>
      </c>
      <c r="Q32889">
        <v>1297</v>
      </c>
      <c r="R32889">
        <v>1297</v>
      </c>
      <c r="S32889" t="b">
        <v>0</v>
      </c>
      <c r="T32889" t="b">
        <v>1</v>
      </c>
      <c r="U32889" t="b">
        <v>0</v>
      </c>
      <c r="V32889" s="1">
        <v>43364.51158564815</v>
      </c>
      <c r="W32889" s="1">
        <v>44658.671655092592</v>
      </c>
      <c r="X32889" t="str">
        <f t="shared" si="1027"/>
        <v>https://github.com/tpolecat/skunk</v>
      </c>
    </row>
    <row r="32890" spans="1:24" x14ac:dyDescent="0.35">
      <c r="A32890" t="str">
        <f t="shared" si="1026"/>
        <v>Scala</v>
      </c>
      <c r="B32890" t="s">
        <v>82061</v>
      </c>
      <c r="C32890" t="s">
        <v>92746</v>
      </c>
      <c r="D32890" t="s">
        <v>92747</v>
      </c>
      <c r="E32890" t="s">
        <v>26</v>
      </c>
      <c r="F32890" t="s">
        <v>92748</v>
      </c>
      <c r="G32890" t="s">
        <v>92749</v>
      </c>
      <c r="H32890" t="s">
        <v>22</v>
      </c>
      <c r="I32890" t="s">
        <v>22</v>
      </c>
      <c r="J32890" t="b">
        <v>1</v>
      </c>
      <c r="K32890" t="b">
        <v>0</v>
      </c>
      <c r="L32890">
        <v>6615</v>
      </c>
      <c r="M32890" t="s">
        <v>1892</v>
      </c>
      <c r="N32890" t="s">
        <v>133659</v>
      </c>
      <c r="O32890">
        <v>103</v>
      </c>
      <c r="P32890">
        <v>222</v>
      </c>
      <c r="Q32890">
        <v>1292</v>
      </c>
      <c r="R32890">
        <v>1292</v>
      </c>
      <c r="S32890" t="b">
        <v>0</v>
      </c>
      <c r="T32890" t="b">
        <v>0</v>
      </c>
      <c r="U32890" t="b">
        <v>0</v>
      </c>
      <c r="V32890" s="1">
        <v>41929.070694444446</v>
      </c>
      <c r="W32890" s="1">
        <v>44638.531354166669</v>
      </c>
      <c r="X32890" t="str">
        <f t="shared" si="1027"/>
        <v>https://github.com/PkmX/lcamera</v>
      </c>
    </row>
    <row r="32891" spans="1:24" x14ac:dyDescent="0.35">
      <c r="A32891" t="str">
        <f t="shared" si="1026"/>
        <v>Scala</v>
      </c>
      <c r="B32891" t="s">
        <v>82061</v>
      </c>
      <c r="C32891" t="s">
        <v>68077</v>
      </c>
      <c r="D32891" t="s">
        <v>68078</v>
      </c>
      <c r="E32891" t="s">
        <v>33</v>
      </c>
      <c r="F32891" t="s">
        <v>68079</v>
      </c>
      <c r="G32891" t="s">
        <v>68080</v>
      </c>
      <c r="H32891" t="s">
        <v>22</v>
      </c>
      <c r="I32891" t="s">
        <v>35</v>
      </c>
      <c r="J32891" t="b">
        <v>0</v>
      </c>
      <c r="K32891" t="b">
        <v>0</v>
      </c>
      <c r="L32891">
        <v>56672</v>
      </c>
      <c r="M32891" t="s">
        <v>1892</v>
      </c>
      <c r="N32891" t="s">
        <v>127526</v>
      </c>
      <c r="O32891">
        <v>123</v>
      </c>
      <c r="P32891">
        <v>377</v>
      </c>
      <c r="Q32891">
        <v>1264</v>
      </c>
      <c r="R32891">
        <v>1264</v>
      </c>
      <c r="S32891" t="b">
        <v>1</v>
      </c>
      <c r="T32891" t="b">
        <v>0</v>
      </c>
      <c r="U32891" t="b">
        <v>0</v>
      </c>
      <c r="V32891" s="1">
        <v>41612.945416666669</v>
      </c>
      <c r="W32891" s="1">
        <v>44655.687754629631</v>
      </c>
      <c r="X32891" t="str">
        <f t="shared" si="1027"/>
        <v>https://github.com/MightyPirates/OpenComputers</v>
      </c>
    </row>
    <row r="32892" spans="1:24" x14ac:dyDescent="0.35">
      <c r="A32892" t="str">
        <f t="shared" si="1026"/>
        <v>Scala</v>
      </c>
      <c r="B32892" t="s">
        <v>82061</v>
      </c>
      <c r="C32892" t="s">
        <v>92750</v>
      </c>
      <c r="D32892" t="s">
        <v>92750</v>
      </c>
      <c r="E32892" t="s">
        <v>33</v>
      </c>
      <c r="F32892" t="s">
        <v>92751</v>
      </c>
      <c r="G32892" t="s">
        <v>92752</v>
      </c>
      <c r="H32892" t="s">
        <v>22</v>
      </c>
      <c r="I32892" t="s">
        <v>1264</v>
      </c>
      <c r="J32892" t="b">
        <v>0</v>
      </c>
      <c r="K32892" t="b">
        <v>0</v>
      </c>
      <c r="L32892">
        <v>5043</v>
      </c>
      <c r="M32892" t="s">
        <v>1892</v>
      </c>
      <c r="N32892" t="s">
        <v>133660</v>
      </c>
      <c r="O32892">
        <v>38</v>
      </c>
      <c r="P32892">
        <v>152</v>
      </c>
      <c r="Q32892">
        <v>1262</v>
      </c>
      <c r="R32892">
        <v>1262</v>
      </c>
      <c r="S32892" t="b">
        <v>0</v>
      </c>
      <c r="T32892" t="b">
        <v>0</v>
      </c>
      <c r="U32892" t="b">
        <v>0</v>
      </c>
      <c r="V32892" s="1">
        <v>42245.941550925927</v>
      </c>
      <c r="W32892" s="1">
        <v>44659.780428240738</v>
      </c>
      <c r="X32892" t="str">
        <f t="shared" si="1027"/>
        <v>https://github.com/pureconfig/pureconfig</v>
      </c>
    </row>
    <row r="32893" spans="1:24" x14ac:dyDescent="0.35">
      <c r="A32893" t="str">
        <f t="shared" si="1026"/>
        <v>Scala</v>
      </c>
      <c r="B32893" t="s">
        <v>82061</v>
      </c>
      <c r="C32893" t="s">
        <v>92753</v>
      </c>
      <c r="D32893" t="s">
        <v>92692</v>
      </c>
      <c r="E32893" t="s">
        <v>33</v>
      </c>
      <c r="F32893" t="s">
        <v>92754</v>
      </c>
      <c r="G32893" t="s">
        <v>92755</v>
      </c>
      <c r="H32893" t="s">
        <v>22</v>
      </c>
      <c r="I32893" t="s">
        <v>45</v>
      </c>
      <c r="J32893" t="b">
        <v>0</v>
      </c>
      <c r="K32893" t="b">
        <v>0</v>
      </c>
      <c r="L32893">
        <v>15631</v>
      </c>
      <c r="M32893" t="s">
        <v>1892</v>
      </c>
      <c r="N32893" t="s">
        <v>133661</v>
      </c>
      <c r="O32893">
        <v>10</v>
      </c>
      <c r="P32893">
        <v>262</v>
      </c>
      <c r="Q32893">
        <v>1254</v>
      </c>
      <c r="R32893">
        <v>1254</v>
      </c>
      <c r="S32893" t="b">
        <v>0</v>
      </c>
      <c r="T32893" t="b">
        <v>1</v>
      </c>
      <c r="U32893" t="b">
        <v>0</v>
      </c>
      <c r="V32893" s="1">
        <v>42311.128240740742</v>
      </c>
      <c r="W32893" s="1">
        <v>44659.637708333335</v>
      </c>
      <c r="X32893" t="str">
        <f t="shared" si="1027"/>
        <v>https://github.com/scalameta/scalafmt</v>
      </c>
    </row>
    <row r="32894" spans="1:24" x14ac:dyDescent="0.35">
      <c r="A32894" t="str">
        <f t="shared" si="1026"/>
        <v>Scala</v>
      </c>
      <c r="B32894" t="s">
        <v>82061</v>
      </c>
      <c r="C32894" t="s">
        <v>49259</v>
      </c>
      <c r="D32894" t="s">
        <v>49825</v>
      </c>
      <c r="E32894" t="s">
        <v>33</v>
      </c>
      <c r="F32894" t="s">
        <v>49826</v>
      </c>
      <c r="G32894" t="s">
        <v>22</v>
      </c>
      <c r="H32894" t="s">
        <v>22</v>
      </c>
      <c r="I32894" t="s">
        <v>45</v>
      </c>
      <c r="J32894" t="b">
        <v>0</v>
      </c>
      <c r="K32894" t="b">
        <v>0</v>
      </c>
      <c r="L32894">
        <v>17104</v>
      </c>
      <c r="M32894" t="s">
        <v>1892</v>
      </c>
      <c r="N32894" t="s">
        <v>138152</v>
      </c>
      <c r="O32894">
        <v>142</v>
      </c>
      <c r="P32894">
        <v>273</v>
      </c>
      <c r="Q32894">
        <v>1250</v>
      </c>
      <c r="R32894">
        <v>1250</v>
      </c>
      <c r="S32894" t="b">
        <v>0</v>
      </c>
      <c r="T32894" t="b">
        <v>0</v>
      </c>
      <c r="U32894" t="b">
        <v>0</v>
      </c>
      <c r="V32894" s="1">
        <v>40569.788518518515</v>
      </c>
      <c r="W32894" s="1">
        <v>44658.93409722222</v>
      </c>
      <c r="X32894" t="str">
        <f t="shared" si="1027"/>
        <v>https://github.com/lift/framework</v>
      </c>
    </row>
    <row r="32895" spans="1:24" x14ac:dyDescent="0.35">
      <c r="A32895" t="str">
        <f t="shared" si="1026"/>
        <v>Scala</v>
      </c>
      <c r="B32895" t="s">
        <v>82061</v>
      </c>
      <c r="C32895" t="s">
        <v>54476</v>
      </c>
      <c r="D32895" t="s">
        <v>54477</v>
      </c>
      <c r="E32895" t="s">
        <v>26</v>
      </c>
      <c r="F32895" t="s">
        <v>54478</v>
      </c>
      <c r="G32895" t="s">
        <v>22</v>
      </c>
      <c r="H32895" t="s">
        <v>22</v>
      </c>
      <c r="I32895" t="s">
        <v>30</v>
      </c>
      <c r="J32895" t="b">
        <v>0</v>
      </c>
      <c r="K32895" t="b">
        <v>0</v>
      </c>
      <c r="L32895">
        <v>10066</v>
      </c>
      <c r="M32895" t="s">
        <v>2713</v>
      </c>
      <c r="N32895" t="s">
        <v>138152</v>
      </c>
      <c r="O32895">
        <v>77</v>
      </c>
      <c r="P32895">
        <v>81</v>
      </c>
      <c r="Q32895">
        <v>1251</v>
      </c>
      <c r="R32895">
        <v>1251</v>
      </c>
      <c r="S32895" t="b">
        <v>1</v>
      </c>
      <c r="T32895" t="b">
        <v>1</v>
      </c>
      <c r="U32895" t="b">
        <v>1</v>
      </c>
      <c r="V32895" s="1">
        <v>43372.447754629633</v>
      </c>
      <c r="W32895" s="1">
        <v>44659.995717592596</v>
      </c>
      <c r="X32895" t="str">
        <f t="shared" si="1027"/>
        <v>https://github.com/jmfayard/refreshVersions</v>
      </c>
    </row>
    <row r="32896" spans="1:24" x14ac:dyDescent="0.35">
      <c r="A32896" t="str">
        <f t="shared" si="1026"/>
        <v>Scala</v>
      </c>
      <c r="B32896" t="s">
        <v>82061</v>
      </c>
      <c r="C32896" t="s">
        <v>92756</v>
      </c>
      <c r="D32896" t="s">
        <v>92609</v>
      </c>
      <c r="E32896" t="s">
        <v>33</v>
      </c>
      <c r="F32896" t="s">
        <v>92757</v>
      </c>
      <c r="G32896" t="s">
        <v>92758</v>
      </c>
      <c r="H32896" t="s">
        <v>22</v>
      </c>
      <c r="I32896" t="s">
        <v>45</v>
      </c>
      <c r="J32896" t="b">
        <v>1</v>
      </c>
      <c r="K32896" t="b">
        <v>0</v>
      </c>
      <c r="L32896">
        <v>552</v>
      </c>
      <c r="M32896" t="s">
        <v>1892</v>
      </c>
      <c r="N32896" t="s">
        <v>133662</v>
      </c>
      <c r="O32896">
        <v>56</v>
      </c>
      <c r="P32896">
        <v>112</v>
      </c>
      <c r="Q32896">
        <v>1236</v>
      </c>
      <c r="R32896">
        <v>1236</v>
      </c>
      <c r="S32896" t="b">
        <v>1</v>
      </c>
      <c r="T32896" t="b">
        <v>1</v>
      </c>
      <c r="U32896" t="b">
        <v>0</v>
      </c>
      <c r="V32896" s="1">
        <v>40862.860173611109</v>
      </c>
      <c r="W32896" s="1">
        <v>44658.758645833332</v>
      </c>
      <c r="X32896" t="str">
        <f t="shared" si="1027"/>
        <v>https://github.com/sbt/sbt-dependency-graph</v>
      </c>
    </row>
    <row r="32897" spans="1:24" x14ac:dyDescent="0.35">
      <c r="A32897" t="str">
        <f t="shared" si="1026"/>
        <v>Scala</v>
      </c>
      <c r="B32897" t="s">
        <v>82061</v>
      </c>
      <c r="C32897" t="s">
        <v>92759</v>
      </c>
      <c r="D32897" t="s">
        <v>6593</v>
      </c>
      <c r="E32897" t="s">
        <v>33</v>
      </c>
      <c r="F32897" t="s">
        <v>92760</v>
      </c>
      <c r="G32897" t="s">
        <v>92761</v>
      </c>
      <c r="H32897" t="s">
        <v>22</v>
      </c>
      <c r="I32897" t="s">
        <v>45</v>
      </c>
      <c r="J32897" t="b">
        <v>0</v>
      </c>
      <c r="K32897" t="b">
        <v>0</v>
      </c>
      <c r="L32897">
        <v>7711</v>
      </c>
      <c r="M32897" t="s">
        <v>1892</v>
      </c>
      <c r="N32897" t="s">
        <v>133663</v>
      </c>
      <c r="O32897">
        <v>40</v>
      </c>
      <c r="P32897">
        <v>230</v>
      </c>
      <c r="Q32897">
        <v>1229</v>
      </c>
      <c r="R32897">
        <v>1229</v>
      </c>
      <c r="S32897" t="b">
        <v>1</v>
      </c>
      <c r="T32897" t="b">
        <v>0</v>
      </c>
      <c r="U32897" t="b">
        <v>0</v>
      </c>
      <c r="V32897" s="1">
        <v>42916.864664351851</v>
      </c>
      <c r="W32897" s="1">
        <v>44658.671782407408</v>
      </c>
      <c r="X32897" t="str">
        <f t="shared" si="1027"/>
        <v>https://github.com/softwaremill/sttp</v>
      </c>
    </row>
    <row r="32898" spans="1:24" x14ac:dyDescent="0.35">
      <c r="A32898" t="str">
        <f t="shared" si="1026"/>
        <v>Scala</v>
      </c>
      <c r="B32898" t="s">
        <v>82061</v>
      </c>
      <c r="C32898" t="s">
        <v>76357</v>
      </c>
      <c r="D32898" t="s">
        <v>76357</v>
      </c>
      <c r="E32898" t="s">
        <v>33</v>
      </c>
      <c r="F32898" t="s">
        <v>76358</v>
      </c>
      <c r="G32898" t="s">
        <v>22</v>
      </c>
      <c r="H32898" t="s">
        <v>22</v>
      </c>
      <c r="I32898" t="s">
        <v>45</v>
      </c>
      <c r="J32898" t="b">
        <v>0</v>
      </c>
      <c r="K32898" t="b">
        <v>0</v>
      </c>
      <c r="L32898">
        <v>6556</v>
      </c>
      <c r="M32898" t="s">
        <v>1892</v>
      </c>
      <c r="N32898" t="s">
        <v>138152</v>
      </c>
      <c r="O32898">
        <v>30</v>
      </c>
      <c r="P32898">
        <v>224</v>
      </c>
      <c r="Q32898">
        <v>1188</v>
      </c>
      <c r="R32898">
        <v>1188</v>
      </c>
      <c r="S32898" t="b">
        <v>0</v>
      </c>
      <c r="T32898" t="b">
        <v>0</v>
      </c>
      <c r="U32898" t="b">
        <v>0</v>
      </c>
      <c r="V32898" s="1">
        <v>40865.518472222226</v>
      </c>
      <c r="W32898" s="1">
        <v>44642.783437500002</v>
      </c>
      <c r="X32898" t="str">
        <f t="shared" si="1027"/>
        <v>https://github.com/scalikejdbc/scalikejdbc</v>
      </c>
    </row>
    <row r="32899" spans="1:24" x14ac:dyDescent="0.35">
      <c r="A32899" t="str">
        <f t="shared" ref="A32899:A32962" si="1028">PROPER(B32899)</f>
        <v>Scala</v>
      </c>
      <c r="B32899" t="s">
        <v>82061</v>
      </c>
      <c r="C32899" t="s">
        <v>92762</v>
      </c>
      <c r="D32899" t="s">
        <v>92763</v>
      </c>
      <c r="E32899" t="s">
        <v>33</v>
      </c>
      <c r="F32899" t="s">
        <v>92764</v>
      </c>
      <c r="G32899" t="s">
        <v>92765</v>
      </c>
      <c r="H32899" t="s">
        <v>22</v>
      </c>
      <c r="I32899" t="s">
        <v>45</v>
      </c>
      <c r="J32899" t="b">
        <v>0</v>
      </c>
      <c r="K32899" t="b">
        <v>0</v>
      </c>
      <c r="L32899">
        <v>9567</v>
      </c>
      <c r="M32899" t="s">
        <v>1892</v>
      </c>
      <c r="N32899" t="s">
        <v>133664</v>
      </c>
      <c r="O32899">
        <v>12</v>
      </c>
      <c r="P32899">
        <v>244</v>
      </c>
      <c r="Q32899">
        <v>1174</v>
      </c>
      <c r="R32899">
        <v>1174</v>
      </c>
      <c r="S32899" t="b">
        <v>1</v>
      </c>
      <c r="T32899" t="b">
        <v>0</v>
      </c>
      <c r="U32899" t="b">
        <v>0</v>
      </c>
      <c r="V32899" s="1">
        <v>41914.278946759259</v>
      </c>
      <c r="W32899" s="1">
        <v>44659.803425925929</v>
      </c>
      <c r="X32899" t="str">
        <f t="shared" ref="X32899:X32962" si="1029">_xlfn.CONCAT("https://github.com/",F32899)</f>
        <v>https://github.com/scalapb/ScalaPB</v>
      </c>
    </row>
    <row r="32900" spans="1:24" x14ac:dyDescent="0.35">
      <c r="A32900" t="str">
        <f t="shared" si="1028"/>
        <v>Scala</v>
      </c>
      <c r="B32900" t="s">
        <v>82061</v>
      </c>
      <c r="C32900" t="s">
        <v>92766</v>
      </c>
      <c r="D32900" t="s">
        <v>6593</v>
      </c>
      <c r="E32900" t="s">
        <v>33</v>
      </c>
      <c r="F32900" t="s">
        <v>92767</v>
      </c>
      <c r="G32900" t="s">
        <v>92768</v>
      </c>
      <c r="H32900" t="s">
        <v>22</v>
      </c>
      <c r="I32900" t="s">
        <v>45</v>
      </c>
      <c r="J32900" t="b">
        <v>0</v>
      </c>
      <c r="K32900" t="b">
        <v>0</v>
      </c>
      <c r="L32900">
        <v>1600</v>
      </c>
      <c r="M32900" t="s">
        <v>1892</v>
      </c>
      <c r="N32900" t="s">
        <v>133665</v>
      </c>
      <c r="O32900">
        <v>48</v>
      </c>
      <c r="P32900">
        <v>59</v>
      </c>
      <c r="Q32900">
        <v>1159</v>
      </c>
      <c r="R32900">
        <v>1159</v>
      </c>
      <c r="S32900" t="b">
        <v>1</v>
      </c>
      <c r="T32900" t="b">
        <v>0</v>
      </c>
      <c r="U32900" t="b">
        <v>0</v>
      </c>
      <c r="V32900" s="1">
        <v>41350.784768518519</v>
      </c>
      <c r="W32900" s="1">
        <v>44657.567060185182</v>
      </c>
      <c r="X32900" t="str">
        <f t="shared" si="1029"/>
        <v>https://github.com/softwaremill/macwire</v>
      </c>
    </row>
    <row r="32901" spans="1:24" x14ac:dyDescent="0.35">
      <c r="A32901" t="str">
        <f t="shared" si="1028"/>
        <v>Scala</v>
      </c>
      <c r="B32901" t="s">
        <v>82061</v>
      </c>
      <c r="C32901" t="s">
        <v>2651</v>
      </c>
      <c r="D32901" t="s">
        <v>2652</v>
      </c>
      <c r="E32901" t="s">
        <v>26</v>
      </c>
      <c r="F32901" t="s">
        <v>2653</v>
      </c>
      <c r="G32901" t="s">
        <v>22</v>
      </c>
      <c r="H32901" t="s">
        <v>22</v>
      </c>
      <c r="I32901" t="s">
        <v>284</v>
      </c>
      <c r="J32901" t="b">
        <v>0</v>
      </c>
      <c r="K32901" t="b">
        <v>0</v>
      </c>
      <c r="L32901">
        <v>54499</v>
      </c>
      <c r="M32901" t="s">
        <v>216</v>
      </c>
      <c r="N32901" t="s">
        <v>138152</v>
      </c>
      <c r="O32901">
        <v>32</v>
      </c>
      <c r="P32901">
        <v>1832</v>
      </c>
      <c r="Q32901">
        <v>1165</v>
      </c>
      <c r="R32901">
        <v>1165</v>
      </c>
      <c r="S32901" t="b">
        <v>1</v>
      </c>
      <c r="T32901" t="b">
        <v>1</v>
      </c>
      <c r="U32901" t="b">
        <v>0</v>
      </c>
      <c r="V32901" s="1">
        <v>42892.034953703704</v>
      </c>
      <c r="W32901" s="1">
        <v>44658.989583333336</v>
      </c>
      <c r="X32901" t="str">
        <f t="shared" si="1029"/>
        <v>https://github.com/ZoranPandovski/al-go-rithms</v>
      </c>
    </row>
    <row r="32902" spans="1:24" x14ac:dyDescent="0.35">
      <c r="A32902" t="str">
        <f t="shared" si="1028"/>
        <v>Scala</v>
      </c>
      <c r="B32902" t="s">
        <v>82061</v>
      </c>
      <c r="C32902" t="s">
        <v>92769</v>
      </c>
      <c r="D32902" t="s">
        <v>92770</v>
      </c>
      <c r="E32902" t="s">
        <v>33</v>
      </c>
      <c r="F32902" t="s">
        <v>92771</v>
      </c>
      <c r="G32902" t="s">
        <v>92772</v>
      </c>
      <c r="H32902" t="s">
        <v>22</v>
      </c>
      <c r="I32902" t="s">
        <v>45</v>
      </c>
      <c r="J32902" t="b">
        <v>0</v>
      </c>
      <c r="K32902" t="b">
        <v>0</v>
      </c>
      <c r="L32902">
        <v>9048</v>
      </c>
      <c r="M32902" t="s">
        <v>1892</v>
      </c>
      <c r="N32902" t="s">
        <v>133666</v>
      </c>
      <c r="O32902">
        <v>4</v>
      </c>
      <c r="P32902">
        <v>106</v>
      </c>
      <c r="Q32902">
        <v>1154</v>
      </c>
      <c r="R32902">
        <v>1154</v>
      </c>
      <c r="S32902" t="b">
        <v>0</v>
      </c>
      <c r="T32902" t="b">
        <v>1</v>
      </c>
      <c r="U32902" t="b">
        <v>0</v>
      </c>
      <c r="V32902" s="1">
        <v>41954.900069444448</v>
      </c>
      <c r="W32902" s="1">
        <v>44658.861458333333</v>
      </c>
      <c r="X32902" t="str">
        <f t="shared" si="1029"/>
        <v>https://github.com/tumblr/colossus</v>
      </c>
    </row>
    <row r="32903" spans="1:24" x14ac:dyDescent="0.35">
      <c r="A32903" t="str">
        <f t="shared" si="1028"/>
        <v>Scala</v>
      </c>
      <c r="B32903" t="s">
        <v>82061</v>
      </c>
      <c r="C32903" t="s">
        <v>92773</v>
      </c>
      <c r="D32903" t="s">
        <v>82061</v>
      </c>
      <c r="E32903" t="s">
        <v>33</v>
      </c>
      <c r="F32903" t="s">
        <v>92774</v>
      </c>
      <c r="G32903" t="s">
        <v>92775</v>
      </c>
      <c r="H32903" t="s">
        <v>22</v>
      </c>
      <c r="I32903" t="s">
        <v>45</v>
      </c>
      <c r="J32903" t="b">
        <v>0</v>
      </c>
      <c r="K32903" t="b">
        <v>0</v>
      </c>
      <c r="L32903">
        <v>1782</v>
      </c>
      <c r="M32903" t="s">
        <v>1892</v>
      </c>
      <c r="N32903" t="s">
        <v>133667</v>
      </c>
      <c r="O32903">
        <v>11</v>
      </c>
      <c r="P32903">
        <v>91</v>
      </c>
      <c r="Q32903">
        <v>1116</v>
      </c>
      <c r="R32903">
        <v>1116</v>
      </c>
      <c r="S32903" t="b">
        <v>0</v>
      </c>
      <c r="T32903" t="b">
        <v>0</v>
      </c>
      <c r="U32903" t="b">
        <v>0</v>
      </c>
      <c r="V32903" s="1">
        <v>41366.161423611113</v>
      </c>
      <c r="W32903" s="1">
        <v>44655.972488425927</v>
      </c>
      <c r="X32903" t="str">
        <f t="shared" si="1029"/>
        <v>https://github.com/scala/scala-async</v>
      </c>
    </row>
    <row r="32904" spans="1:24" x14ac:dyDescent="0.35">
      <c r="A32904" t="str">
        <f t="shared" si="1028"/>
        <v>Scala</v>
      </c>
      <c r="B32904" t="s">
        <v>82061</v>
      </c>
      <c r="C32904" t="s">
        <v>92776</v>
      </c>
      <c r="D32904" t="s">
        <v>92776</v>
      </c>
      <c r="E32904" t="s">
        <v>33</v>
      </c>
      <c r="F32904" t="s">
        <v>92777</v>
      </c>
      <c r="G32904" t="s">
        <v>22</v>
      </c>
      <c r="H32904" t="s">
        <v>22</v>
      </c>
      <c r="I32904" t="s">
        <v>35</v>
      </c>
      <c r="J32904" t="b">
        <v>0</v>
      </c>
      <c r="K32904" t="b">
        <v>0</v>
      </c>
      <c r="L32904">
        <v>12556</v>
      </c>
      <c r="M32904" t="s">
        <v>1892</v>
      </c>
      <c r="N32904" t="s">
        <v>138152</v>
      </c>
      <c r="O32904">
        <v>60</v>
      </c>
      <c r="P32904">
        <v>271</v>
      </c>
      <c r="Q32904">
        <v>1099</v>
      </c>
      <c r="R32904">
        <v>1099</v>
      </c>
      <c r="S32904" t="b">
        <v>1</v>
      </c>
      <c r="T32904" t="b">
        <v>0</v>
      </c>
      <c r="U32904" t="b">
        <v>0</v>
      </c>
      <c r="V32904" s="1">
        <v>41660.950115740743</v>
      </c>
      <c r="W32904" s="1">
        <v>44659.529351851852</v>
      </c>
      <c r="X32904" t="str">
        <f t="shared" si="1029"/>
        <v>https://github.com/riscv-boom/riscv-boom</v>
      </c>
    </row>
    <row r="32905" spans="1:24" x14ac:dyDescent="0.35">
      <c r="A32905" t="str">
        <f t="shared" si="1028"/>
        <v>Scala</v>
      </c>
      <c r="B32905" t="s">
        <v>82061</v>
      </c>
      <c r="C32905" t="s">
        <v>92778</v>
      </c>
      <c r="D32905" t="s">
        <v>92779</v>
      </c>
      <c r="E32905" t="s">
        <v>26</v>
      </c>
      <c r="F32905" t="s">
        <v>92780</v>
      </c>
      <c r="G32905" t="s">
        <v>92781</v>
      </c>
      <c r="H32905" t="s">
        <v>22</v>
      </c>
      <c r="I32905" t="s">
        <v>30</v>
      </c>
      <c r="J32905" t="b">
        <v>0</v>
      </c>
      <c r="K32905" t="b">
        <v>0</v>
      </c>
      <c r="L32905">
        <v>1468</v>
      </c>
      <c r="M32905" t="s">
        <v>1892</v>
      </c>
      <c r="N32905" t="s">
        <v>133668</v>
      </c>
      <c r="O32905">
        <v>25</v>
      </c>
      <c r="P32905">
        <v>140</v>
      </c>
      <c r="Q32905">
        <v>1085</v>
      </c>
      <c r="R32905">
        <v>1085</v>
      </c>
      <c r="S32905" t="b">
        <v>1</v>
      </c>
      <c r="T32905" t="b">
        <v>1</v>
      </c>
      <c r="U32905" t="b">
        <v>0</v>
      </c>
      <c r="V32905" s="1">
        <v>41978.680254629631</v>
      </c>
      <c r="W32905" s="1">
        <v>44658.030451388891</v>
      </c>
      <c r="X32905" t="str">
        <f t="shared" si="1029"/>
        <v>https://github.com/lloydmeta/enumeratum</v>
      </c>
    </row>
    <row r="32906" spans="1:24" x14ac:dyDescent="0.35">
      <c r="A32906" t="str">
        <f t="shared" si="1028"/>
        <v>Scala</v>
      </c>
      <c r="B32906" t="s">
        <v>82061</v>
      </c>
      <c r="C32906" t="s">
        <v>92782</v>
      </c>
      <c r="D32906" t="s">
        <v>6744</v>
      </c>
      <c r="E32906" t="s">
        <v>33</v>
      </c>
      <c r="F32906" t="s">
        <v>92783</v>
      </c>
      <c r="G32906" t="s">
        <v>92784</v>
      </c>
      <c r="H32906" t="s">
        <v>92785</v>
      </c>
      <c r="I32906" t="s">
        <v>45</v>
      </c>
      <c r="J32906" t="b">
        <v>0</v>
      </c>
      <c r="K32906" t="b">
        <v>0</v>
      </c>
      <c r="L32906">
        <v>504366</v>
      </c>
      <c r="M32906" t="s">
        <v>36</v>
      </c>
      <c r="N32906" t="s">
        <v>133669</v>
      </c>
      <c r="O32906">
        <v>123</v>
      </c>
      <c r="P32906">
        <v>480</v>
      </c>
      <c r="Q32906">
        <v>1080</v>
      </c>
      <c r="R32906">
        <v>1080</v>
      </c>
      <c r="S32906" t="b">
        <v>0</v>
      </c>
      <c r="T32906" t="b">
        <v>0</v>
      </c>
      <c r="U32906" t="b">
        <v>0</v>
      </c>
      <c r="V32906" s="1">
        <v>42118.980196759258</v>
      </c>
      <c r="W32906" s="1">
        <v>44659.357465277775</v>
      </c>
      <c r="X32906" t="str">
        <f t="shared" si="1029"/>
        <v>https://github.com/apache/incubator-sedona</v>
      </c>
    </row>
    <row r="32907" spans="1:24" x14ac:dyDescent="0.35">
      <c r="A32907" t="str">
        <f t="shared" si="1028"/>
        <v>Scala</v>
      </c>
      <c r="B32907" t="s">
        <v>82061</v>
      </c>
      <c r="C32907" t="s">
        <v>92786</v>
      </c>
      <c r="D32907" t="s">
        <v>92787</v>
      </c>
      <c r="E32907" t="s">
        <v>26</v>
      </c>
      <c r="F32907" t="s">
        <v>92788</v>
      </c>
      <c r="G32907" t="s">
        <v>92789</v>
      </c>
      <c r="H32907" t="s">
        <v>22</v>
      </c>
      <c r="I32907" t="s">
        <v>22</v>
      </c>
      <c r="J32907" t="b">
        <v>0</v>
      </c>
      <c r="K32907" t="b">
        <v>0</v>
      </c>
      <c r="L32907">
        <v>10778</v>
      </c>
      <c r="M32907" t="s">
        <v>1892</v>
      </c>
      <c r="N32907" t="s">
        <v>133670</v>
      </c>
      <c r="O32907">
        <v>5</v>
      </c>
      <c r="P32907">
        <v>447</v>
      </c>
      <c r="Q32907">
        <v>1078</v>
      </c>
      <c r="R32907">
        <v>1078</v>
      </c>
      <c r="S32907" t="b">
        <v>1</v>
      </c>
      <c r="T32907" t="b">
        <v>1</v>
      </c>
      <c r="U32907" t="b">
        <v>0</v>
      </c>
      <c r="V32907" s="1">
        <v>42271.614618055559</v>
      </c>
      <c r="W32907" s="1">
        <v>44659.281469907408</v>
      </c>
      <c r="X32907" t="str">
        <f t="shared" si="1029"/>
        <v>https://github.com/jacksu/utils4s</v>
      </c>
    </row>
    <row r="32908" spans="1:24" x14ac:dyDescent="0.35">
      <c r="A32908" t="str">
        <f t="shared" si="1028"/>
        <v>Scala</v>
      </c>
      <c r="B32908" t="s">
        <v>82061</v>
      </c>
      <c r="C32908" t="s">
        <v>92790</v>
      </c>
      <c r="D32908" t="s">
        <v>4073</v>
      </c>
      <c r="E32908" t="s">
        <v>33</v>
      </c>
      <c r="F32908" t="s">
        <v>92791</v>
      </c>
      <c r="G32908" t="s">
        <v>92792</v>
      </c>
      <c r="H32908" t="s">
        <v>22</v>
      </c>
      <c r="I32908" t="s">
        <v>45</v>
      </c>
      <c r="J32908" t="b">
        <v>0</v>
      </c>
      <c r="K32908" t="b">
        <v>0</v>
      </c>
      <c r="L32908">
        <v>196022</v>
      </c>
      <c r="M32908" t="s">
        <v>1892</v>
      </c>
      <c r="N32908" t="s">
        <v>133671</v>
      </c>
      <c r="O32908">
        <v>5</v>
      </c>
      <c r="P32908">
        <v>374</v>
      </c>
      <c r="Q32908">
        <v>1074</v>
      </c>
      <c r="R32908">
        <v>1074</v>
      </c>
      <c r="S32908" t="b">
        <v>1</v>
      </c>
      <c r="T32908" t="b">
        <v>0</v>
      </c>
      <c r="U32908" t="b">
        <v>0</v>
      </c>
      <c r="V32908" s="1">
        <v>40858.836192129631</v>
      </c>
      <c r="W32908" s="1">
        <v>44637.754606481481</v>
      </c>
      <c r="X32908" t="str">
        <f t="shared" si="1029"/>
        <v>https://github.com/JetBrains/intellij-scala</v>
      </c>
    </row>
    <row r="32909" spans="1:24" x14ac:dyDescent="0.35">
      <c r="A32909" t="str">
        <f t="shared" si="1028"/>
        <v>Scala</v>
      </c>
      <c r="B32909" t="s">
        <v>82061</v>
      </c>
      <c r="C32909" t="s">
        <v>57244</v>
      </c>
      <c r="D32909" t="s">
        <v>57245</v>
      </c>
      <c r="E32909" t="s">
        <v>26</v>
      </c>
      <c r="F32909" t="s">
        <v>57246</v>
      </c>
      <c r="G32909" t="s">
        <v>57247</v>
      </c>
      <c r="H32909" t="s">
        <v>57248</v>
      </c>
      <c r="I32909" t="s">
        <v>22</v>
      </c>
      <c r="J32909" t="b">
        <v>0</v>
      </c>
      <c r="K32909" t="b">
        <v>0</v>
      </c>
      <c r="L32909">
        <v>51686</v>
      </c>
      <c r="M32909" t="s">
        <v>9895</v>
      </c>
      <c r="N32909" t="s">
        <v>124859</v>
      </c>
      <c r="O32909">
        <v>43</v>
      </c>
      <c r="P32909">
        <v>34</v>
      </c>
      <c r="Q32909">
        <v>1069</v>
      </c>
      <c r="R32909">
        <v>1069</v>
      </c>
      <c r="S32909" t="b">
        <v>1</v>
      </c>
      <c r="T32909" t="b">
        <v>1</v>
      </c>
      <c r="U32909" t="b">
        <v>0</v>
      </c>
      <c r="V32909" s="1">
        <v>41408.830104166664</v>
      </c>
      <c r="W32909" s="1">
        <v>44659.724895833337</v>
      </c>
      <c r="X32909" t="str">
        <f t="shared" si="1029"/>
        <v>https://github.com/fabrizioschiavi/pragmatapro</v>
      </c>
    </row>
    <row r="32910" spans="1:24" x14ac:dyDescent="0.35">
      <c r="A32910" t="str">
        <f t="shared" si="1028"/>
        <v>Scala</v>
      </c>
      <c r="B32910" t="s">
        <v>82061</v>
      </c>
      <c r="C32910" t="s">
        <v>92793</v>
      </c>
      <c r="D32910" t="s">
        <v>92794</v>
      </c>
      <c r="E32910" t="s">
        <v>26</v>
      </c>
      <c r="F32910" t="s">
        <v>92795</v>
      </c>
      <c r="G32910" t="s">
        <v>92796</v>
      </c>
      <c r="H32910" t="s">
        <v>22</v>
      </c>
      <c r="I32910" t="s">
        <v>22</v>
      </c>
      <c r="J32910" t="b">
        <v>0</v>
      </c>
      <c r="K32910" t="b">
        <v>0</v>
      </c>
      <c r="L32910">
        <v>65447</v>
      </c>
      <c r="M32910" t="s">
        <v>1892</v>
      </c>
      <c r="N32910" t="s">
        <v>133672</v>
      </c>
      <c r="O32910">
        <v>3</v>
      </c>
      <c r="P32910">
        <v>440</v>
      </c>
      <c r="Q32910">
        <v>1055</v>
      </c>
      <c r="R32910">
        <v>1055</v>
      </c>
      <c r="S32910" t="b">
        <v>1</v>
      </c>
      <c r="T32910" t="b">
        <v>0</v>
      </c>
      <c r="U32910" t="b">
        <v>0</v>
      </c>
      <c r="V32910" s="1">
        <v>42416.706400462965</v>
      </c>
      <c r="W32910" s="1">
        <v>44655.230185185188</v>
      </c>
      <c r="X32910" t="str">
        <f t="shared" si="1029"/>
        <v>https://github.com/seveniruby/AppCrawler</v>
      </c>
    </row>
    <row r="32911" spans="1:24" x14ac:dyDescent="0.35">
      <c r="A32911" t="str">
        <f t="shared" si="1028"/>
        <v>Scala</v>
      </c>
      <c r="B32911" t="s">
        <v>82061</v>
      </c>
      <c r="C32911" t="s">
        <v>92797</v>
      </c>
      <c r="D32911" t="s">
        <v>92798</v>
      </c>
      <c r="E32911" t="s">
        <v>33</v>
      </c>
      <c r="F32911" t="s">
        <v>92799</v>
      </c>
      <c r="G32911" t="s">
        <v>92800</v>
      </c>
      <c r="H32911" t="s">
        <v>22</v>
      </c>
      <c r="I32911" t="s">
        <v>45</v>
      </c>
      <c r="J32911" t="b">
        <v>0</v>
      </c>
      <c r="K32911" t="b">
        <v>0</v>
      </c>
      <c r="L32911">
        <v>7097</v>
      </c>
      <c r="M32911" t="s">
        <v>1892</v>
      </c>
      <c r="N32911" t="s">
        <v>133673</v>
      </c>
      <c r="O32911">
        <v>20</v>
      </c>
      <c r="P32911">
        <v>196</v>
      </c>
      <c r="Q32911">
        <v>1045</v>
      </c>
      <c r="R32911">
        <v>1045</v>
      </c>
      <c r="S32911" t="b">
        <v>1</v>
      </c>
      <c r="T32911" t="b">
        <v>1</v>
      </c>
      <c r="U32911" t="b">
        <v>0</v>
      </c>
      <c r="V32911" s="1">
        <v>41597.235092592593</v>
      </c>
      <c r="W32911" s="1">
        <v>44641.740081018521</v>
      </c>
      <c r="X32911" t="str">
        <f t="shared" si="1029"/>
        <v>https://github.com/outworkers/phantom</v>
      </c>
    </row>
    <row r="32912" spans="1:24" x14ac:dyDescent="0.35">
      <c r="A32912" t="str">
        <f t="shared" si="1028"/>
        <v>Scala</v>
      </c>
      <c r="B32912" t="s">
        <v>82061</v>
      </c>
      <c r="C32912" t="s">
        <v>92801</v>
      </c>
      <c r="D32912" t="s">
        <v>92802</v>
      </c>
      <c r="E32912" t="s">
        <v>26</v>
      </c>
      <c r="F32912" t="s">
        <v>92803</v>
      </c>
      <c r="G32912" t="s">
        <v>92804</v>
      </c>
      <c r="H32912" t="s">
        <v>22</v>
      </c>
      <c r="I32912" t="s">
        <v>22</v>
      </c>
      <c r="J32912" t="b">
        <v>0</v>
      </c>
      <c r="K32912" t="b">
        <v>1</v>
      </c>
      <c r="L32912">
        <v>922</v>
      </c>
      <c r="M32912" t="s">
        <v>1892</v>
      </c>
      <c r="N32912" t="s">
        <v>133674</v>
      </c>
      <c r="O32912">
        <v>75</v>
      </c>
      <c r="P32912">
        <v>221</v>
      </c>
      <c r="Q32912">
        <v>1010</v>
      </c>
      <c r="R32912">
        <v>1010</v>
      </c>
      <c r="S32912" t="b">
        <v>1</v>
      </c>
      <c r="T32912" t="b">
        <v>0</v>
      </c>
      <c r="U32912" t="b">
        <v>0</v>
      </c>
      <c r="V32912" s="1">
        <v>40178.500868055555</v>
      </c>
      <c r="W32912" s="1">
        <v>44650.706006944441</v>
      </c>
      <c r="X32912" t="str">
        <f t="shared" si="1029"/>
        <v>https://github.com/debasishg/scala-redis</v>
      </c>
    </row>
    <row r="32913" spans="1:24" x14ac:dyDescent="0.35">
      <c r="A32913" t="str">
        <f t="shared" si="1028"/>
        <v>Scala</v>
      </c>
      <c r="B32913" t="s">
        <v>82061</v>
      </c>
      <c r="C32913" t="s">
        <v>92805</v>
      </c>
      <c r="D32913" t="s">
        <v>92805</v>
      </c>
      <c r="E32913" t="s">
        <v>33</v>
      </c>
      <c r="F32913" t="s">
        <v>92806</v>
      </c>
      <c r="G32913" t="s">
        <v>92807</v>
      </c>
      <c r="H32913" t="s">
        <v>22</v>
      </c>
      <c r="I32913" t="s">
        <v>45</v>
      </c>
      <c r="J32913" t="b">
        <v>0</v>
      </c>
      <c r="K32913" t="b">
        <v>0</v>
      </c>
      <c r="L32913">
        <v>1133</v>
      </c>
      <c r="M32913" t="s">
        <v>1892</v>
      </c>
      <c r="N32913" t="s">
        <v>133675</v>
      </c>
      <c r="O32913">
        <v>94</v>
      </c>
      <c r="P32913">
        <v>106</v>
      </c>
      <c r="Q32913">
        <v>998</v>
      </c>
      <c r="R32913">
        <v>998</v>
      </c>
      <c r="S32913" t="b">
        <v>0</v>
      </c>
      <c r="T32913" t="b">
        <v>1</v>
      </c>
      <c r="U32913" t="b">
        <v>0</v>
      </c>
      <c r="V32913" s="1">
        <v>41279.707939814813</v>
      </c>
      <c r="W32913" s="1">
        <v>44653.463159722225</v>
      </c>
      <c r="X32913" t="str">
        <f t="shared" si="1029"/>
        <v>https://github.com/wartremover/wartremover</v>
      </c>
    </row>
    <row r="32914" spans="1:24" x14ac:dyDescent="0.35">
      <c r="A32914" t="str">
        <f t="shared" si="1028"/>
        <v>Scala</v>
      </c>
      <c r="B32914" t="s">
        <v>82061</v>
      </c>
      <c r="C32914" t="s">
        <v>92808</v>
      </c>
      <c r="D32914" t="s">
        <v>92809</v>
      </c>
      <c r="E32914" t="s">
        <v>26</v>
      </c>
      <c r="F32914" t="s">
        <v>92810</v>
      </c>
      <c r="G32914" t="s">
        <v>92811</v>
      </c>
      <c r="H32914" t="s">
        <v>22</v>
      </c>
      <c r="I32914" t="s">
        <v>35</v>
      </c>
      <c r="J32914" t="b">
        <v>0</v>
      </c>
      <c r="K32914" t="b">
        <v>0</v>
      </c>
      <c r="L32914">
        <v>415860</v>
      </c>
      <c r="M32914" t="s">
        <v>36</v>
      </c>
      <c r="N32914" t="s">
        <v>133676</v>
      </c>
      <c r="O32914">
        <v>14</v>
      </c>
      <c r="P32914">
        <v>667</v>
      </c>
      <c r="Q32914">
        <v>994</v>
      </c>
      <c r="R32914">
        <v>994</v>
      </c>
      <c r="S32914" t="b">
        <v>1</v>
      </c>
      <c r="T32914" t="b">
        <v>0</v>
      </c>
      <c r="U32914" t="b">
        <v>0</v>
      </c>
      <c r="V32914" s="1">
        <v>41857.9294212963</v>
      </c>
      <c r="W32914" s="1">
        <v>44658.662222222221</v>
      </c>
      <c r="X32914" t="str">
        <f t="shared" si="1029"/>
        <v>https://github.com/mahmoudparsian/data-algorithms-book</v>
      </c>
    </row>
    <row r="32915" spans="1:24" x14ac:dyDescent="0.35">
      <c r="A32915" t="str">
        <f t="shared" si="1028"/>
        <v>Scala</v>
      </c>
      <c r="B32915" t="s">
        <v>82061</v>
      </c>
      <c r="C32915" t="s">
        <v>17516</v>
      </c>
      <c r="D32915" t="s">
        <v>17517</v>
      </c>
      <c r="E32915" t="s">
        <v>33</v>
      </c>
      <c r="F32915" t="s">
        <v>17518</v>
      </c>
      <c r="G32915" t="s">
        <v>17519</v>
      </c>
      <c r="H32915" t="s">
        <v>17520</v>
      </c>
      <c r="I32915" t="s">
        <v>45</v>
      </c>
      <c r="J32915" t="b">
        <v>0</v>
      </c>
      <c r="K32915" t="b">
        <v>0</v>
      </c>
      <c r="L32915">
        <v>7227</v>
      </c>
      <c r="M32915" t="s">
        <v>1892</v>
      </c>
      <c r="N32915" t="s">
        <v>115418</v>
      </c>
      <c r="O32915">
        <v>82</v>
      </c>
      <c r="P32915">
        <v>412</v>
      </c>
      <c r="Q32915">
        <v>981</v>
      </c>
      <c r="R32915">
        <v>981</v>
      </c>
      <c r="S32915" t="b">
        <v>1</v>
      </c>
      <c r="T32915" t="b">
        <v>0</v>
      </c>
      <c r="U32915" t="b">
        <v>0</v>
      </c>
      <c r="V32915" s="1">
        <v>43350.051932870374</v>
      </c>
      <c r="W32915" s="1">
        <v>44649.832094907404</v>
      </c>
      <c r="X32915" t="str">
        <f t="shared" si="1029"/>
        <v>https://github.com/scala-steward-org/scala-steward</v>
      </c>
    </row>
    <row r="32916" spans="1:24" x14ac:dyDescent="0.35">
      <c r="A32916" t="str">
        <f t="shared" si="1028"/>
        <v>Scala</v>
      </c>
      <c r="B32916" t="s">
        <v>82061</v>
      </c>
      <c r="C32916" t="s">
        <v>92812</v>
      </c>
      <c r="D32916" t="s">
        <v>92813</v>
      </c>
      <c r="E32916" t="s">
        <v>33</v>
      </c>
      <c r="F32916" t="s">
        <v>92814</v>
      </c>
      <c r="G32916" t="s">
        <v>92815</v>
      </c>
      <c r="H32916" t="s">
        <v>22</v>
      </c>
      <c r="I32916" t="s">
        <v>45</v>
      </c>
      <c r="J32916" t="b">
        <v>1</v>
      </c>
      <c r="K32916" t="b">
        <v>0</v>
      </c>
      <c r="L32916">
        <v>645</v>
      </c>
      <c r="M32916" t="s">
        <v>1892</v>
      </c>
      <c r="N32916" t="s">
        <v>133677</v>
      </c>
      <c r="O32916">
        <v>28</v>
      </c>
      <c r="P32916">
        <v>120</v>
      </c>
      <c r="Q32916">
        <v>977</v>
      </c>
      <c r="R32916">
        <v>977</v>
      </c>
      <c r="S32916" t="b">
        <v>1</v>
      </c>
      <c r="T32916" t="b">
        <v>1</v>
      </c>
      <c r="U32916" t="b">
        <v>0</v>
      </c>
      <c r="V32916" s="1">
        <v>40414.066192129627</v>
      </c>
      <c r="W32916" s="1">
        <v>44655.123240740744</v>
      </c>
      <c r="X32916" t="str">
        <f t="shared" si="1029"/>
        <v>https://github.com/scalaj/scalaj-http</v>
      </c>
    </row>
    <row r="32917" spans="1:24" x14ac:dyDescent="0.35">
      <c r="A32917" t="str">
        <f t="shared" si="1028"/>
        <v>Scala</v>
      </c>
      <c r="B32917" t="s">
        <v>82061</v>
      </c>
      <c r="C32917" t="s">
        <v>92816</v>
      </c>
      <c r="D32917" t="s">
        <v>92816</v>
      </c>
      <c r="E32917" t="s">
        <v>33</v>
      </c>
      <c r="F32917" t="s">
        <v>92817</v>
      </c>
      <c r="G32917" t="s">
        <v>92818</v>
      </c>
      <c r="H32917" t="s">
        <v>22</v>
      </c>
      <c r="I32917" t="s">
        <v>35</v>
      </c>
      <c r="J32917" t="b">
        <v>0</v>
      </c>
      <c r="K32917" t="b">
        <v>0</v>
      </c>
      <c r="L32917">
        <v>18478</v>
      </c>
      <c r="M32917" t="s">
        <v>1892</v>
      </c>
      <c r="N32917" t="s">
        <v>133678</v>
      </c>
      <c r="O32917">
        <v>99</v>
      </c>
      <c r="P32917">
        <v>214</v>
      </c>
      <c r="Q32917">
        <v>983</v>
      </c>
      <c r="R32917">
        <v>983</v>
      </c>
      <c r="S32917" t="b">
        <v>1</v>
      </c>
      <c r="T32917" t="b">
        <v>1</v>
      </c>
      <c r="U32917" t="b">
        <v>0</v>
      </c>
      <c r="V32917" s="1">
        <v>42029.716666666667</v>
      </c>
      <c r="W32917" s="1">
        <v>44659.694791666669</v>
      </c>
      <c r="X32917" t="str">
        <f t="shared" si="1029"/>
        <v>https://github.com/SpinalHDL/SpinalHDL</v>
      </c>
    </row>
    <row r="32918" spans="1:24" x14ac:dyDescent="0.35">
      <c r="A32918" t="str">
        <f t="shared" si="1028"/>
        <v>Scala</v>
      </c>
      <c r="B32918" t="s">
        <v>82061</v>
      </c>
      <c r="C32918" t="s">
        <v>92692</v>
      </c>
      <c r="D32918" t="s">
        <v>92692</v>
      </c>
      <c r="E32918" t="s">
        <v>33</v>
      </c>
      <c r="F32918" t="s">
        <v>92819</v>
      </c>
      <c r="G32918" t="s">
        <v>92820</v>
      </c>
      <c r="H32918" t="s">
        <v>22</v>
      </c>
      <c r="I32918" t="s">
        <v>60</v>
      </c>
      <c r="J32918" t="b">
        <v>0</v>
      </c>
      <c r="K32918" t="b">
        <v>0</v>
      </c>
      <c r="L32918">
        <v>20886</v>
      </c>
      <c r="M32918" t="s">
        <v>1892</v>
      </c>
      <c r="N32918" t="s">
        <v>133679</v>
      </c>
      <c r="O32918">
        <v>148</v>
      </c>
      <c r="P32918">
        <v>204</v>
      </c>
      <c r="Q32918">
        <v>963</v>
      </c>
      <c r="R32918">
        <v>963</v>
      </c>
      <c r="S32918" t="b">
        <v>0</v>
      </c>
      <c r="T32918" t="b">
        <v>0</v>
      </c>
      <c r="U32918" t="b">
        <v>0</v>
      </c>
      <c r="V32918" s="1">
        <v>41807.18787037037</v>
      </c>
      <c r="W32918" s="1">
        <v>44650.952719907407</v>
      </c>
      <c r="X32918" t="str">
        <f t="shared" si="1029"/>
        <v>https://github.com/scalameta/scalameta</v>
      </c>
    </row>
    <row r="32919" spans="1:24" x14ac:dyDescent="0.35">
      <c r="A32919" t="str">
        <f t="shared" si="1028"/>
        <v>Scala</v>
      </c>
      <c r="B32919" t="s">
        <v>82061</v>
      </c>
      <c r="C32919" t="s">
        <v>29919</v>
      </c>
      <c r="D32919" t="s">
        <v>29920</v>
      </c>
      <c r="E32919" t="s">
        <v>26</v>
      </c>
      <c r="F32919" t="s">
        <v>29921</v>
      </c>
      <c r="G32919" t="s">
        <v>22</v>
      </c>
      <c r="H32919" t="s">
        <v>29922</v>
      </c>
      <c r="I32919" t="s">
        <v>30</v>
      </c>
      <c r="J32919" t="b">
        <v>0</v>
      </c>
      <c r="K32919" t="b">
        <v>0</v>
      </c>
      <c r="L32919">
        <v>4110</v>
      </c>
      <c r="M32919" t="s">
        <v>36</v>
      </c>
      <c r="N32919" t="s">
        <v>138152</v>
      </c>
      <c r="O32919">
        <v>159</v>
      </c>
      <c r="P32919">
        <v>289</v>
      </c>
      <c r="Q32919">
        <v>952</v>
      </c>
      <c r="R32919">
        <v>952</v>
      </c>
      <c r="S32919" t="b">
        <v>1</v>
      </c>
      <c r="T32919" t="b">
        <v>0</v>
      </c>
      <c r="U32919" t="b">
        <v>0</v>
      </c>
      <c r="V32919" s="1">
        <v>44102.819247685184</v>
      </c>
      <c r="W32919" s="1">
        <v>44654.232627314814</v>
      </c>
      <c r="X32919" t="str">
        <f t="shared" si="1029"/>
        <v>https://github.com/sukritishah15/DS-Algo-Point</v>
      </c>
    </row>
    <row r="32920" spans="1:24" x14ac:dyDescent="0.35">
      <c r="A32920" t="str">
        <f t="shared" si="1028"/>
        <v>Scala</v>
      </c>
      <c r="B32920" t="s">
        <v>82061</v>
      </c>
      <c r="C32920" t="s">
        <v>92821</v>
      </c>
      <c r="D32920" t="s">
        <v>6593</v>
      </c>
      <c r="E32920" t="s">
        <v>33</v>
      </c>
      <c r="F32920" t="s">
        <v>92822</v>
      </c>
      <c r="G32920" t="s">
        <v>22</v>
      </c>
      <c r="H32920" t="s">
        <v>22</v>
      </c>
      <c r="I32920" t="s">
        <v>45</v>
      </c>
      <c r="J32920" t="b">
        <v>0</v>
      </c>
      <c r="K32920" t="b">
        <v>0</v>
      </c>
      <c r="L32920">
        <v>11190</v>
      </c>
      <c r="M32920" t="s">
        <v>1892</v>
      </c>
      <c r="N32920" t="s">
        <v>138152</v>
      </c>
      <c r="O32920">
        <v>94</v>
      </c>
      <c r="P32920">
        <v>249</v>
      </c>
      <c r="Q32920">
        <v>951</v>
      </c>
      <c r="R32920">
        <v>951</v>
      </c>
      <c r="S32920" t="b">
        <v>1</v>
      </c>
      <c r="T32920" t="b">
        <v>0</v>
      </c>
      <c r="U32920" t="b">
        <v>0</v>
      </c>
      <c r="V32920" s="1">
        <v>43443.926261574074</v>
      </c>
      <c r="W32920" s="1">
        <v>44659.251435185186</v>
      </c>
      <c r="X32920" t="str">
        <f t="shared" si="1029"/>
        <v>https://github.com/softwaremill/tapir</v>
      </c>
    </row>
    <row r="32921" spans="1:24" x14ac:dyDescent="0.35">
      <c r="A32921" t="str">
        <f t="shared" si="1028"/>
        <v>Scala</v>
      </c>
      <c r="B32921" t="s">
        <v>82061</v>
      </c>
      <c r="C32921" t="s">
        <v>63330</v>
      </c>
      <c r="D32921" t="s">
        <v>63331</v>
      </c>
      <c r="E32921" t="s">
        <v>33</v>
      </c>
      <c r="F32921" t="s">
        <v>63332</v>
      </c>
      <c r="G32921" t="s">
        <v>63333</v>
      </c>
      <c r="H32921" t="s">
        <v>22</v>
      </c>
      <c r="I32921" t="s">
        <v>45</v>
      </c>
      <c r="J32921" t="b">
        <v>0</v>
      </c>
      <c r="K32921" t="b">
        <v>0</v>
      </c>
      <c r="L32921">
        <v>924</v>
      </c>
      <c r="M32921" t="s">
        <v>1892</v>
      </c>
      <c r="N32921" t="s">
        <v>126374</v>
      </c>
      <c r="O32921">
        <v>99</v>
      </c>
      <c r="P32921">
        <v>196</v>
      </c>
      <c r="Q32921">
        <v>953</v>
      </c>
      <c r="R32921">
        <v>953</v>
      </c>
      <c r="S32921" t="b">
        <v>0</v>
      </c>
      <c r="T32921" t="b">
        <v>0</v>
      </c>
      <c r="U32921" t="b">
        <v>0</v>
      </c>
      <c r="V32921" s="1">
        <v>40670.126134259262</v>
      </c>
      <c r="W32921" s="1">
        <v>44658.672546296293</v>
      </c>
      <c r="X32921" t="str">
        <f t="shared" si="1029"/>
        <v>https://github.com/spray/spray-json</v>
      </c>
    </row>
    <row r="32922" spans="1:24" x14ac:dyDescent="0.35">
      <c r="A32922" t="str">
        <f t="shared" si="1028"/>
        <v>Scala</v>
      </c>
      <c r="B32922" t="s">
        <v>82061</v>
      </c>
      <c r="C32922" t="s">
        <v>92823</v>
      </c>
      <c r="D32922" t="s">
        <v>92824</v>
      </c>
      <c r="E32922" t="s">
        <v>26</v>
      </c>
      <c r="F32922" t="s">
        <v>92825</v>
      </c>
      <c r="G32922" t="s">
        <v>92826</v>
      </c>
      <c r="H32922" t="s">
        <v>22</v>
      </c>
      <c r="I32922" t="s">
        <v>35</v>
      </c>
      <c r="J32922" t="b">
        <v>0</v>
      </c>
      <c r="K32922" t="b">
        <v>0</v>
      </c>
      <c r="L32922">
        <v>13313</v>
      </c>
      <c r="M32922" t="s">
        <v>216</v>
      </c>
      <c r="N32922" t="s">
        <v>133680</v>
      </c>
      <c r="O32922">
        <v>3</v>
      </c>
      <c r="P32922">
        <v>436</v>
      </c>
      <c r="Q32922">
        <v>944</v>
      </c>
      <c r="R32922">
        <v>944</v>
      </c>
      <c r="S32922" t="b">
        <v>1</v>
      </c>
      <c r="T32922" t="b">
        <v>0</v>
      </c>
      <c r="U32922" t="b">
        <v>0</v>
      </c>
      <c r="V32922" s="1">
        <v>41761.085972222223</v>
      </c>
      <c r="W32922" s="1">
        <v>44644.784907407404</v>
      </c>
      <c r="X32922" t="str">
        <f t="shared" si="1029"/>
        <v>https://github.com/deanwampler/spark-scala-tutorial</v>
      </c>
    </row>
    <row r="32923" spans="1:24" x14ac:dyDescent="0.35">
      <c r="A32923" t="str">
        <f t="shared" si="1028"/>
        <v>Scala</v>
      </c>
      <c r="B32923" t="s">
        <v>82061</v>
      </c>
      <c r="C32923" t="s">
        <v>91643</v>
      </c>
      <c r="D32923" t="s">
        <v>91644</v>
      </c>
      <c r="E32923" t="s">
        <v>26</v>
      </c>
      <c r="F32923" t="s">
        <v>91645</v>
      </c>
      <c r="G32923" t="s">
        <v>22</v>
      </c>
      <c r="H32923" t="s">
        <v>22</v>
      </c>
      <c r="I32923" t="s">
        <v>45</v>
      </c>
      <c r="J32923" t="b">
        <v>0</v>
      </c>
      <c r="K32923" t="b">
        <v>0</v>
      </c>
      <c r="L32923">
        <v>1361</v>
      </c>
      <c r="M32923" t="s">
        <v>1892</v>
      </c>
      <c r="N32923" t="s">
        <v>138152</v>
      </c>
      <c r="O32923">
        <v>42</v>
      </c>
      <c r="P32923">
        <v>190</v>
      </c>
      <c r="Q32923">
        <v>935</v>
      </c>
      <c r="R32923">
        <v>935</v>
      </c>
      <c r="S32923" t="b">
        <v>1</v>
      </c>
      <c r="T32923" t="b">
        <v>1</v>
      </c>
      <c r="U32923" t="b">
        <v>0</v>
      </c>
      <c r="V32923" s="1">
        <v>42876.80196759259</v>
      </c>
      <c r="W32923" s="1">
        <v>44657.803043981483</v>
      </c>
      <c r="X32923" t="str">
        <f t="shared" si="1029"/>
        <v>https://github.com/pauljamescleary/scala-pet-store</v>
      </c>
    </row>
    <row r="32924" spans="1:24" x14ac:dyDescent="0.35">
      <c r="A32924" t="str">
        <f t="shared" si="1028"/>
        <v>Scala</v>
      </c>
      <c r="B32924" t="s">
        <v>82061</v>
      </c>
      <c r="C32924" t="s">
        <v>88188</v>
      </c>
      <c r="D32924" t="s">
        <v>88189</v>
      </c>
      <c r="E32924" t="s">
        <v>33</v>
      </c>
      <c r="F32924" t="s">
        <v>88190</v>
      </c>
      <c r="G32924" t="s">
        <v>88191</v>
      </c>
      <c r="H32924" t="s">
        <v>22</v>
      </c>
      <c r="I32924" t="s">
        <v>35</v>
      </c>
      <c r="J32924" t="b">
        <v>0</v>
      </c>
      <c r="K32924" t="b">
        <v>0</v>
      </c>
      <c r="L32924">
        <v>12972</v>
      </c>
      <c r="M32924" t="s">
        <v>1892</v>
      </c>
      <c r="N32924" t="s">
        <v>132541</v>
      </c>
      <c r="O32924">
        <v>38</v>
      </c>
      <c r="P32924">
        <v>303</v>
      </c>
      <c r="Q32924">
        <v>923</v>
      </c>
      <c r="R32924">
        <v>923</v>
      </c>
      <c r="S32924" t="b">
        <v>0</v>
      </c>
      <c r="T32924" t="b">
        <v>0</v>
      </c>
      <c r="U32924" t="b">
        <v>0</v>
      </c>
      <c r="V32924" s="1">
        <v>41598.22079861111</v>
      </c>
      <c r="W32924" s="1">
        <v>44651.478877314818</v>
      </c>
      <c r="X32924" t="str">
        <f t="shared" si="1029"/>
        <v>https://github.com/bigdatagenomics/adam</v>
      </c>
    </row>
    <row r="32925" spans="1:24" x14ac:dyDescent="0.35">
      <c r="A32925" t="str">
        <f t="shared" si="1028"/>
        <v>Scala</v>
      </c>
      <c r="B32925" t="s">
        <v>82061</v>
      </c>
      <c r="C32925" t="s">
        <v>92827</v>
      </c>
      <c r="D32925" t="s">
        <v>92828</v>
      </c>
      <c r="E32925" t="s">
        <v>26</v>
      </c>
      <c r="F32925" t="s">
        <v>92829</v>
      </c>
      <c r="G32925" t="s">
        <v>92830</v>
      </c>
      <c r="H32925" t="s">
        <v>22</v>
      </c>
      <c r="I32925" t="s">
        <v>45</v>
      </c>
      <c r="J32925" t="b">
        <v>0</v>
      </c>
      <c r="K32925" t="b">
        <v>0</v>
      </c>
      <c r="L32925">
        <v>46926</v>
      </c>
      <c r="M32925" t="s">
        <v>1892</v>
      </c>
      <c r="N32925" t="s">
        <v>133681</v>
      </c>
      <c r="O32925">
        <v>29</v>
      </c>
      <c r="P32925">
        <v>96</v>
      </c>
      <c r="Q32925">
        <v>893</v>
      </c>
      <c r="R32925">
        <v>893</v>
      </c>
      <c r="S32925" t="b">
        <v>1</v>
      </c>
      <c r="T32925" t="b">
        <v>1</v>
      </c>
      <c r="U32925" t="b">
        <v>0</v>
      </c>
      <c r="V32925" s="1">
        <v>42826.979502314818</v>
      </c>
      <c r="W32925" s="1">
        <v>44638.865729166668</v>
      </c>
      <c r="X32925" t="str">
        <f t="shared" si="1029"/>
        <v>https://github.com/eaplatanios/tensorflow_scala</v>
      </c>
    </row>
    <row r="32926" spans="1:24" x14ac:dyDescent="0.35">
      <c r="A32926" t="str">
        <f t="shared" si="1028"/>
        <v>Scala</v>
      </c>
      <c r="B32926" t="s">
        <v>82061</v>
      </c>
      <c r="C32926" t="s">
        <v>92831</v>
      </c>
      <c r="D32926" t="s">
        <v>91609</v>
      </c>
      <c r="E32926" t="s">
        <v>26</v>
      </c>
      <c r="F32926" t="s">
        <v>92832</v>
      </c>
      <c r="G32926" t="s">
        <v>92833</v>
      </c>
      <c r="H32926" t="s">
        <v>22</v>
      </c>
      <c r="I32926" t="s">
        <v>45</v>
      </c>
      <c r="J32926" t="b">
        <v>0</v>
      </c>
      <c r="K32926" t="b">
        <v>0</v>
      </c>
      <c r="L32926">
        <v>601327</v>
      </c>
      <c r="M32926" t="s">
        <v>36</v>
      </c>
      <c r="N32926" t="s">
        <v>133682</v>
      </c>
      <c r="O32926">
        <v>3</v>
      </c>
      <c r="P32926">
        <v>128</v>
      </c>
      <c r="Q32926">
        <v>879</v>
      </c>
      <c r="R32926">
        <v>879</v>
      </c>
      <c r="S32926" t="b">
        <v>1</v>
      </c>
      <c r="T32926" t="b">
        <v>1</v>
      </c>
      <c r="U32926" t="b">
        <v>0</v>
      </c>
      <c r="V32926" s="1">
        <v>41428.923900462964</v>
      </c>
      <c r="W32926" s="1">
        <v>44659.092175925929</v>
      </c>
      <c r="X32926" t="str">
        <f t="shared" si="1029"/>
        <v>https://github.com/sksamuel/scrimage</v>
      </c>
    </row>
    <row r="32927" spans="1:24" x14ac:dyDescent="0.35">
      <c r="A32927" t="str">
        <f t="shared" si="1028"/>
        <v>Scala</v>
      </c>
      <c r="B32927" t="s">
        <v>82061</v>
      </c>
      <c r="C32927" t="s">
        <v>92834</v>
      </c>
      <c r="D32927" t="s">
        <v>92834</v>
      </c>
      <c r="E32927" t="s">
        <v>33</v>
      </c>
      <c r="F32927" t="s">
        <v>92835</v>
      </c>
      <c r="G32927" t="s">
        <v>92836</v>
      </c>
      <c r="H32927" t="s">
        <v>22</v>
      </c>
      <c r="I32927" t="s">
        <v>94</v>
      </c>
      <c r="J32927" t="b">
        <v>0</v>
      </c>
      <c r="K32927" t="b">
        <v>0</v>
      </c>
      <c r="L32927">
        <v>25825</v>
      </c>
      <c r="M32927" t="s">
        <v>1892</v>
      </c>
      <c r="N32927" t="s">
        <v>133683</v>
      </c>
      <c r="O32927">
        <v>149</v>
      </c>
      <c r="P32927">
        <v>198</v>
      </c>
      <c r="Q32927">
        <v>867</v>
      </c>
      <c r="R32927">
        <v>867</v>
      </c>
      <c r="S32927" t="b">
        <v>1</v>
      </c>
      <c r="T32927" t="b">
        <v>0</v>
      </c>
      <c r="U32927" t="b">
        <v>0</v>
      </c>
      <c r="V32927" s="1">
        <v>41962.554675925923</v>
      </c>
      <c r="W32927" s="1">
        <v>44656.865486111114</v>
      </c>
      <c r="X32927" t="str">
        <f t="shared" si="1029"/>
        <v>https://github.com/Antox/Antox</v>
      </c>
    </row>
    <row r="32928" spans="1:24" x14ac:dyDescent="0.35">
      <c r="A32928" t="str">
        <f t="shared" si="1028"/>
        <v>Scala</v>
      </c>
      <c r="B32928" t="s">
        <v>82061</v>
      </c>
      <c r="C32928" t="s">
        <v>92837</v>
      </c>
      <c r="D32928" t="s">
        <v>7070</v>
      </c>
      <c r="E32928" t="s">
        <v>33</v>
      </c>
      <c r="F32928" t="s">
        <v>92838</v>
      </c>
      <c r="G32928" t="s">
        <v>92839</v>
      </c>
      <c r="H32928" t="s">
        <v>92840</v>
      </c>
      <c r="I32928" t="s">
        <v>3231</v>
      </c>
      <c r="J32928" t="b">
        <v>0</v>
      </c>
      <c r="K32928" t="b">
        <v>0</v>
      </c>
      <c r="L32928">
        <v>4702</v>
      </c>
      <c r="M32928" t="s">
        <v>1892</v>
      </c>
      <c r="N32928" t="s">
        <v>133684</v>
      </c>
      <c r="O32928">
        <v>133</v>
      </c>
      <c r="P32928">
        <v>154</v>
      </c>
      <c r="Q32928">
        <v>873</v>
      </c>
      <c r="R32928">
        <v>873</v>
      </c>
      <c r="S32928" t="b">
        <v>1</v>
      </c>
      <c r="T32928" t="b">
        <v>0</v>
      </c>
      <c r="U32928" t="b">
        <v>0</v>
      </c>
      <c r="V32928" s="1">
        <v>42745.682604166665</v>
      </c>
      <c r="W32928" s="1">
        <v>44659.311284722222</v>
      </c>
      <c r="X32928" t="str">
        <f t="shared" si="1029"/>
        <v>https://github.com/TheHive-Project/Cortex</v>
      </c>
    </row>
    <row r="32929" spans="1:24" x14ac:dyDescent="0.35">
      <c r="A32929" t="str">
        <f t="shared" si="1028"/>
        <v>Scala</v>
      </c>
      <c r="B32929" t="s">
        <v>82061</v>
      </c>
      <c r="C32929" t="s">
        <v>92841</v>
      </c>
      <c r="D32929" t="s">
        <v>42556</v>
      </c>
      <c r="E32929" t="s">
        <v>33</v>
      </c>
      <c r="F32929" t="s">
        <v>92842</v>
      </c>
      <c r="G32929" t="s">
        <v>92843</v>
      </c>
      <c r="H32929" t="s">
        <v>22</v>
      </c>
      <c r="I32929" t="s">
        <v>45</v>
      </c>
      <c r="J32929" t="b">
        <v>0</v>
      </c>
      <c r="K32929" t="b">
        <v>0</v>
      </c>
      <c r="L32929">
        <v>355</v>
      </c>
      <c r="M32929" t="s">
        <v>1892</v>
      </c>
      <c r="N32929" t="s">
        <v>133685</v>
      </c>
      <c r="O32929">
        <v>25</v>
      </c>
      <c r="P32929">
        <v>130</v>
      </c>
      <c r="Q32929">
        <v>862</v>
      </c>
      <c r="R32929">
        <v>862</v>
      </c>
      <c r="S32929" t="b">
        <v>0</v>
      </c>
      <c r="T32929" t="b">
        <v>0</v>
      </c>
      <c r="U32929" t="b">
        <v>0</v>
      </c>
      <c r="V32929" s="1">
        <v>41472.079340277778</v>
      </c>
      <c r="W32929" s="1">
        <v>44658.672673611109</v>
      </c>
      <c r="X32929" t="str">
        <f t="shared" si="1029"/>
        <v>https://github.com/lightbend/scala-logging</v>
      </c>
    </row>
    <row r="32930" spans="1:24" x14ac:dyDescent="0.35">
      <c r="A32930" t="str">
        <f t="shared" si="1028"/>
        <v>Scala</v>
      </c>
      <c r="B32930" t="s">
        <v>82061</v>
      </c>
      <c r="C32930" t="s">
        <v>92844</v>
      </c>
      <c r="D32930" t="s">
        <v>92844</v>
      </c>
      <c r="E32930" t="s">
        <v>33</v>
      </c>
      <c r="F32930" t="s">
        <v>92845</v>
      </c>
      <c r="G32930" t="s">
        <v>92846</v>
      </c>
      <c r="H32930" t="s">
        <v>22</v>
      </c>
      <c r="I32930" t="s">
        <v>45</v>
      </c>
      <c r="J32930" t="b">
        <v>0</v>
      </c>
      <c r="K32930" t="b">
        <v>0</v>
      </c>
      <c r="L32930">
        <v>1480</v>
      </c>
      <c r="M32930" t="s">
        <v>1892</v>
      </c>
      <c r="N32930" t="s">
        <v>133686</v>
      </c>
      <c r="O32930">
        <v>7</v>
      </c>
      <c r="P32930">
        <v>88</v>
      </c>
      <c r="Q32930">
        <v>858</v>
      </c>
      <c r="R32930">
        <v>858</v>
      </c>
      <c r="S32930" t="b">
        <v>0</v>
      </c>
      <c r="T32930" t="b">
        <v>0</v>
      </c>
      <c r="U32930" t="b">
        <v>0</v>
      </c>
      <c r="V32930" s="1">
        <v>41249.631886574076</v>
      </c>
      <c r="W32930" s="1">
        <v>44658.672708333332</v>
      </c>
      <c r="X32930" t="str">
        <f t="shared" si="1029"/>
        <v>https://github.com/nscala-time/nscala-time</v>
      </c>
    </row>
    <row r="32931" spans="1:24" x14ac:dyDescent="0.35">
      <c r="A32931" t="str">
        <f t="shared" si="1028"/>
        <v>Scala</v>
      </c>
      <c r="B32931" t="s">
        <v>82061</v>
      </c>
      <c r="C32931" t="s">
        <v>92847</v>
      </c>
      <c r="D32931" t="s">
        <v>34199</v>
      </c>
      <c r="E32931" t="s">
        <v>26</v>
      </c>
      <c r="F32931" t="s">
        <v>92848</v>
      </c>
      <c r="G32931" t="s">
        <v>92849</v>
      </c>
      <c r="H32931" t="s">
        <v>22</v>
      </c>
      <c r="I32931" t="s">
        <v>45</v>
      </c>
      <c r="J32931" t="b">
        <v>0</v>
      </c>
      <c r="K32931" t="b">
        <v>0</v>
      </c>
      <c r="L32931">
        <v>36743</v>
      </c>
      <c r="M32931" t="s">
        <v>1892</v>
      </c>
      <c r="N32931" t="s">
        <v>133687</v>
      </c>
      <c r="O32931">
        <v>7</v>
      </c>
      <c r="P32931">
        <v>261</v>
      </c>
      <c r="Q32931">
        <v>853</v>
      </c>
      <c r="R32931">
        <v>853</v>
      </c>
      <c r="S32931" t="b">
        <v>1</v>
      </c>
      <c r="T32931" t="b">
        <v>1</v>
      </c>
      <c r="U32931" t="b">
        <v>0</v>
      </c>
      <c r="V32931" s="1">
        <v>42810.814525462964</v>
      </c>
      <c r="W32931" s="1">
        <v>44646.354212962964</v>
      </c>
      <c r="X32931" t="str">
        <f t="shared" si="1029"/>
        <v>https://github.com/wzhe06/SparkCTR</v>
      </c>
    </row>
    <row r="32932" spans="1:24" x14ac:dyDescent="0.35">
      <c r="A32932" t="str">
        <f t="shared" si="1028"/>
        <v>Scala</v>
      </c>
      <c r="B32932" t="s">
        <v>82061</v>
      </c>
      <c r="C32932" t="s">
        <v>1892</v>
      </c>
      <c r="D32932" t="s">
        <v>2191</v>
      </c>
      <c r="E32932" t="s">
        <v>33</v>
      </c>
      <c r="F32932" t="s">
        <v>92850</v>
      </c>
      <c r="G32932" t="s">
        <v>92851</v>
      </c>
      <c r="H32932" t="s">
        <v>22</v>
      </c>
      <c r="I32932" t="s">
        <v>30</v>
      </c>
      <c r="J32932" t="b">
        <v>0</v>
      </c>
      <c r="K32932" t="b">
        <v>0</v>
      </c>
      <c r="L32932">
        <v>279</v>
      </c>
      <c r="M32932" t="s">
        <v>1892</v>
      </c>
      <c r="N32932" t="s">
        <v>133688</v>
      </c>
      <c r="O32932">
        <v>15</v>
      </c>
      <c r="P32932">
        <v>315</v>
      </c>
      <c r="Q32932">
        <v>848</v>
      </c>
      <c r="R32932">
        <v>848</v>
      </c>
      <c r="S32932" t="b">
        <v>1</v>
      </c>
      <c r="T32932" t="b">
        <v>0</v>
      </c>
      <c r="U32932" t="b">
        <v>0</v>
      </c>
      <c r="V32932" s="1">
        <v>42567.659861111111</v>
      </c>
      <c r="W32932" s="1">
        <v>44657.764305555553</v>
      </c>
      <c r="X32932" t="str">
        <f t="shared" si="1029"/>
        <v>https://github.com/TheAlgorithms/Scala</v>
      </c>
    </row>
    <row r="32933" spans="1:24" x14ac:dyDescent="0.35">
      <c r="A32933" t="str">
        <f t="shared" si="1028"/>
        <v>Scala</v>
      </c>
      <c r="B32933" t="s">
        <v>82061</v>
      </c>
      <c r="C32933" t="s">
        <v>92852</v>
      </c>
      <c r="D32933" t="s">
        <v>92853</v>
      </c>
      <c r="E32933" t="s">
        <v>33</v>
      </c>
      <c r="F32933" t="s">
        <v>92854</v>
      </c>
      <c r="G32933" t="s">
        <v>92855</v>
      </c>
      <c r="H32933" t="s">
        <v>22</v>
      </c>
      <c r="I32933" t="s">
        <v>45</v>
      </c>
      <c r="J32933" t="b">
        <v>0</v>
      </c>
      <c r="K32933" t="b">
        <v>0</v>
      </c>
      <c r="L32933">
        <v>7335</v>
      </c>
      <c r="M32933" t="s">
        <v>1892</v>
      </c>
      <c r="N32933" t="s">
        <v>133689</v>
      </c>
      <c r="O32933">
        <v>37</v>
      </c>
      <c r="P32933">
        <v>62</v>
      </c>
      <c r="Q32933">
        <v>846</v>
      </c>
      <c r="R32933">
        <v>846</v>
      </c>
      <c r="S32933" t="b">
        <v>0</v>
      </c>
      <c r="T32933" t="b">
        <v>1</v>
      </c>
      <c r="U32933" t="b">
        <v>0</v>
      </c>
      <c r="V32933" s="1">
        <v>42878.704270833332</v>
      </c>
      <c r="W32933" s="1">
        <v>44655.818229166667</v>
      </c>
      <c r="X32933" t="str">
        <f t="shared" si="1029"/>
        <v>https://github.com/scalalandio/chimney</v>
      </c>
    </row>
    <row r="32934" spans="1:24" x14ac:dyDescent="0.35">
      <c r="A32934" t="str">
        <f t="shared" si="1028"/>
        <v>Scala</v>
      </c>
      <c r="B32934" t="s">
        <v>82061</v>
      </c>
      <c r="C32934" t="s">
        <v>92856</v>
      </c>
      <c r="D32934" t="s">
        <v>92856</v>
      </c>
      <c r="E32934" t="s">
        <v>33</v>
      </c>
      <c r="F32934" t="s">
        <v>92857</v>
      </c>
      <c r="G32934" t="s">
        <v>92858</v>
      </c>
      <c r="H32934" t="s">
        <v>92859</v>
      </c>
      <c r="I32934" t="s">
        <v>45</v>
      </c>
      <c r="J32934" t="b">
        <v>0</v>
      </c>
      <c r="K32934" t="b">
        <v>0</v>
      </c>
      <c r="L32934">
        <v>7124</v>
      </c>
      <c r="M32934" t="s">
        <v>1892</v>
      </c>
      <c r="N32934" t="s">
        <v>133690</v>
      </c>
      <c r="O32934">
        <v>14</v>
      </c>
      <c r="P32934">
        <v>230</v>
      </c>
      <c r="Q32934">
        <v>834</v>
      </c>
      <c r="R32934">
        <v>834</v>
      </c>
      <c r="S32934" t="b">
        <v>1</v>
      </c>
      <c r="T32934" t="b">
        <v>1</v>
      </c>
      <c r="U32934" t="b">
        <v>0</v>
      </c>
      <c r="V32934" s="1">
        <v>41110.829699074071</v>
      </c>
      <c r="W32934" s="1">
        <v>44642.276006944441</v>
      </c>
      <c r="X32934" t="str">
        <f t="shared" si="1029"/>
        <v>https://github.com/ReactiveMongo/ReactiveMongo</v>
      </c>
    </row>
    <row r="32935" spans="1:24" x14ac:dyDescent="0.35">
      <c r="A32935" t="str">
        <f t="shared" si="1028"/>
        <v>Scala</v>
      </c>
      <c r="B32935" t="s">
        <v>82061</v>
      </c>
      <c r="C32935" t="s">
        <v>92860</v>
      </c>
      <c r="D32935" t="s">
        <v>92861</v>
      </c>
      <c r="E32935" t="s">
        <v>33</v>
      </c>
      <c r="F32935" t="s">
        <v>92862</v>
      </c>
      <c r="G32935" t="s">
        <v>92863</v>
      </c>
      <c r="H32935" t="s">
        <v>22</v>
      </c>
      <c r="I32935" t="s">
        <v>45</v>
      </c>
      <c r="J32935" t="b">
        <v>1</v>
      </c>
      <c r="K32935" t="b">
        <v>0</v>
      </c>
      <c r="L32935">
        <v>18673</v>
      </c>
      <c r="M32935" t="s">
        <v>1892</v>
      </c>
      <c r="N32935" t="s">
        <v>133691</v>
      </c>
      <c r="O32935">
        <v>11</v>
      </c>
      <c r="P32935">
        <v>149</v>
      </c>
      <c r="Q32935">
        <v>826</v>
      </c>
      <c r="R32935">
        <v>826</v>
      </c>
      <c r="S32935" t="b">
        <v>0</v>
      </c>
      <c r="T32935" t="b">
        <v>1</v>
      </c>
      <c r="U32935" t="b">
        <v>0</v>
      </c>
      <c r="V32935" s="1">
        <v>41638.843194444446</v>
      </c>
      <c r="W32935" s="1">
        <v>44657.736689814818</v>
      </c>
      <c r="X32935" t="str">
        <f t="shared" si="1029"/>
        <v>https://github.com/mohiva/play-silhouette</v>
      </c>
    </row>
    <row r="32936" spans="1:24" x14ac:dyDescent="0.35">
      <c r="A32936" t="str">
        <f t="shared" si="1028"/>
        <v>Scala</v>
      </c>
      <c r="B32936" t="s">
        <v>82061</v>
      </c>
      <c r="C32936" t="s">
        <v>92864</v>
      </c>
      <c r="D32936" t="s">
        <v>92865</v>
      </c>
      <c r="E32936" t="s">
        <v>26</v>
      </c>
      <c r="F32936" t="s">
        <v>92866</v>
      </c>
      <c r="G32936" t="s">
        <v>92867</v>
      </c>
      <c r="H32936" t="s">
        <v>22</v>
      </c>
      <c r="I32936" t="s">
        <v>22</v>
      </c>
      <c r="J32936" t="b">
        <v>0</v>
      </c>
      <c r="K32936" t="b">
        <v>0</v>
      </c>
      <c r="L32936">
        <v>79044</v>
      </c>
      <c r="M32936" t="s">
        <v>36</v>
      </c>
      <c r="N32936" t="s">
        <v>133692</v>
      </c>
      <c r="O32936">
        <v>32</v>
      </c>
      <c r="P32936">
        <v>497</v>
      </c>
      <c r="Q32936">
        <v>812</v>
      </c>
      <c r="R32936">
        <v>812</v>
      </c>
      <c r="S32936" t="b">
        <v>1</v>
      </c>
      <c r="T32936" t="b">
        <v>0</v>
      </c>
      <c r="U32936" t="b">
        <v>0</v>
      </c>
      <c r="V32936" s="1">
        <v>43060.868402777778</v>
      </c>
      <c r="W32936" s="1">
        <v>44658.330150462964</v>
      </c>
      <c r="X32936" t="str">
        <f t="shared" si="1029"/>
        <v>https://github.com/fayson/cdhproject</v>
      </c>
    </row>
    <row r="32937" spans="1:24" x14ac:dyDescent="0.35">
      <c r="A32937" t="str">
        <f t="shared" si="1028"/>
        <v>Scala</v>
      </c>
      <c r="B32937" t="s">
        <v>82061</v>
      </c>
      <c r="C32937" t="s">
        <v>92868</v>
      </c>
      <c r="D32937" t="s">
        <v>92869</v>
      </c>
      <c r="E32937" t="s">
        <v>26</v>
      </c>
      <c r="F32937" t="s">
        <v>92870</v>
      </c>
      <c r="G32937" t="s">
        <v>92871</v>
      </c>
      <c r="H32937" t="s">
        <v>22</v>
      </c>
      <c r="I32937" t="s">
        <v>181</v>
      </c>
      <c r="J32937" t="b">
        <v>0</v>
      </c>
      <c r="K32937" t="b">
        <v>0</v>
      </c>
      <c r="L32937">
        <v>2226</v>
      </c>
      <c r="M32937" t="s">
        <v>1892</v>
      </c>
      <c r="N32937" t="s">
        <v>133693</v>
      </c>
      <c r="O32937">
        <v>104</v>
      </c>
      <c r="P32937">
        <v>175</v>
      </c>
      <c r="Q32937">
        <v>807</v>
      </c>
      <c r="R32937">
        <v>807</v>
      </c>
      <c r="S32937" t="b">
        <v>1</v>
      </c>
      <c r="T32937" t="b">
        <v>0</v>
      </c>
      <c r="U32937" t="b">
        <v>0</v>
      </c>
      <c r="V32937" s="1">
        <v>41403.894212962965</v>
      </c>
      <c r="W32937" s="1">
        <v>44659.181712962964</v>
      </c>
      <c r="X32937" t="str">
        <f t="shared" si="1029"/>
        <v>https://github.com/tminglei/slick-pg</v>
      </c>
    </row>
    <row r="32938" spans="1:24" x14ac:dyDescent="0.35">
      <c r="A32938" t="str">
        <f t="shared" si="1028"/>
        <v>Scala</v>
      </c>
      <c r="B32938" t="s">
        <v>82061</v>
      </c>
      <c r="C32938" t="s">
        <v>92872</v>
      </c>
      <c r="D32938" t="s">
        <v>49358</v>
      </c>
      <c r="E32938" t="s">
        <v>33</v>
      </c>
      <c r="F32938" t="s">
        <v>92873</v>
      </c>
      <c r="G32938" t="s">
        <v>92874</v>
      </c>
      <c r="H32938" t="s">
        <v>22</v>
      </c>
      <c r="I32938" t="s">
        <v>45</v>
      </c>
      <c r="J32938" t="b">
        <v>0</v>
      </c>
      <c r="K32938" t="b">
        <v>0</v>
      </c>
      <c r="L32938">
        <v>1386</v>
      </c>
      <c r="M32938" t="s">
        <v>1892</v>
      </c>
      <c r="N32938" t="s">
        <v>133694</v>
      </c>
      <c r="O32938">
        <v>22</v>
      </c>
      <c r="P32938">
        <v>289</v>
      </c>
      <c r="Q32938">
        <v>802</v>
      </c>
      <c r="R32938">
        <v>802</v>
      </c>
      <c r="S32938" t="b">
        <v>0</v>
      </c>
      <c r="T32938" t="b">
        <v>0</v>
      </c>
      <c r="U32938" t="b">
        <v>1</v>
      </c>
      <c r="V32938" s="1">
        <v>41285.914050925923</v>
      </c>
      <c r="W32938" s="1">
        <v>44659.356122685182</v>
      </c>
      <c r="X32938" t="str">
        <f t="shared" si="1029"/>
        <v>https://github.com/playframework/play-slick</v>
      </c>
    </row>
    <row r="32939" spans="1:24" x14ac:dyDescent="0.35">
      <c r="A32939" t="str">
        <f t="shared" si="1028"/>
        <v>Scala</v>
      </c>
      <c r="B32939" t="s">
        <v>82061</v>
      </c>
      <c r="C32939" t="s">
        <v>92875</v>
      </c>
      <c r="D32939" t="s">
        <v>34312</v>
      </c>
      <c r="E32939" t="s">
        <v>33</v>
      </c>
      <c r="F32939" t="s">
        <v>92876</v>
      </c>
      <c r="G32939" t="s">
        <v>22</v>
      </c>
      <c r="H32939" t="s">
        <v>22</v>
      </c>
      <c r="I32939" t="s">
        <v>45</v>
      </c>
      <c r="J32939" t="b">
        <v>0</v>
      </c>
      <c r="K32939" t="b">
        <v>0</v>
      </c>
      <c r="L32939">
        <v>50740</v>
      </c>
      <c r="M32939" t="s">
        <v>1892</v>
      </c>
      <c r="N32939" t="s">
        <v>138152</v>
      </c>
      <c r="O32939">
        <v>99</v>
      </c>
      <c r="P32939">
        <v>171</v>
      </c>
      <c r="Q32939">
        <v>800</v>
      </c>
      <c r="R32939">
        <v>800</v>
      </c>
      <c r="S32939" t="b">
        <v>0</v>
      </c>
      <c r="T32939" t="b">
        <v>1</v>
      </c>
      <c r="U32939" t="b">
        <v>0</v>
      </c>
      <c r="V32939" s="1">
        <v>43050.631643518522</v>
      </c>
      <c r="W32939" s="1">
        <v>44658.267581018517</v>
      </c>
      <c r="X32939" t="str">
        <f t="shared" si="1029"/>
        <v>https://github.com/scalacenter/bloop</v>
      </c>
    </row>
    <row r="32940" spans="1:24" x14ac:dyDescent="0.35">
      <c r="A32940" t="str">
        <f t="shared" si="1028"/>
        <v>Scala</v>
      </c>
      <c r="B32940" t="s">
        <v>82061</v>
      </c>
      <c r="C32940" t="s">
        <v>92877</v>
      </c>
      <c r="D32940" t="s">
        <v>92663</v>
      </c>
      <c r="E32940" t="s">
        <v>33</v>
      </c>
      <c r="F32940" t="s">
        <v>92878</v>
      </c>
      <c r="G32940" t="s">
        <v>92879</v>
      </c>
      <c r="H32940" t="s">
        <v>22</v>
      </c>
      <c r="I32940" t="s">
        <v>45</v>
      </c>
      <c r="J32940" t="b">
        <v>0</v>
      </c>
      <c r="K32940" t="b">
        <v>0</v>
      </c>
      <c r="L32940">
        <v>2610</v>
      </c>
      <c r="M32940" t="s">
        <v>1892</v>
      </c>
      <c r="N32940" t="s">
        <v>133695</v>
      </c>
      <c r="O32940">
        <v>35</v>
      </c>
      <c r="P32940">
        <v>131</v>
      </c>
      <c r="Q32940">
        <v>794</v>
      </c>
      <c r="R32940">
        <v>794</v>
      </c>
      <c r="S32940" t="b">
        <v>0</v>
      </c>
      <c r="T32940" t="b">
        <v>1</v>
      </c>
      <c r="U32940" t="b">
        <v>0</v>
      </c>
      <c r="V32940" s="1">
        <v>42091.481365740743</v>
      </c>
      <c r="W32940" s="1">
        <v>44657.811296296299</v>
      </c>
      <c r="X32940" t="str">
        <f t="shared" si="1029"/>
        <v>https://github.com/typelevel/frameless</v>
      </c>
    </row>
    <row r="32941" spans="1:24" x14ac:dyDescent="0.35">
      <c r="A32941" t="str">
        <f t="shared" si="1028"/>
        <v>Scala</v>
      </c>
      <c r="B32941" t="s">
        <v>82061</v>
      </c>
      <c r="C32941" t="s">
        <v>92880</v>
      </c>
      <c r="D32941" t="s">
        <v>92881</v>
      </c>
      <c r="E32941" t="s">
        <v>33</v>
      </c>
      <c r="F32941" t="s">
        <v>92882</v>
      </c>
      <c r="G32941" t="s">
        <v>92883</v>
      </c>
      <c r="H32941" t="s">
        <v>92884</v>
      </c>
      <c r="I32941" t="s">
        <v>30</v>
      </c>
      <c r="J32941" t="b">
        <v>0</v>
      </c>
      <c r="K32941" t="b">
        <v>0</v>
      </c>
      <c r="L32941">
        <v>107582</v>
      </c>
      <c r="M32941" t="s">
        <v>80</v>
      </c>
      <c r="N32941" t="s">
        <v>133696</v>
      </c>
      <c r="O32941">
        <v>67</v>
      </c>
      <c r="P32941">
        <v>214</v>
      </c>
      <c r="Q32941">
        <v>785</v>
      </c>
      <c r="R32941">
        <v>785</v>
      </c>
      <c r="S32941" t="b">
        <v>0</v>
      </c>
      <c r="T32941" t="b">
        <v>0</v>
      </c>
      <c r="U32941" t="b">
        <v>0</v>
      </c>
      <c r="V32941" s="1">
        <v>42305.101180555554</v>
      </c>
      <c r="W32941" s="1">
        <v>44650.640196759261</v>
      </c>
      <c r="X32941" t="str">
        <f t="shared" si="1029"/>
        <v>https://github.com/hail-is/hail</v>
      </c>
    </row>
    <row r="32942" spans="1:24" x14ac:dyDescent="0.35">
      <c r="A32942" t="str">
        <f t="shared" si="1028"/>
        <v>Scala</v>
      </c>
      <c r="B32942" t="s">
        <v>82061</v>
      </c>
      <c r="C32942" t="s">
        <v>92885</v>
      </c>
      <c r="D32942" t="s">
        <v>92886</v>
      </c>
      <c r="E32942" t="s">
        <v>33</v>
      </c>
      <c r="F32942" t="s">
        <v>92887</v>
      </c>
      <c r="G32942" t="s">
        <v>92888</v>
      </c>
      <c r="H32942" t="s">
        <v>92889</v>
      </c>
      <c r="I32942" t="s">
        <v>35</v>
      </c>
      <c r="J32942" t="b">
        <v>0</v>
      </c>
      <c r="K32942" t="b">
        <v>0</v>
      </c>
      <c r="L32942">
        <v>42230</v>
      </c>
      <c r="M32942" t="s">
        <v>1892</v>
      </c>
      <c r="N32942" t="s">
        <v>133697</v>
      </c>
      <c r="O32942">
        <v>751</v>
      </c>
      <c r="P32942">
        <v>276</v>
      </c>
      <c r="Q32942">
        <v>788</v>
      </c>
      <c r="R32942">
        <v>788</v>
      </c>
      <c r="S32942" t="b">
        <v>0</v>
      </c>
      <c r="T32942" t="b">
        <v>0</v>
      </c>
      <c r="U32942" t="b">
        <v>0</v>
      </c>
      <c r="V32942" s="1">
        <v>42112.048333333332</v>
      </c>
      <c r="W32942" s="1">
        <v>44660.081678240742</v>
      </c>
      <c r="X32942" t="str">
        <f t="shared" si="1029"/>
        <v>https://github.com/broadinstitute/cromwell</v>
      </c>
    </row>
    <row r="32943" spans="1:24" x14ac:dyDescent="0.35">
      <c r="A32943" t="str">
        <f t="shared" si="1028"/>
        <v>Scala</v>
      </c>
      <c r="B32943" t="s">
        <v>82061</v>
      </c>
      <c r="C32943" t="s">
        <v>2677</v>
      </c>
      <c r="D32943" t="s">
        <v>14915</v>
      </c>
      <c r="E32943" t="s">
        <v>26</v>
      </c>
      <c r="F32943" t="s">
        <v>14916</v>
      </c>
      <c r="G32943" t="s">
        <v>14917</v>
      </c>
      <c r="H32943" t="s">
        <v>22</v>
      </c>
      <c r="I32943" t="s">
        <v>30</v>
      </c>
      <c r="J32943" t="b">
        <v>0</v>
      </c>
      <c r="K32943" t="b">
        <v>0</v>
      </c>
      <c r="L32943">
        <v>32223</v>
      </c>
      <c r="M32943" t="s">
        <v>138145</v>
      </c>
      <c r="N32943" t="s">
        <v>114817</v>
      </c>
      <c r="O32943">
        <v>19</v>
      </c>
      <c r="P32943">
        <v>292</v>
      </c>
      <c r="Q32943">
        <v>783</v>
      </c>
      <c r="R32943">
        <v>783</v>
      </c>
      <c r="S32943" t="b">
        <v>1</v>
      </c>
      <c r="T32943" t="b">
        <v>0</v>
      </c>
      <c r="U32943" t="b">
        <v>0</v>
      </c>
      <c r="V32943" s="1">
        <v>43407.512245370373</v>
      </c>
      <c r="W32943" s="1">
        <v>44651.483252314814</v>
      </c>
      <c r="X32943" t="str">
        <f t="shared" si="1029"/>
        <v>https://github.com/strengthen/LeetCode</v>
      </c>
    </row>
    <row r="32944" spans="1:24" x14ac:dyDescent="0.35">
      <c r="A32944" t="str">
        <f t="shared" si="1028"/>
        <v>Scala</v>
      </c>
      <c r="B32944" t="s">
        <v>82061</v>
      </c>
      <c r="C32944" t="s">
        <v>92890</v>
      </c>
      <c r="D32944" t="s">
        <v>92891</v>
      </c>
      <c r="E32944" t="s">
        <v>33</v>
      </c>
      <c r="F32944" t="s">
        <v>92892</v>
      </c>
      <c r="G32944" t="s">
        <v>92893</v>
      </c>
      <c r="H32944" t="s">
        <v>22</v>
      </c>
      <c r="I32944" t="s">
        <v>60</v>
      </c>
      <c r="J32944" t="b">
        <v>0</v>
      </c>
      <c r="K32944" t="b">
        <v>0</v>
      </c>
      <c r="L32944">
        <v>2126</v>
      </c>
      <c r="M32944" t="s">
        <v>36</v>
      </c>
      <c r="N32944" t="s">
        <v>133698</v>
      </c>
      <c r="O32944">
        <v>35</v>
      </c>
      <c r="P32944">
        <v>91</v>
      </c>
      <c r="Q32944">
        <v>784</v>
      </c>
      <c r="R32944">
        <v>784</v>
      </c>
      <c r="S32944" t="b">
        <v>1</v>
      </c>
      <c r="T32944" t="b">
        <v>0</v>
      </c>
      <c r="U32944" t="b">
        <v>0</v>
      </c>
      <c r="V32944" s="1">
        <v>42310.616423611114</v>
      </c>
      <c r="W32944" s="1">
        <v>44657.603773148148</v>
      </c>
      <c r="X32944" t="str">
        <f t="shared" si="1029"/>
        <v>https://github.com/ngs-doo/dsl-json</v>
      </c>
    </row>
    <row r="32945" spans="1:24" x14ac:dyDescent="0.35">
      <c r="A32945" t="str">
        <f t="shared" si="1028"/>
        <v>Scala</v>
      </c>
      <c r="B32945" t="s">
        <v>82061</v>
      </c>
      <c r="C32945" t="s">
        <v>92894</v>
      </c>
      <c r="D32945" t="s">
        <v>92895</v>
      </c>
      <c r="E32945" t="s">
        <v>26</v>
      </c>
      <c r="F32945" t="s">
        <v>92896</v>
      </c>
      <c r="G32945" t="s">
        <v>92897</v>
      </c>
      <c r="H32945" t="s">
        <v>92898</v>
      </c>
      <c r="I32945" t="s">
        <v>94</v>
      </c>
      <c r="J32945" t="b">
        <v>0</v>
      </c>
      <c r="K32945" t="b">
        <v>0</v>
      </c>
      <c r="L32945">
        <v>209190</v>
      </c>
      <c r="M32945" t="s">
        <v>36</v>
      </c>
      <c r="N32945" t="s">
        <v>133699</v>
      </c>
      <c r="O32945">
        <v>0</v>
      </c>
      <c r="P32945">
        <v>345</v>
      </c>
      <c r="Q32945">
        <v>779</v>
      </c>
      <c r="R32945">
        <v>779</v>
      </c>
      <c r="S32945" t="b">
        <v>1</v>
      </c>
      <c r="T32945" t="b">
        <v>0</v>
      </c>
      <c r="U32945" t="b">
        <v>0</v>
      </c>
      <c r="V32945" s="1">
        <v>43745.546041666668</v>
      </c>
      <c r="W32945" s="1">
        <v>44659.851064814815</v>
      </c>
      <c r="X32945" t="str">
        <f t="shared" si="1029"/>
        <v>https://github.com/authorwlh/wlhbdp</v>
      </c>
    </row>
    <row r="32946" spans="1:24" x14ac:dyDescent="0.35">
      <c r="A32946" t="str">
        <f t="shared" si="1028"/>
        <v>Scala</v>
      </c>
      <c r="B32946" t="s">
        <v>82061</v>
      </c>
      <c r="C32946" t="s">
        <v>92899</v>
      </c>
      <c r="D32946" t="s">
        <v>59277</v>
      </c>
      <c r="E32946" t="s">
        <v>33</v>
      </c>
      <c r="F32946" t="s">
        <v>92900</v>
      </c>
      <c r="G32946" t="s">
        <v>92901</v>
      </c>
      <c r="H32946" t="s">
        <v>22</v>
      </c>
      <c r="I32946" t="s">
        <v>45</v>
      </c>
      <c r="J32946" t="b">
        <v>0</v>
      </c>
      <c r="K32946" t="b">
        <v>0</v>
      </c>
      <c r="L32946">
        <v>8278</v>
      </c>
      <c r="M32946" t="s">
        <v>1892</v>
      </c>
      <c r="N32946" t="s">
        <v>133700</v>
      </c>
      <c r="O32946">
        <v>33</v>
      </c>
      <c r="P32946">
        <v>89</v>
      </c>
      <c r="Q32946">
        <v>760</v>
      </c>
      <c r="R32946">
        <v>760</v>
      </c>
      <c r="S32946" t="b">
        <v>0</v>
      </c>
      <c r="T32946" t="b">
        <v>1</v>
      </c>
      <c r="U32946" t="b">
        <v>0</v>
      </c>
      <c r="V32946" s="1">
        <v>42695.301701388889</v>
      </c>
      <c r="W32946" s="1">
        <v>44621.741307870368</v>
      </c>
      <c r="X32946" t="str">
        <f t="shared" si="1029"/>
        <v>https://github.com/ThoughtWorksInc/DeepLearning.scala</v>
      </c>
    </row>
    <row r="32947" spans="1:24" x14ac:dyDescent="0.35">
      <c r="A32947" t="str">
        <f t="shared" si="1028"/>
        <v>Scala</v>
      </c>
      <c r="B32947" t="s">
        <v>82061</v>
      </c>
      <c r="C32947" t="s">
        <v>92902</v>
      </c>
      <c r="D32947" t="s">
        <v>92902</v>
      </c>
      <c r="E32947" t="s">
        <v>33</v>
      </c>
      <c r="F32947" t="s">
        <v>92903</v>
      </c>
      <c r="G32947" t="s">
        <v>92904</v>
      </c>
      <c r="H32947" t="s">
        <v>22</v>
      </c>
      <c r="I32947" t="s">
        <v>45</v>
      </c>
      <c r="J32947" t="b">
        <v>0</v>
      </c>
      <c r="K32947" t="b">
        <v>0</v>
      </c>
      <c r="L32947">
        <v>27459</v>
      </c>
      <c r="M32947" t="s">
        <v>1892</v>
      </c>
      <c r="N32947" t="s">
        <v>133701</v>
      </c>
      <c r="O32947">
        <v>96</v>
      </c>
      <c r="P32947">
        <v>164</v>
      </c>
      <c r="Q32947">
        <v>758</v>
      </c>
      <c r="R32947">
        <v>758</v>
      </c>
      <c r="S32947" t="b">
        <v>1</v>
      </c>
      <c r="T32947" t="b">
        <v>1</v>
      </c>
      <c r="U32947" t="b">
        <v>0</v>
      </c>
      <c r="V32947" s="1">
        <v>41843.600995370369</v>
      </c>
      <c r="W32947" s="1">
        <v>44640.320844907408</v>
      </c>
      <c r="X32947" t="str">
        <f t="shared" si="1029"/>
        <v>https://github.com/gearpump/gearpump</v>
      </c>
    </row>
    <row r="32948" spans="1:24" x14ac:dyDescent="0.35">
      <c r="A32948" t="str">
        <f t="shared" si="1028"/>
        <v>Scala</v>
      </c>
      <c r="B32948" t="s">
        <v>82061</v>
      </c>
      <c r="C32948" t="s">
        <v>55798</v>
      </c>
      <c r="D32948" t="s">
        <v>55799</v>
      </c>
      <c r="E32948" t="s">
        <v>26</v>
      </c>
      <c r="F32948" t="s">
        <v>55800</v>
      </c>
      <c r="G32948" t="s">
        <v>22</v>
      </c>
      <c r="H32948" t="s">
        <v>22</v>
      </c>
      <c r="I32948" t="s">
        <v>45</v>
      </c>
      <c r="J32948" t="b">
        <v>0</v>
      </c>
      <c r="K32948" t="b">
        <v>0</v>
      </c>
      <c r="L32948">
        <v>7957</v>
      </c>
      <c r="M32948" t="s">
        <v>1892</v>
      </c>
      <c r="N32948" t="s">
        <v>138152</v>
      </c>
      <c r="O32948">
        <v>24</v>
      </c>
      <c r="P32948">
        <v>185</v>
      </c>
      <c r="Q32948">
        <v>760</v>
      </c>
      <c r="R32948">
        <v>760</v>
      </c>
      <c r="S32948" t="b">
        <v>0</v>
      </c>
      <c r="T32948" t="b">
        <v>1</v>
      </c>
      <c r="U32948" t="b">
        <v>0</v>
      </c>
      <c r="V32948" s="1">
        <v>43720.533159722225</v>
      </c>
      <c r="W32948" s="1">
        <v>44659.059270833335</v>
      </c>
      <c r="X32948" t="str">
        <f t="shared" si="1029"/>
        <v>https://github.com/ghostdogpr/caliban</v>
      </c>
    </row>
    <row r="32949" spans="1:24" x14ac:dyDescent="0.35">
      <c r="A32949" t="str">
        <f t="shared" si="1028"/>
        <v>Scala</v>
      </c>
      <c r="B32949" t="s">
        <v>82061</v>
      </c>
      <c r="C32949" t="s">
        <v>92905</v>
      </c>
      <c r="D32949" t="s">
        <v>92906</v>
      </c>
      <c r="E32949" t="s">
        <v>33</v>
      </c>
      <c r="F32949" t="s">
        <v>92907</v>
      </c>
      <c r="G32949" t="s">
        <v>92908</v>
      </c>
      <c r="H32949" t="s">
        <v>22</v>
      </c>
      <c r="I32949" t="s">
        <v>45</v>
      </c>
      <c r="J32949" t="b">
        <v>0</v>
      </c>
      <c r="K32949" t="b">
        <v>0</v>
      </c>
      <c r="L32949">
        <v>52785</v>
      </c>
      <c r="M32949" t="s">
        <v>921</v>
      </c>
      <c r="N32949" t="s">
        <v>133702</v>
      </c>
      <c r="O32949">
        <v>21</v>
      </c>
      <c r="P32949">
        <v>253</v>
      </c>
      <c r="Q32949">
        <v>756</v>
      </c>
      <c r="R32949">
        <v>756</v>
      </c>
      <c r="S32949" t="b">
        <v>1</v>
      </c>
      <c r="T32949" t="b">
        <v>0</v>
      </c>
      <c r="U32949" t="b">
        <v>0</v>
      </c>
      <c r="V32949" s="1">
        <v>43669.508553240739</v>
      </c>
      <c r="W32949" s="1">
        <v>44658.495879629627</v>
      </c>
      <c r="X32949" t="str">
        <f t="shared" si="1029"/>
        <v>https://github.com/WeBankFinTech/Scriptis</v>
      </c>
    </row>
    <row r="32950" spans="1:24" x14ac:dyDescent="0.35">
      <c r="A32950" t="str">
        <f t="shared" si="1028"/>
        <v>Scala</v>
      </c>
      <c r="B32950" t="s">
        <v>82061</v>
      </c>
      <c r="C32950" t="s">
        <v>92909</v>
      </c>
      <c r="D32950" t="s">
        <v>92909</v>
      </c>
      <c r="E32950" t="s">
        <v>33</v>
      </c>
      <c r="F32950" t="s">
        <v>92910</v>
      </c>
      <c r="G32950" t="s">
        <v>92911</v>
      </c>
      <c r="H32950" t="s">
        <v>22</v>
      </c>
      <c r="I32950" t="s">
        <v>60</v>
      </c>
      <c r="J32950" t="b">
        <v>0</v>
      </c>
      <c r="K32950" t="b">
        <v>0</v>
      </c>
      <c r="L32950">
        <v>7453</v>
      </c>
      <c r="M32950" t="s">
        <v>1892</v>
      </c>
      <c r="N32950" t="s">
        <v>133703</v>
      </c>
      <c r="O32950">
        <v>14</v>
      </c>
      <c r="P32950">
        <v>94</v>
      </c>
      <c r="Q32950">
        <v>752</v>
      </c>
      <c r="R32950">
        <v>752</v>
      </c>
      <c r="S32950" t="b">
        <v>1</v>
      </c>
      <c r="T32950" t="b">
        <v>1</v>
      </c>
      <c r="U32950" t="b">
        <v>0</v>
      </c>
      <c r="V32950" s="1">
        <v>41386.795925925922</v>
      </c>
      <c r="W32950" s="1">
        <v>44650.926562499997</v>
      </c>
      <c r="X32950" t="str">
        <f t="shared" si="1029"/>
        <v>https://github.com/scodec/scodec</v>
      </c>
    </row>
    <row r="32951" spans="1:24" x14ac:dyDescent="0.35">
      <c r="A32951" t="str">
        <f t="shared" si="1028"/>
        <v>Scala</v>
      </c>
      <c r="B32951" t="s">
        <v>82061</v>
      </c>
      <c r="C32951" t="s">
        <v>68240</v>
      </c>
      <c r="D32951" t="s">
        <v>41773</v>
      </c>
      <c r="E32951" t="s">
        <v>33</v>
      </c>
      <c r="F32951" t="s">
        <v>68241</v>
      </c>
      <c r="G32951" t="s">
        <v>22</v>
      </c>
      <c r="H32951" t="s">
        <v>22</v>
      </c>
      <c r="I32951" t="s">
        <v>45</v>
      </c>
      <c r="J32951" t="b">
        <v>0</v>
      </c>
      <c r="K32951" t="b">
        <v>0</v>
      </c>
      <c r="L32951">
        <v>22462</v>
      </c>
      <c r="M32951" t="s">
        <v>1892</v>
      </c>
      <c r="N32951" t="s">
        <v>138152</v>
      </c>
      <c r="O32951">
        <v>32</v>
      </c>
      <c r="P32951">
        <v>235</v>
      </c>
      <c r="Q32951">
        <v>750</v>
      </c>
      <c r="R32951">
        <v>750</v>
      </c>
      <c r="S32951" t="b">
        <v>0</v>
      </c>
      <c r="T32951" t="b">
        <v>1</v>
      </c>
      <c r="U32951" t="b">
        <v>0</v>
      </c>
      <c r="V32951" s="1">
        <v>40777.866180555553</v>
      </c>
      <c r="W32951" s="1">
        <v>44641.599791666667</v>
      </c>
      <c r="X32951" t="str">
        <f t="shared" si="1029"/>
        <v>https://github.com/twitter/scrooge</v>
      </c>
    </row>
    <row r="32952" spans="1:24" x14ac:dyDescent="0.35">
      <c r="A32952" t="str">
        <f t="shared" si="1028"/>
        <v>Scala</v>
      </c>
      <c r="B32952" t="s">
        <v>82061</v>
      </c>
      <c r="C32952" t="s">
        <v>92912</v>
      </c>
      <c r="D32952" t="s">
        <v>92609</v>
      </c>
      <c r="E32952" t="s">
        <v>33</v>
      </c>
      <c r="F32952" t="s">
        <v>92913</v>
      </c>
      <c r="G32952" t="s">
        <v>92914</v>
      </c>
      <c r="H32952" t="s">
        <v>22</v>
      </c>
      <c r="I32952" t="s">
        <v>45</v>
      </c>
      <c r="J32952" t="b">
        <v>0</v>
      </c>
      <c r="K32952" t="b">
        <v>0</v>
      </c>
      <c r="L32952">
        <v>429</v>
      </c>
      <c r="M32952" t="s">
        <v>1892</v>
      </c>
      <c r="N32952" t="s">
        <v>133704</v>
      </c>
      <c r="O32952">
        <v>29</v>
      </c>
      <c r="P32952">
        <v>84</v>
      </c>
      <c r="Q32952">
        <v>737</v>
      </c>
      <c r="R32952">
        <v>737</v>
      </c>
      <c r="S32952" t="b">
        <v>0</v>
      </c>
      <c r="T32952" t="b">
        <v>0</v>
      </c>
      <c r="U32952" t="b">
        <v>0</v>
      </c>
      <c r="V32952" s="1">
        <v>41779.006284722222</v>
      </c>
      <c r="W32952" s="1">
        <v>44655.076006944444</v>
      </c>
      <c r="X32952" t="str">
        <f t="shared" si="1029"/>
        <v>https://github.com/sbt/sbt-jmh</v>
      </c>
    </row>
    <row r="32953" spans="1:24" x14ac:dyDescent="0.35">
      <c r="A32953" t="str">
        <f t="shared" si="1028"/>
        <v>Scala</v>
      </c>
      <c r="B32953" t="s">
        <v>82061</v>
      </c>
      <c r="C32953" t="s">
        <v>92915</v>
      </c>
      <c r="D32953" t="s">
        <v>6744</v>
      </c>
      <c r="E32953" t="s">
        <v>33</v>
      </c>
      <c r="F32953" t="s">
        <v>92916</v>
      </c>
      <c r="G32953" t="s">
        <v>92917</v>
      </c>
      <c r="H32953" t="s">
        <v>22</v>
      </c>
      <c r="I32953" t="s">
        <v>45</v>
      </c>
      <c r="J32953" t="b">
        <v>0</v>
      </c>
      <c r="K32953" t="b">
        <v>0</v>
      </c>
      <c r="L32953">
        <v>34215</v>
      </c>
      <c r="M32953" t="s">
        <v>36</v>
      </c>
      <c r="N32953" t="s">
        <v>133705</v>
      </c>
      <c r="O32953">
        <v>40</v>
      </c>
      <c r="P32953">
        <v>306</v>
      </c>
      <c r="Q32953">
        <v>734</v>
      </c>
      <c r="R32953">
        <v>734</v>
      </c>
      <c r="S32953" t="b">
        <v>0</v>
      </c>
      <c r="T32953" t="b">
        <v>0</v>
      </c>
      <c r="U32953" t="b">
        <v>0</v>
      </c>
      <c r="V32953" s="1">
        <v>42077.520891203705</v>
      </c>
      <c r="W32953" s="1">
        <v>44650.65662037037</v>
      </c>
      <c r="X32953" t="str">
        <f t="shared" si="1029"/>
        <v>https://github.com/apache/samza</v>
      </c>
    </row>
    <row r="32954" spans="1:24" x14ac:dyDescent="0.35">
      <c r="A32954" t="str">
        <f t="shared" si="1028"/>
        <v>Scala</v>
      </c>
      <c r="B32954" t="s">
        <v>82061</v>
      </c>
      <c r="C32954" t="s">
        <v>92918</v>
      </c>
      <c r="D32954" t="s">
        <v>92919</v>
      </c>
      <c r="E32954" t="s">
        <v>33</v>
      </c>
      <c r="F32954" t="s">
        <v>92920</v>
      </c>
      <c r="G32954" t="s">
        <v>92921</v>
      </c>
      <c r="H32954" t="s">
        <v>22</v>
      </c>
      <c r="I32954" t="s">
        <v>30</v>
      </c>
      <c r="J32954" t="b">
        <v>0</v>
      </c>
      <c r="K32954" t="b">
        <v>0</v>
      </c>
      <c r="L32954">
        <v>234</v>
      </c>
      <c r="M32954" t="s">
        <v>1892</v>
      </c>
      <c r="N32954" t="s">
        <v>133706</v>
      </c>
      <c r="O32954">
        <v>0</v>
      </c>
      <c r="P32954">
        <v>232</v>
      </c>
      <c r="Q32954">
        <v>731</v>
      </c>
      <c r="R32954">
        <v>731</v>
      </c>
      <c r="S32954" t="b">
        <v>1</v>
      </c>
      <c r="T32954" t="b">
        <v>0</v>
      </c>
      <c r="U32954" t="b">
        <v>0</v>
      </c>
      <c r="V32954" s="1">
        <v>42017.118449074071</v>
      </c>
      <c r="W32954" s="1">
        <v>44653.782881944448</v>
      </c>
      <c r="X32954" t="str">
        <f t="shared" si="1029"/>
        <v>https://github.com/theiterators/akka-http-microservice</v>
      </c>
    </row>
    <row r="32955" spans="1:24" x14ac:dyDescent="0.35">
      <c r="A32955" t="str">
        <f t="shared" si="1028"/>
        <v>Scala</v>
      </c>
      <c r="B32955" t="s">
        <v>82061</v>
      </c>
      <c r="C32955" t="s">
        <v>92922</v>
      </c>
      <c r="D32955" t="s">
        <v>92923</v>
      </c>
      <c r="E32955" t="s">
        <v>26</v>
      </c>
      <c r="F32955" t="s">
        <v>92924</v>
      </c>
      <c r="G32955" t="s">
        <v>133707</v>
      </c>
      <c r="H32955" t="s">
        <v>22</v>
      </c>
      <c r="I32955" t="s">
        <v>35</v>
      </c>
      <c r="J32955" t="b">
        <v>1</v>
      </c>
      <c r="K32955" t="b">
        <v>0</v>
      </c>
      <c r="L32955">
        <v>402</v>
      </c>
      <c r="M32955" t="s">
        <v>1892</v>
      </c>
      <c r="N32955" t="s">
        <v>133708</v>
      </c>
      <c r="O32955">
        <v>0</v>
      </c>
      <c r="P32955">
        <v>334</v>
      </c>
      <c r="Q32955">
        <v>729</v>
      </c>
      <c r="R32955">
        <v>729</v>
      </c>
      <c r="S32955" t="b">
        <v>1</v>
      </c>
      <c r="T32955" t="b">
        <v>0</v>
      </c>
      <c r="U32955" t="b">
        <v>0</v>
      </c>
      <c r="V32955" s="1">
        <v>41782.835532407407</v>
      </c>
      <c r="W32955" s="1">
        <v>44643.044432870367</v>
      </c>
      <c r="X32955" t="str">
        <f t="shared" si="1029"/>
        <v>https://github.com/miguno/kafka-storm-starter</v>
      </c>
    </row>
    <row r="32956" spans="1:24" x14ac:dyDescent="0.35">
      <c r="A32956" t="str">
        <f t="shared" si="1028"/>
        <v>Scala</v>
      </c>
      <c r="B32956" t="s">
        <v>82061</v>
      </c>
      <c r="C32956" t="s">
        <v>92925</v>
      </c>
      <c r="D32956" t="s">
        <v>92925</v>
      </c>
      <c r="E32956" t="s">
        <v>33</v>
      </c>
      <c r="F32956" t="s">
        <v>92926</v>
      </c>
      <c r="G32956" t="s">
        <v>92927</v>
      </c>
      <c r="H32956" t="s">
        <v>22</v>
      </c>
      <c r="I32956" t="s">
        <v>30</v>
      </c>
      <c r="J32956" t="b">
        <v>0</v>
      </c>
      <c r="K32956" t="b">
        <v>0</v>
      </c>
      <c r="L32956">
        <v>12799</v>
      </c>
      <c r="M32956" t="s">
        <v>1892</v>
      </c>
      <c r="N32956" t="s">
        <v>133709</v>
      </c>
      <c r="O32956">
        <v>19</v>
      </c>
      <c r="P32956">
        <v>74</v>
      </c>
      <c r="Q32956">
        <v>730</v>
      </c>
      <c r="R32956">
        <v>730</v>
      </c>
      <c r="S32956" t="b">
        <v>0</v>
      </c>
      <c r="T32956" t="b">
        <v>0</v>
      </c>
      <c r="U32956" t="b">
        <v>0</v>
      </c>
      <c r="V32956" s="1">
        <v>41541.548194444447</v>
      </c>
      <c r="W32956" s="1">
        <v>44650.685578703706</v>
      </c>
      <c r="X32956" t="str">
        <f t="shared" si="1029"/>
        <v>https://github.com/skinny-framework/skinny-framework</v>
      </c>
    </row>
    <row r="32957" spans="1:24" x14ac:dyDescent="0.35">
      <c r="A32957" t="str">
        <f t="shared" si="1028"/>
        <v>Scala</v>
      </c>
      <c r="B32957" t="s">
        <v>82061</v>
      </c>
      <c r="C32957" t="s">
        <v>92928</v>
      </c>
      <c r="D32957" t="s">
        <v>92929</v>
      </c>
      <c r="E32957" t="s">
        <v>33</v>
      </c>
      <c r="F32957" t="s">
        <v>92930</v>
      </c>
      <c r="G32957" t="s">
        <v>92931</v>
      </c>
      <c r="H32957" t="s">
        <v>22</v>
      </c>
      <c r="I32957" t="s">
        <v>30</v>
      </c>
      <c r="J32957" t="b">
        <v>0</v>
      </c>
      <c r="K32957" t="b">
        <v>0</v>
      </c>
      <c r="L32957">
        <v>888</v>
      </c>
      <c r="M32957" t="s">
        <v>1892</v>
      </c>
      <c r="N32957" t="s">
        <v>133710</v>
      </c>
      <c r="O32957">
        <v>54</v>
      </c>
      <c r="P32957">
        <v>99</v>
      </c>
      <c r="Q32957">
        <v>722</v>
      </c>
      <c r="R32957">
        <v>722</v>
      </c>
      <c r="S32957" t="b">
        <v>0</v>
      </c>
      <c r="T32957" t="b">
        <v>1</v>
      </c>
      <c r="U32957" t="b">
        <v>0</v>
      </c>
      <c r="V32957" s="1">
        <v>42474.926759259259</v>
      </c>
      <c r="W32957" s="1">
        <v>44648.928923611114</v>
      </c>
      <c r="X32957" t="str">
        <f t="shared" si="1029"/>
        <v>https://github.com/vegas-viz/Vegas</v>
      </c>
    </row>
    <row r="32958" spans="1:24" x14ac:dyDescent="0.35">
      <c r="A32958" t="str">
        <f t="shared" si="1028"/>
        <v>Scala</v>
      </c>
      <c r="B32958" t="s">
        <v>82061</v>
      </c>
      <c r="C32958" t="s">
        <v>92932</v>
      </c>
      <c r="D32958" t="s">
        <v>92933</v>
      </c>
      <c r="E32958" t="s">
        <v>26</v>
      </c>
      <c r="F32958" t="s">
        <v>92934</v>
      </c>
      <c r="G32958" t="s">
        <v>92935</v>
      </c>
      <c r="H32958" t="s">
        <v>22</v>
      </c>
      <c r="I32958" t="s">
        <v>35</v>
      </c>
      <c r="J32958" t="b">
        <v>0</v>
      </c>
      <c r="K32958" t="b">
        <v>0</v>
      </c>
      <c r="L32958">
        <v>136733</v>
      </c>
      <c r="M32958" t="s">
        <v>1892</v>
      </c>
      <c r="N32958" t="s">
        <v>133711</v>
      </c>
      <c r="O32958">
        <v>2</v>
      </c>
      <c r="P32958">
        <v>207</v>
      </c>
      <c r="Q32958">
        <v>718</v>
      </c>
      <c r="R32958">
        <v>718</v>
      </c>
      <c r="S32958" t="b">
        <v>1</v>
      </c>
      <c r="T32958" t="b">
        <v>1</v>
      </c>
      <c r="U32958" t="b">
        <v>1</v>
      </c>
      <c r="V32958" s="1">
        <v>40424.30914351852</v>
      </c>
      <c r="W32958" s="1">
        <v>44647.757407407407</v>
      </c>
      <c r="X32958" t="str">
        <f t="shared" si="1029"/>
        <v>https://github.com/etorreborre/specs2</v>
      </c>
    </row>
    <row r="32959" spans="1:24" x14ac:dyDescent="0.35">
      <c r="A32959" t="str">
        <f t="shared" si="1028"/>
        <v>Scala</v>
      </c>
      <c r="B32959" t="s">
        <v>82061</v>
      </c>
      <c r="C32959" t="s">
        <v>92936</v>
      </c>
      <c r="D32959" t="s">
        <v>92937</v>
      </c>
      <c r="E32959" t="s">
        <v>26</v>
      </c>
      <c r="F32959" t="s">
        <v>92938</v>
      </c>
      <c r="G32959" t="s">
        <v>92939</v>
      </c>
      <c r="H32959" t="s">
        <v>22</v>
      </c>
      <c r="I32959" t="s">
        <v>30</v>
      </c>
      <c r="J32959" t="b">
        <v>0</v>
      </c>
      <c r="K32959" t="b">
        <v>0</v>
      </c>
      <c r="L32959">
        <v>408</v>
      </c>
      <c r="M32959" t="s">
        <v>1892</v>
      </c>
      <c r="N32959" t="s">
        <v>133712</v>
      </c>
      <c r="O32959">
        <v>22</v>
      </c>
      <c r="P32959">
        <v>103</v>
      </c>
      <c r="Q32959">
        <v>713</v>
      </c>
      <c r="R32959">
        <v>713</v>
      </c>
      <c r="S32959" t="b">
        <v>1</v>
      </c>
      <c r="T32959" t="b">
        <v>0</v>
      </c>
      <c r="U32959" t="b">
        <v>0</v>
      </c>
      <c r="V32959" s="1">
        <v>41652.050729166665</v>
      </c>
      <c r="W32959" s="1">
        <v>44635.591851851852</v>
      </c>
      <c r="X32959" t="str">
        <f t="shared" si="1029"/>
        <v>https://github.com/marcuslonnberg/sbt-docker</v>
      </c>
    </row>
    <row r="32960" spans="1:24" x14ac:dyDescent="0.35">
      <c r="A32960" t="str">
        <f t="shared" si="1028"/>
        <v>Scala</v>
      </c>
      <c r="B32960" t="s">
        <v>82061</v>
      </c>
      <c r="C32960" t="s">
        <v>92940</v>
      </c>
      <c r="D32960" t="s">
        <v>92940</v>
      </c>
      <c r="E32960" t="s">
        <v>33</v>
      </c>
      <c r="F32960" t="s">
        <v>92941</v>
      </c>
      <c r="G32960" t="s">
        <v>92942</v>
      </c>
      <c r="H32960" t="s">
        <v>22</v>
      </c>
      <c r="I32960" t="s">
        <v>30</v>
      </c>
      <c r="J32960" t="b">
        <v>0</v>
      </c>
      <c r="K32960" t="b">
        <v>0</v>
      </c>
      <c r="L32960">
        <v>2971</v>
      </c>
      <c r="M32960" t="s">
        <v>1892</v>
      </c>
      <c r="N32960" t="s">
        <v>133713</v>
      </c>
      <c r="O32960">
        <v>39</v>
      </c>
      <c r="P32960">
        <v>112</v>
      </c>
      <c r="Q32960">
        <v>708</v>
      </c>
      <c r="R32960">
        <v>708</v>
      </c>
      <c r="S32960" t="b">
        <v>0</v>
      </c>
      <c r="T32960" t="b">
        <v>0</v>
      </c>
      <c r="U32960" t="b">
        <v>0</v>
      </c>
      <c r="V32960" s="1">
        <v>40317.396493055552</v>
      </c>
      <c r="W32960" s="1">
        <v>44649.186412037037</v>
      </c>
      <c r="X32960" t="str">
        <f t="shared" si="1029"/>
        <v>https://github.com/unfiltered/unfiltered</v>
      </c>
    </row>
    <row r="32961" spans="1:24" x14ac:dyDescent="0.35">
      <c r="A32961" t="str">
        <f t="shared" si="1028"/>
        <v>Scala</v>
      </c>
      <c r="B32961" t="s">
        <v>82061</v>
      </c>
      <c r="C32961" t="s">
        <v>92943</v>
      </c>
      <c r="D32961" t="s">
        <v>92944</v>
      </c>
      <c r="E32961" t="s">
        <v>26</v>
      </c>
      <c r="F32961" t="s">
        <v>92945</v>
      </c>
      <c r="G32961" t="s">
        <v>92946</v>
      </c>
      <c r="H32961" t="s">
        <v>22</v>
      </c>
      <c r="I32961" t="s">
        <v>22</v>
      </c>
      <c r="J32961" t="b">
        <v>0</v>
      </c>
      <c r="K32961" t="b">
        <v>0</v>
      </c>
      <c r="L32961">
        <v>462</v>
      </c>
      <c r="M32961" t="s">
        <v>36</v>
      </c>
      <c r="N32961" t="s">
        <v>133714</v>
      </c>
      <c r="O32961">
        <v>15</v>
      </c>
      <c r="P32961">
        <v>378</v>
      </c>
      <c r="Q32961">
        <v>707</v>
      </c>
      <c r="R32961">
        <v>707</v>
      </c>
      <c r="S32961" t="b">
        <v>1</v>
      </c>
      <c r="T32961" t="b">
        <v>0</v>
      </c>
      <c r="U32961" t="b">
        <v>0</v>
      </c>
      <c r="V32961" s="1">
        <v>40970.418206018519</v>
      </c>
      <c r="W32961" s="1">
        <v>44652.06994212963</v>
      </c>
      <c r="X32961" t="str">
        <f t="shared" si="1029"/>
        <v>https://github.com/write2munish/Akka-Essentials</v>
      </c>
    </row>
    <row r="32962" spans="1:24" x14ac:dyDescent="0.35">
      <c r="A32962" t="str">
        <f t="shared" si="1028"/>
        <v>Scala</v>
      </c>
      <c r="B32962" t="s">
        <v>82061</v>
      </c>
      <c r="C32962" t="s">
        <v>92947</v>
      </c>
      <c r="D32962" t="s">
        <v>6593</v>
      </c>
      <c r="E32962" t="s">
        <v>33</v>
      </c>
      <c r="F32962" t="s">
        <v>92948</v>
      </c>
      <c r="G32962" t="s">
        <v>92949</v>
      </c>
      <c r="H32962" t="s">
        <v>22</v>
      </c>
      <c r="I32962" t="s">
        <v>45</v>
      </c>
      <c r="J32962" t="b">
        <v>0</v>
      </c>
      <c r="K32962" t="b">
        <v>0</v>
      </c>
      <c r="L32962">
        <v>602</v>
      </c>
      <c r="M32962" t="s">
        <v>1892</v>
      </c>
      <c r="N32962" t="s">
        <v>133715</v>
      </c>
      <c r="O32962">
        <v>21</v>
      </c>
      <c r="P32962">
        <v>45</v>
      </c>
      <c r="Q32962">
        <v>704</v>
      </c>
      <c r="R32962">
        <v>704</v>
      </c>
      <c r="S32962" t="b">
        <v>1</v>
      </c>
      <c r="T32962" t="b">
        <v>0</v>
      </c>
      <c r="U32962" t="b">
        <v>0</v>
      </c>
      <c r="V32962" s="1">
        <v>42063.751782407409</v>
      </c>
      <c r="W32962" s="1">
        <v>44652.855196759258</v>
      </c>
      <c r="X32962" t="str">
        <f t="shared" si="1029"/>
        <v>https://github.com/softwaremill/quicklens</v>
      </c>
    </row>
    <row r="32963" spans="1:24" x14ac:dyDescent="0.35">
      <c r="A32963" t="str">
        <f t="shared" ref="A32963:A33026" si="1030">PROPER(B32963)</f>
        <v>Scala</v>
      </c>
      <c r="B32963" t="s">
        <v>82061</v>
      </c>
      <c r="C32963" t="s">
        <v>92950</v>
      </c>
      <c r="D32963" t="s">
        <v>92951</v>
      </c>
      <c r="E32963" t="s">
        <v>26</v>
      </c>
      <c r="F32963" t="s">
        <v>92952</v>
      </c>
      <c r="G32963" t="s">
        <v>92953</v>
      </c>
      <c r="H32963" t="s">
        <v>22</v>
      </c>
      <c r="I32963" t="s">
        <v>60</v>
      </c>
      <c r="J32963" t="b">
        <v>0</v>
      </c>
      <c r="K32963" t="b">
        <v>0</v>
      </c>
      <c r="L32963">
        <v>491</v>
      </c>
      <c r="M32963" t="s">
        <v>1892</v>
      </c>
      <c r="N32963" t="s">
        <v>133716</v>
      </c>
      <c r="O32963">
        <v>12</v>
      </c>
      <c r="P32963">
        <v>50</v>
      </c>
      <c r="Q32963">
        <v>696</v>
      </c>
      <c r="R32963">
        <v>696</v>
      </c>
      <c r="S32963" t="b">
        <v>1</v>
      </c>
      <c r="T32963" t="b">
        <v>0</v>
      </c>
      <c r="U32963" t="b">
        <v>1</v>
      </c>
      <c r="V32963" s="1">
        <v>41189.951967592591</v>
      </c>
      <c r="W32963" s="1">
        <v>44656.451805555553</v>
      </c>
      <c r="X32963" t="str">
        <f t="shared" ref="X32963:X33026" si="1031">_xlfn.CONCAT("https://github.com/",F32963)</f>
        <v>https://github.com/rtimush/sbt-updates</v>
      </c>
    </row>
    <row r="32964" spans="1:24" x14ac:dyDescent="0.35">
      <c r="A32964" t="str">
        <f t="shared" si="1030"/>
        <v>Scala</v>
      </c>
      <c r="B32964" t="s">
        <v>82061</v>
      </c>
      <c r="C32964" t="s">
        <v>92954</v>
      </c>
      <c r="D32964" t="s">
        <v>34312</v>
      </c>
      <c r="E32964" t="s">
        <v>33</v>
      </c>
      <c r="F32964" t="s">
        <v>92955</v>
      </c>
      <c r="G32964" t="s">
        <v>92956</v>
      </c>
      <c r="H32964" t="s">
        <v>22</v>
      </c>
      <c r="I32964" t="s">
        <v>35</v>
      </c>
      <c r="J32964" t="b">
        <v>0</v>
      </c>
      <c r="K32964" t="b">
        <v>0</v>
      </c>
      <c r="L32964">
        <v>10299</v>
      </c>
      <c r="M32964" t="s">
        <v>1892</v>
      </c>
      <c r="N32964" t="s">
        <v>133717</v>
      </c>
      <c r="O32964">
        <v>56</v>
      </c>
      <c r="P32964">
        <v>156</v>
      </c>
      <c r="Q32964">
        <v>679</v>
      </c>
      <c r="R32964">
        <v>679</v>
      </c>
      <c r="S32964" t="b">
        <v>0</v>
      </c>
      <c r="T32964" t="b">
        <v>1</v>
      </c>
      <c r="U32964" t="b">
        <v>0</v>
      </c>
      <c r="V32964" s="1">
        <v>42590.718969907408</v>
      </c>
      <c r="W32964" s="1">
        <v>44656.578148148146</v>
      </c>
      <c r="X32964" t="str">
        <f t="shared" si="1031"/>
        <v>https://github.com/scalacenter/scalafix</v>
      </c>
    </row>
    <row r="32965" spans="1:24" x14ac:dyDescent="0.35">
      <c r="A32965" t="str">
        <f t="shared" si="1030"/>
        <v>Scala</v>
      </c>
      <c r="B32965" t="s">
        <v>82061</v>
      </c>
      <c r="C32965" t="s">
        <v>92957</v>
      </c>
      <c r="D32965" t="s">
        <v>92957</v>
      </c>
      <c r="E32965" t="s">
        <v>33</v>
      </c>
      <c r="F32965" t="s">
        <v>92958</v>
      </c>
      <c r="G32965" t="s">
        <v>92957</v>
      </c>
      <c r="H32965" t="s">
        <v>22</v>
      </c>
      <c r="I32965" t="s">
        <v>45</v>
      </c>
      <c r="J32965" t="b">
        <v>0</v>
      </c>
      <c r="K32965" t="b">
        <v>0</v>
      </c>
      <c r="L32965">
        <v>1708</v>
      </c>
      <c r="M32965" t="s">
        <v>1892</v>
      </c>
      <c r="N32965" t="s">
        <v>133718</v>
      </c>
      <c r="O32965">
        <v>82</v>
      </c>
      <c r="P32965">
        <v>218</v>
      </c>
      <c r="Q32965">
        <v>678</v>
      </c>
      <c r="R32965">
        <v>678</v>
      </c>
      <c r="S32965" t="b">
        <v>1</v>
      </c>
      <c r="T32965" t="b">
        <v>0</v>
      </c>
      <c r="U32965" t="b">
        <v>0</v>
      </c>
      <c r="V32965" s="1">
        <v>40837.039317129631</v>
      </c>
      <c r="W32965" s="1">
        <v>44653.598865740743</v>
      </c>
      <c r="X32965" t="str">
        <f t="shared" si="1031"/>
        <v>https://github.com/scalastyle/scalastyle</v>
      </c>
    </row>
    <row r="32966" spans="1:24" x14ac:dyDescent="0.35">
      <c r="A32966" t="str">
        <f t="shared" si="1030"/>
        <v>Scala</v>
      </c>
      <c r="B32966" t="s">
        <v>82061</v>
      </c>
      <c r="C32966" t="s">
        <v>92959</v>
      </c>
      <c r="D32966" t="s">
        <v>92960</v>
      </c>
      <c r="E32966" t="s">
        <v>26</v>
      </c>
      <c r="F32966" t="s">
        <v>92961</v>
      </c>
      <c r="G32966" t="s">
        <v>92962</v>
      </c>
      <c r="H32966" t="s">
        <v>22</v>
      </c>
      <c r="I32966" t="s">
        <v>30</v>
      </c>
      <c r="J32966" t="b">
        <v>0</v>
      </c>
      <c r="K32966" t="b">
        <v>0</v>
      </c>
      <c r="L32966">
        <v>681</v>
      </c>
      <c r="M32966" t="s">
        <v>1892</v>
      </c>
      <c r="N32966" t="s">
        <v>133719</v>
      </c>
      <c r="O32966">
        <v>11</v>
      </c>
      <c r="P32966">
        <v>104</v>
      </c>
      <c r="Q32966">
        <v>674</v>
      </c>
      <c r="R32966">
        <v>674</v>
      </c>
      <c r="S32966" t="b">
        <v>0</v>
      </c>
      <c r="T32966" t="b">
        <v>0</v>
      </c>
      <c r="U32966" t="b">
        <v>0</v>
      </c>
      <c r="V32966" s="1">
        <v>41925.144699074073</v>
      </c>
      <c r="W32966" s="1">
        <v>44654.850462962961</v>
      </c>
      <c r="X32966" t="str">
        <f t="shared" si="1031"/>
        <v>https://github.com/ruippeixotog/scala-scraper</v>
      </c>
    </row>
    <row r="32967" spans="1:24" x14ac:dyDescent="0.35">
      <c r="A32967" t="str">
        <f t="shared" si="1030"/>
        <v>Scala</v>
      </c>
      <c r="B32967" t="s">
        <v>82061</v>
      </c>
      <c r="C32967" t="s">
        <v>92963</v>
      </c>
      <c r="D32967" t="s">
        <v>92964</v>
      </c>
      <c r="E32967" t="s">
        <v>26</v>
      </c>
      <c r="F32967" t="s">
        <v>92965</v>
      </c>
      <c r="G32967" t="s">
        <v>92966</v>
      </c>
      <c r="H32967" t="s">
        <v>22</v>
      </c>
      <c r="I32967" t="s">
        <v>30</v>
      </c>
      <c r="J32967" t="b">
        <v>0</v>
      </c>
      <c r="K32967" t="b">
        <v>0</v>
      </c>
      <c r="L32967">
        <v>106</v>
      </c>
      <c r="M32967" t="s">
        <v>1892</v>
      </c>
      <c r="N32967" t="s">
        <v>133720</v>
      </c>
      <c r="O32967">
        <v>12</v>
      </c>
      <c r="P32967">
        <v>31</v>
      </c>
      <c r="Q32967">
        <v>660</v>
      </c>
      <c r="R32967">
        <v>660</v>
      </c>
      <c r="S32967" t="b">
        <v>0</v>
      </c>
      <c r="T32967" t="b">
        <v>0</v>
      </c>
      <c r="U32967" t="b">
        <v>0</v>
      </c>
      <c r="V32967" s="1">
        <v>43189.054097222222</v>
      </c>
      <c r="W32967" s="1">
        <v>44643.755243055559</v>
      </c>
      <c r="X32967" t="str">
        <f t="shared" si="1031"/>
        <v>https://github.com/oleg-py/better-monadic-for</v>
      </c>
    </row>
    <row r="32968" spans="1:24" x14ac:dyDescent="0.35">
      <c r="A32968" t="str">
        <f t="shared" si="1030"/>
        <v>Scala</v>
      </c>
      <c r="B32968" t="s">
        <v>82061</v>
      </c>
      <c r="C32968" t="s">
        <v>92967</v>
      </c>
      <c r="D32968" t="s">
        <v>92968</v>
      </c>
      <c r="E32968" t="s">
        <v>33</v>
      </c>
      <c r="F32968" t="s">
        <v>92969</v>
      </c>
      <c r="G32968" t="s">
        <v>92970</v>
      </c>
      <c r="H32968" t="s">
        <v>92971</v>
      </c>
      <c r="I32968" t="s">
        <v>45</v>
      </c>
      <c r="J32968" t="b">
        <v>0</v>
      </c>
      <c r="K32968" t="b">
        <v>0</v>
      </c>
      <c r="L32968">
        <v>43436</v>
      </c>
      <c r="M32968" t="s">
        <v>2713</v>
      </c>
      <c r="N32968" t="s">
        <v>133721</v>
      </c>
      <c r="O32968">
        <v>41</v>
      </c>
      <c r="P32968">
        <v>131</v>
      </c>
      <c r="Q32968">
        <v>655</v>
      </c>
      <c r="R32968">
        <v>655</v>
      </c>
      <c r="S32968" t="b">
        <v>1</v>
      </c>
      <c r="T32968" t="b">
        <v>1</v>
      </c>
      <c r="U32968" t="b">
        <v>0</v>
      </c>
      <c r="V32968" s="1">
        <v>42898.911296296297</v>
      </c>
      <c r="W32968" s="1">
        <v>44659.437962962962</v>
      </c>
      <c r="X32968" t="str">
        <f t="shared" si="1031"/>
        <v>https://github.com/Hexworks/zircon</v>
      </c>
    </row>
    <row r="32969" spans="1:24" x14ac:dyDescent="0.35">
      <c r="A32969" t="str">
        <f t="shared" si="1030"/>
        <v>Scala</v>
      </c>
      <c r="B32969" t="s">
        <v>82061</v>
      </c>
      <c r="C32969" t="s">
        <v>92972</v>
      </c>
      <c r="D32969" t="s">
        <v>91609</v>
      </c>
      <c r="E32969" t="s">
        <v>26</v>
      </c>
      <c r="F32969" t="s">
        <v>92973</v>
      </c>
      <c r="G32969" t="s">
        <v>92974</v>
      </c>
      <c r="H32969" t="s">
        <v>22</v>
      </c>
      <c r="I32969" t="s">
        <v>45</v>
      </c>
      <c r="J32969" t="b">
        <v>0</v>
      </c>
      <c r="K32969" t="b">
        <v>0</v>
      </c>
      <c r="L32969">
        <v>3028</v>
      </c>
      <c r="M32969" t="s">
        <v>1892</v>
      </c>
      <c r="N32969" t="s">
        <v>133722</v>
      </c>
      <c r="O32969">
        <v>16</v>
      </c>
      <c r="P32969">
        <v>208</v>
      </c>
      <c r="Q32969">
        <v>644</v>
      </c>
      <c r="R32969">
        <v>644</v>
      </c>
      <c r="S32969" t="b">
        <v>1</v>
      </c>
      <c r="T32969" t="b">
        <v>0</v>
      </c>
      <c r="U32969" t="b">
        <v>0</v>
      </c>
      <c r="V32969" s="1">
        <v>42263.84747685185</v>
      </c>
      <c r="W32969" s="1">
        <v>44658.988263888888</v>
      </c>
      <c r="X32969" t="str">
        <f t="shared" si="1031"/>
        <v>https://github.com/sksamuel/avro4s</v>
      </c>
    </row>
    <row r="32970" spans="1:24" x14ac:dyDescent="0.35">
      <c r="A32970" t="str">
        <f t="shared" si="1030"/>
        <v>Scala</v>
      </c>
      <c r="B32970" t="s">
        <v>82061</v>
      </c>
      <c r="C32970" t="s">
        <v>92975</v>
      </c>
      <c r="D32970" t="s">
        <v>92976</v>
      </c>
      <c r="E32970" t="s">
        <v>26</v>
      </c>
      <c r="F32970" t="s">
        <v>92977</v>
      </c>
      <c r="G32970" t="s">
        <v>92978</v>
      </c>
      <c r="H32970" t="s">
        <v>22</v>
      </c>
      <c r="I32970" t="s">
        <v>45</v>
      </c>
      <c r="J32970" t="b">
        <v>0</v>
      </c>
      <c r="K32970" t="b">
        <v>0</v>
      </c>
      <c r="L32970">
        <v>40944</v>
      </c>
      <c r="M32970" t="s">
        <v>1892</v>
      </c>
      <c r="N32970" t="s">
        <v>133723</v>
      </c>
      <c r="O32970">
        <v>8</v>
      </c>
      <c r="P32970">
        <v>38</v>
      </c>
      <c r="Q32970">
        <v>635</v>
      </c>
      <c r="R32970">
        <v>635</v>
      </c>
      <c r="S32970" t="b">
        <v>1</v>
      </c>
      <c r="T32970" t="b">
        <v>0</v>
      </c>
      <c r="U32970" t="b">
        <v>0</v>
      </c>
      <c r="V32970" s="1">
        <v>42214.657060185185</v>
      </c>
      <c r="W32970" s="1">
        <v>44513.92900462963</v>
      </c>
      <c r="X32970" t="str">
        <f t="shared" si="1031"/>
        <v>https://github.com/chandu0101/sri</v>
      </c>
    </row>
    <row r="32971" spans="1:24" x14ac:dyDescent="0.35">
      <c r="A32971" t="str">
        <f t="shared" si="1030"/>
        <v>Scala</v>
      </c>
      <c r="B32971" t="s">
        <v>82061</v>
      </c>
      <c r="C32971" t="s">
        <v>92979</v>
      </c>
      <c r="D32971" t="s">
        <v>92824</v>
      </c>
      <c r="E32971" t="s">
        <v>26</v>
      </c>
      <c r="F32971" t="s">
        <v>92980</v>
      </c>
      <c r="G32971" t="s">
        <v>111132</v>
      </c>
      <c r="H32971" t="s">
        <v>22</v>
      </c>
      <c r="I32971" t="s">
        <v>45</v>
      </c>
      <c r="J32971" t="b">
        <v>0</v>
      </c>
      <c r="K32971" t="b">
        <v>0</v>
      </c>
      <c r="L32971">
        <v>5897</v>
      </c>
      <c r="M32971" t="s">
        <v>216</v>
      </c>
      <c r="N32971" t="s">
        <v>133680</v>
      </c>
      <c r="O32971">
        <v>0</v>
      </c>
      <c r="P32971">
        <v>183</v>
      </c>
      <c r="Q32971">
        <v>635</v>
      </c>
      <c r="R32971">
        <v>635</v>
      </c>
      <c r="S32971" t="b">
        <v>1</v>
      </c>
      <c r="T32971" t="b">
        <v>0</v>
      </c>
      <c r="U32971" t="b">
        <v>0</v>
      </c>
      <c r="V32971" s="1">
        <v>42470.880428240744</v>
      </c>
      <c r="W32971" s="1">
        <v>44657.243402777778</v>
      </c>
      <c r="X32971" t="str">
        <f t="shared" si="1031"/>
        <v>https://github.com/deanwampler/JustEnoughScalaForSpark</v>
      </c>
    </row>
    <row r="32972" spans="1:24" x14ac:dyDescent="0.35">
      <c r="A32972" t="str">
        <f t="shared" si="1030"/>
        <v>Scala</v>
      </c>
      <c r="B32972" t="s">
        <v>82061</v>
      </c>
      <c r="C32972" t="s">
        <v>92981</v>
      </c>
      <c r="D32972" t="s">
        <v>6593</v>
      </c>
      <c r="E32972" t="s">
        <v>33</v>
      </c>
      <c r="F32972" t="s">
        <v>92982</v>
      </c>
      <c r="G32972" t="s">
        <v>92983</v>
      </c>
      <c r="H32972" t="s">
        <v>22</v>
      </c>
      <c r="I32972" t="s">
        <v>45</v>
      </c>
      <c r="J32972" t="b">
        <v>0</v>
      </c>
      <c r="K32972" t="b">
        <v>0</v>
      </c>
      <c r="L32972">
        <v>8399</v>
      </c>
      <c r="M32972" t="s">
        <v>1892</v>
      </c>
      <c r="N32972" t="s">
        <v>133724</v>
      </c>
      <c r="O32972">
        <v>7</v>
      </c>
      <c r="P32972">
        <v>143</v>
      </c>
      <c r="Q32972">
        <v>632</v>
      </c>
      <c r="R32972">
        <v>632</v>
      </c>
      <c r="S32972" t="b">
        <v>1</v>
      </c>
      <c r="T32972" t="b">
        <v>1</v>
      </c>
      <c r="U32972" t="b">
        <v>0</v>
      </c>
      <c r="V32972" s="1">
        <v>41201.558391203704</v>
      </c>
      <c r="W32972" s="1">
        <v>44659.702025462961</v>
      </c>
      <c r="X32972" t="str">
        <f t="shared" si="1031"/>
        <v>https://github.com/softwaremill/bootzooka</v>
      </c>
    </row>
    <row r="32973" spans="1:24" x14ac:dyDescent="0.35">
      <c r="A32973" t="str">
        <f t="shared" si="1030"/>
        <v>Scala</v>
      </c>
      <c r="B32973" t="s">
        <v>82061</v>
      </c>
      <c r="C32973" t="s">
        <v>92984</v>
      </c>
      <c r="D32973" t="s">
        <v>6593</v>
      </c>
      <c r="E32973" t="s">
        <v>33</v>
      </c>
      <c r="F32973" t="s">
        <v>92985</v>
      </c>
      <c r="G32973" t="s">
        <v>92986</v>
      </c>
      <c r="H32973" t="s">
        <v>92987</v>
      </c>
      <c r="I32973" t="s">
        <v>45</v>
      </c>
      <c r="J32973" t="b">
        <v>0</v>
      </c>
      <c r="K32973" t="b">
        <v>0</v>
      </c>
      <c r="L32973">
        <v>2187</v>
      </c>
      <c r="M32973" t="s">
        <v>1892</v>
      </c>
      <c r="N32973" t="s">
        <v>133725</v>
      </c>
      <c r="O32973">
        <v>42</v>
      </c>
      <c r="P32973">
        <v>92</v>
      </c>
      <c r="Q32973">
        <v>618</v>
      </c>
      <c r="R32973">
        <v>618</v>
      </c>
      <c r="S32973" t="b">
        <v>0</v>
      </c>
      <c r="T32973" t="b">
        <v>0</v>
      </c>
      <c r="U32973" t="b">
        <v>0</v>
      </c>
      <c r="V32973" s="1">
        <v>42893.134085648147</v>
      </c>
      <c r="W32973" s="1">
        <v>44660.269270833334</v>
      </c>
      <c r="X32973" t="str">
        <f t="shared" si="1031"/>
        <v>https://github.com/softwaremill/magnolia</v>
      </c>
    </row>
    <row r="32974" spans="1:24" x14ac:dyDescent="0.35">
      <c r="A32974" t="str">
        <f t="shared" si="1030"/>
        <v>Scala</v>
      </c>
      <c r="B32974" t="s">
        <v>82061</v>
      </c>
      <c r="C32974" t="s">
        <v>92988</v>
      </c>
      <c r="D32974" t="s">
        <v>92989</v>
      </c>
      <c r="E32974" t="s">
        <v>33</v>
      </c>
      <c r="F32974" t="s">
        <v>92990</v>
      </c>
      <c r="G32974" t="s">
        <v>92991</v>
      </c>
      <c r="H32974" t="s">
        <v>22</v>
      </c>
      <c r="I32974" t="s">
        <v>45</v>
      </c>
      <c r="J32974" t="b">
        <v>0</v>
      </c>
      <c r="K32974" t="b">
        <v>0</v>
      </c>
      <c r="L32974">
        <v>8946</v>
      </c>
      <c r="M32974" t="s">
        <v>1892</v>
      </c>
      <c r="N32974" t="s">
        <v>133726</v>
      </c>
      <c r="O32974">
        <v>38</v>
      </c>
      <c r="P32974">
        <v>52</v>
      </c>
      <c r="Q32974">
        <v>614</v>
      </c>
      <c r="R32974">
        <v>614</v>
      </c>
      <c r="S32974" t="b">
        <v>1</v>
      </c>
      <c r="T32974" t="b">
        <v>1</v>
      </c>
      <c r="U32974" t="b">
        <v>0</v>
      </c>
      <c r="V32974" s="1">
        <v>42663.167870370373</v>
      </c>
      <c r="W32974" s="1">
        <v>44632.580335648148</v>
      </c>
      <c r="X32974" t="str">
        <f t="shared" si="1031"/>
        <v>https://github.com/frees-io/freestyle</v>
      </c>
    </row>
    <row r="32975" spans="1:24" x14ac:dyDescent="0.35">
      <c r="A32975" t="str">
        <f t="shared" si="1030"/>
        <v>Scala</v>
      </c>
      <c r="B32975" t="s">
        <v>82061</v>
      </c>
      <c r="C32975" t="s">
        <v>92992</v>
      </c>
      <c r="D32975" t="s">
        <v>92609</v>
      </c>
      <c r="E32975" t="s">
        <v>33</v>
      </c>
      <c r="F32975" t="s">
        <v>92993</v>
      </c>
      <c r="G32975" t="s">
        <v>92994</v>
      </c>
      <c r="H32975" t="s">
        <v>22</v>
      </c>
      <c r="I32975" t="s">
        <v>45</v>
      </c>
      <c r="J32975" t="b">
        <v>0</v>
      </c>
      <c r="K32975" t="b">
        <v>0</v>
      </c>
      <c r="L32975">
        <v>501</v>
      </c>
      <c r="M32975" t="s">
        <v>1892</v>
      </c>
      <c r="N32975" t="s">
        <v>133727</v>
      </c>
      <c r="O32975">
        <v>85</v>
      </c>
      <c r="P32975">
        <v>164</v>
      </c>
      <c r="Q32975">
        <v>604</v>
      </c>
      <c r="R32975">
        <v>604</v>
      </c>
      <c r="S32975" t="b">
        <v>0</v>
      </c>
      <c r="T32975" t="b">
        <v>0</v>
      </c>
      <c r="U32975" t="b">
        <v>0</v>
      </c>
      <c r="V32975" s="1">
        <v>40832.021354166667</v>
      </c>
      <c r="W32975" s="1">
        <v>44644.981412037036</v>
      </c>
      <c r="X32975" t="str">
        <f t="shared" si="1031"/>
        <v>https://github.com/sbt/sbt-release</v>
      </c>
    </row>
    <row r="32976" spans="1:24" x14ac:dyDescent="0.35">
      <c r="A32976" t="str">
        <f t="shared" si="1030"/>
        <v>Scala</v>
      </c>
      <c r="B32976" t="s">
        <v>82061</v>
      </c>
      <c r="C32976" t="s">
        <v>92995</v>
      </c>
      <c r="D32976" t="s">
        <v>92995</v>
      </c>
      <c r="E32976" t="s">
        <v>33</v>
      </c>
      <c r="F32976" t="s">
        <v>92996</v>
      </c>
      <c r="G32976" t="s">
        <v>92997</v>
      </c>
      <c r="H32976" t="s">
        <v>22</v>
      </c>
      <c r="I32976" t="s">
        <v>35</v>
      </c>
      <c r="J32976" t="b">
        <v>0</v>
      </c>
      <c r="K32976" t="b">
        <v>0</v>
      </c>
      <c r="L32976">
        <v>13785</v>
      </c>
      <c r="M32976" t="s">
        <v>1892</v>
      </c>
      <c r="N32976" t="s">
        <v>133728</v>
      </c>
      <c r="O32976">
        <v>28</v>
      </c>
      <c r="P32976">
        <v>72</v>
      </c>
      <c r="Q32976">
        <v>601</v>
      </c>
      <c r="R32976">
        <v>601</v>
      </c>
      <c r="S32976" t="b">
        <v>1</v>
      </c>
      <c r="T32976" t="b">
        <v>0</v>
      </c>
      <c r="U32976" t="b">
        <v>0</v>
      </c>
      <c r="V32976" s="1">
        <v>41777.821006944447</v>
      </c>
      <c r="W32976" s="1">
        <v>44650.126967592594</v>
      </c>
      <c r="X32976" t="str">
        <f t="shared" si="1031"/>
        <v>https://github.com/scalafx/scalafx</v>
      </c>
    </row>
    <row r="32977" spans="1:24" x14ac:dyDescent="0.35">
      <c r="A32977" t="str">
        <f t="shared" si="1030"/>
        <v>Scala</v>
      </c>
      <c r="B32977" t="s">
        <v>82061</v>
      </c>
      <c r="C32977" t="s">
        <v>92998</v>
      </c>
      <c r="D32977" t="s">
        <v>92998</v>
      </c>
      <c r="E32977" t="s">
        <v>33</v>
      </c>
      <c r="F32977" t="s">
        <v>92999</v>
      </c>
      <c r="G32977" t="s">
        <v>93000</v>
      </c>
      <c r="H32977" t="s">
        <v>22</v>
      </c>
      <c r="I32977" t="s">
        <v>45</v>
      </c>
      <c r="J32977" t="b">
        <v>0</v>
      </c>
      <c r="K32977" t="b">
        <v>0</v>
      </c>
      <c r="L32977">
        <v>6850</v>
      </c>
      <c r="M32977" t="s">
        <v>1892</v>
      </c>
      <c r="N32977" t="s">
        <v>133729</v>
      </c>
      <c r="O32977">
        <v>4</v>
      </c>
      <c r="P32977">
        <v>118</v>
      </c>
      <c r="Q32977">
        <v>596</v>
      </c>
      <c r="R32977">
        <v>596</v>
      </c>
      <c r="S32977" t="b">
        <v>0</v>
      </c>
      <c r="T32977" t="b">
        <v>1</v>
      </c>
      <c r="U32977" t="b">
        <v>0</v>
      </c>
      <c r="V32977" s="1">
        <v>41890.71738425926</v>
      </c>
      <c r="W32977" s="1">
        <v>44658.673981481479</v>
      </c>
      <c r="X32977" t="str">
        <f t="shared" si="1031"/>
        <v>https://github.com/jwt-scala/jwt-scala</v>
      </c>
    </row>
    <row r="32978" spans="1:24" x14ac:dyDescent="0.35">
      <c r="A32978" t="str">
        <f t="shared" si="1030"/>
        <v>Scala</v>
      </c>
      <c r="B32978" t="s">
        <v>82061</v>
      </c>
      <c r="C32978" t="s">
        <v>93001</v>
      </c>
      <c r="D32978" t="s">
        <v>93001</v>
      </c>
      <c r="E32978" t="s">
        <v>33</v>
      </c>
      <c r="F32978" t="s">
        <v>93002</v>
      </c>
      <c r="G32978" t="s">
        <v>93003</v>
      </c>
      <c r="H32978" t="s">
        <v>22</v>
      </c>
      <c r="I32978" t="s">
        <v>45</v>
      </c>
      <c r="J32978" t="b">
        <v>0</v>
      </c>
      <c r="K32978" t="b">
        <v>0</v>
      </c>
      <c r="L32978">
        <v>52296</v>
      </c>
      <c r="M32978" t="s">
        <v>1892</v>
      </c>
      <c r="N32978" t="s">
        <v>133730</v>
      </c>
      <c r="O32978">
        <v>30</v>
      </c>
      <c r="P32978">
        <v>103</v>
      </c>
      <c r="Q32978">
        <v>589</v>
      </c>
      <c r="R32978">
        <v>589</v>
      </c>
      <c r="S32978" t="b">
        <v>0</v>
      </c>
      <c r="T32978" t="b">
        <v>1</v>
      </c>
      <c r="U32978" t="b">
        <v>0</v>
      </c>
      <c r="V32978" s="1">
        <v>40205.891180555554</v>
      </c>
      <c r="W32978" s="1">
        <v>44658.615046296298</v>
      </c>
      <c r="X32978" t="str">
        <f t="shared" si="1031"/>
        <v>https://github.com/scalate/scalate</v>
      </c>
    </row>
    <row r="32979" spans="1:24" x14ac:dyDescent="0.35">
      <c r="A32979" t="str">
        <f t="shared" si="1030"/>
        <v>Scala</v>
      </c>
      <c r="B32979" t="s">
        <v>82061</v>
      </c>
      <c r="C32979" t="s">
        <v>93004</v>
      </c>
      <c r="D32979" t="s">
        <v>93005</v>
      </c>
      <c r="E32979" t="s">
        <v>26</v>
      </c>
      <c r="F32979" t="s">
        <v>93006</v>
      </c>
      <c r="G32979" t="s">
        <v>93007</v>
      </c>
      <c r="H32979" t="s">
        <v>22</v>
      </c>
      <c r="I32979" t="s">
        <v>94</v>
      </c>
      <c r="J32979" t="b">
        <v>0</v>
      </c>
      <c r="K32979" t="b">
        <v>0</v>
      </c>
      <c r="L32979">
        <v>1249</v>
      </c>
      <c r="M32979" t="s">
        <v>1892</v>
      </c>
      <c r="N32979" t="s">
        <v>133731</v>
      </c>
      <c r="O32979">
        <v>0</v>
      </c>
      <c r="P32979">
        <v>126</v>
      </c>
      <c r="Q32979">
        <v>585</v>
      </c>
      <c r="R32979">
        <v>585</v>
      </c>
      <c r="S32979" t="b">
        <v>1</v>
      </c>
      <c r="T32979" t="b">
        <v>0</v>
      </c>
      <c r="U32979" t="b">
        <v>0</v>
      </c>
      <c r="V32979" s="1">
        <v>43074.888912037037</v>
      </c>
      <c r="W32979" s="1">
        <v>44658.674085648148</v>
      </c>
      <c r="X32979" t="str">
        <f t="shared" si="1031"/>
        <v>https://github.com/dehun/learn-fp</v>
      </c>
    </row>
    <row r="32980" spans="1:24" x14ac:dyDescent="0.35">
      <c r="A32980" t="str">
        <f t="shared" si="1030"/>
        <v>Scala</v>
      </c>
      <c r="B32980" t="s">
        <v>82061</v>
      </c>
      <c r="C32980" t="s">
        <v>24949</v>
      </c>
      <c r="D32980" t="s">
        <v>24949</v>
      </c>
      <c r="E32980" t="s">
        <v>33</v>
      </c>
      <c r="F32980" t="s">
        <v>24950</v>
      </c>
      <c r="G32980" t="s">
        <v>24951</v>
      </c>
      <c r="H32980" t="s">
        <v>22</v>
      </c>
      <c r="I32980" t="s">
        <v>45</v>
      </c>
      <c r="J32980" t="b">
        <v>0</v>
      </c>
      <c r="K32980" t="b">
        <v>0</v>
      </c>
      <c r="L32980">
        <v>16870</v>
      </c>
      <c r="M32980" t="s">
        <v>36</v>
      </c>
      <c r="N32980" t="s">
        <v>117155</v>
      </c>
      <c r="O32980">
        <v>58</v>
      </c>
      <c r="P32980">
        <v>60</v>
      </c>
      <c r="Q32980">
        <v>585</v>
      </c>
      <c r="R32980">
        <v>585</v>
      </c>
      <c r="S32980" t="b">
        <v>0</v>
      </c>
      <c r="T32980" t="b">
        <v>1</v>
      </c>
      <c r="U32980" t="b">
        <v>0</v>
      </c>
      <c r="V32980" s="1">
        <v>42408.960162037038</v>
      </c>
      <c r="W32980" s="1">
        <v>44656.988275462965</v>
      </c>
      <c r="X32980" t="str">
        <f t="shared" si="1031"/>
        <v>https://github.com/jtransc/jtransc</v>
      </c>
    </row>
    <row r="32981" spans="1:24" x14ac:dyDescent="0.35">
      <c r="A32981" t="str">
        <f t="shared" si="1030"/>
        <v>Scala</v>
      </c>
      <c r="B32981" t="s">
        <v>82061</v>
      </c>
      <c r="C32981" t="s">
        <v>93008</v>
      </c>
      <c r="D32981" t="s">
        <v>93009</v>
      </c>
      <c r="E32981" t="s">
        <v>26</v>
      </c>
      <c r="F32981" t="s">
        <v>93010</v>
      </c>
      <c r="G32981" t="s">
        <v>93011</v>
      </c>
      <c r="H32981" t="s">
        <v>93012</v>
      </c>
      <c r="I32981" t="s">
        <v>3231</v>
      </c>
      <c r="J32981" t="b">
        <v>0</v>
      </c>
      <c r="K32981" t="b">
        <v>0</v>
      </c>
      <c r="L32981">
        <v>112004</v>
      </c>
      <c r="M32981" t="s">
        <v>22716</v>
      </c>
      <c r="N32981" t="s">
        <v>133732</v>
      </c>
      <c r="O32981">
        <v>96</v>
      </c>
      <c r="P32981">
        <v>55</v>
      </c>
      <c r="Q32981">
        <v>585</v>
      </c>
      <c r="R32981">
        <v>585</v>
      </c>
      <c r="S32981" t="b">
        <v>1</v>
      </c>
      <c r="T32981" t="b">
        <v>1</v>
      </c>
      <c r="U32981" t="b">
        <v>0</v>
      </c>
      <c r="V32981" s="1">
        <v>43663.086770833332</v>
      </c>
      <c r="W32981" s="1">
        <v>44659.200509259259</v>
      </c>
      <c r="X32981" t="str">
        <f t="shared" si="1031"/>
        <v>https://github.com/eikek/docspell</v>
      </c>
    </row>
    <row r="32982" spans="1:24" x14ac:dyDescent="0.35">
      <c r="A32982" t="str">
        <f t="shared" si="1030"/>
        <v>Scala</v>
      </c>
      <c r="B32982" t="s">
        <v>82061</v>
      </c>
      <c r="C32982" t="s">
        <v>82060</v>
      </c>
      <c r="D32982" t="s">
        <v>82061</v>
      </c>
      <c r="E32982" t="s">
        <v>33</v>
      </c>
      <c r="F32982" t="s">
        <v>82062</v>
      </c>
      <c r="G32982" t="s">
        <v>22</v>
      </c>
      <c r="H32982" t="s">
        <v>22</v>
      </c>
      <c r="I32982" t="s">
        <v>45</v>
      </c>
      <c r="J32982" t="b">
        <v>0</v>
      </c>
      <c r="K32982" t="b">
        <v>0</v>
      </c>
      <c r="L32982">
        <v>1014</v>
      </c>
      <c r="M32982" t="s">
        <v>1892</v>
      </c>
      <c r="N32982" t="s">
        <v>138152</v>
      </c>
      <c r="O32982">
        <v>18</v>
      </c>
      <c r="P32982">
        <v>122</v>
      </c>
      <c r="Q32982">
        <v>578</v>
      </c>
      <c r="R32982">
        <v>578</v>
      </c>
      <c r="S32982" t="b">
        <v>0</v>
      </c>
      <c r="T32982" t="b">
        <v>0</v>
      </c>
      <c r="U32982" t="b">
        <v>0</v>
      </c>
      <c r="V32982" s="1">
        <v>41502.003680555557</v>
      </c>
      <c r="W32982" s="1">
        <v>44660.127569444441</v>
      </c>
      <c r="X32982" t="str">
        <f t="shared" si="1031"/>
        <v>https://github.com/scala/scala-parser-combinators</v>
      </c>
    </row>
    <row r="32983" spans="1:24" x14ac:dyDescent="0.35">
      <c r="A32983" t="str">
        <f t="shared" si="1030"/>
        <v>Scala</v>
      </c>
      <c r="B32983" t="s">
        <v>82061</v>
      </c>
      <c r="C32983" t="s">
        <v>13620</v>
      </c>
      <c r="D32983" t="s">
        <v>50327</v>
      </c>
      <c r="E32983" t="s">
        <v>26</v>
      </c>
      <c r="F32983" t="s">
        <v>50328</v>
      </c>
      <c r="G32983" t="s">
        <v>22</v>
      </c>
      <c r="H32983" t="s">
        <v>22</v>
      </c>
      <c r="I32983" t="s">
        <v>30</v>
      </c>
      <c r="J32983" t="b">
        <v>0</v>
      </c>
      <c r="K32983" t="b">
        <v>0</v>
      </c>
      <c r="L32983">
        <v>1547</v>
      </c>
      <c r="M32983" t="s">
        <v>1892</v>
      </c>
      <c r="N32983" t="s">
        <v>138152</v>
      </c>
      <c r="O32983">
        <v>43</v>
      </c>
      <c r="P32983">
        <v>50</v>
      </c>
      <c r="Q32983">
        <v>577</v>
      </c>
      <c r="R32983">
        <v>577</v>
      </c>
      <c r="S32983" t="b">
        <v>0</v>
      </c>
      <c r="T32983" t="b">
        <v>0</v>
      </c>
      <c r="U32983" t="b">
        <v>1</v>
      </c>
      <c r="V32983" s="1">
        <v>42684.01972222222</v>
      </c>
      <c r="W32983" s="1">
        <v>44656.916967592595</v>
      </c>
      <c r="X32983" t="str">
        <f t="shared" si="1031"/>
        <v>https://github.com/shadaj/slinky</v>
      </c>
    </row>
    <row r="32984" spans="1:24" x14ac:dyDescent="0.35">
      <c r="A32984" t="str">
        <f t="shared" si="1030"/>
        <v>Scala</v>
      </c>
      <c r="B32984" t="s">
        <v>82061</v>
      </c>
      <c r="C32984" t="s">
        <v>22606</v>
      </c>
      <c r="D32984" t="s">
        <v>22606</v>
      </c>
      <c r="E32984" t="s">
        <v>33</v>
      </c>
      <c r="F32984" t="s">
        <v>22607</v>
      </c>
      <c r="G32984" t="s">
        <v>22608</v>
      </c>
      <c r="H32984" t="s">
        <v>22609</v>
      </c>
      <c r="I32984" t="s">
        <v>3231</v>
      </c>
      <c r="J32984" t="b">
        <v>0</v>
      </c>
      <c r="K32984" t="b">
        <v>0</v>
      </c>
      <c r="L32984">
        <v>112168</v>
      </c>
      <c r="M32984" t="s">
        <v>80</v>
      </c>
      <c r="N32984" t="s">
        <v>116601</v>
      </c>
      <c r="O32984">
        <v>29</v>
      </c>
      <c r="P32984">
        <v>86</v>
      </c>
      <c r="Q32984">
        <v>574</v>
      </c>
      <c r="R32984">
        <v>574</v>
      </c>
      <c r="S32984" t="b">
        <v>0</v>
      </c>
      <c r="T32984" t="b">
        <v>1</v>
      </c>
      <c r="U32984" t="b">
        <v>0</v>
      </c>
      <c r="V32984" s="1">
        <v>44121.573900462965</v>
      </c>
      <c r="W32984" s="1">
        <v>44659.334641203706</v>
      </c>
      <c r="X32984" t="str">
        <f t="shared" si="1031"/>
        <v>https://github.com/megalinter/megalinter</v>
      </c>
    </row>
    <row r="32985" spans="1:24" x14ac:dyDescent="0.35">
      <c r="A32985" t="str">
        <f t="shared" si="1030"/>
        <v>Scala</v>
      </c>
      <c r="B32985" t="s">
        <v>82061</v>
      </c>
      <c r="C32985" t="s">
        <v>31284</v>
      </c>
      <c r="D32985" t="s">
        <v>31285</v>
      </c>
      <c r="E32985" t="s">
        <v>26</v>
      </c>
      <c r="F32985" t="s">
        <v>31286</v>
      </c>
      <c r="G32985" t="s">
        <v>31287</v>
      </c>
      <c r="H32985" t="s">
        <v>22</v>
      </c>
      <c r="I32985" t="s">
        <v>94</v>
      </c>
      <c r="J32985" t="b">
        <v>0</v>
      </c>
      <c r="K32985" t="b">
        <v>0</v>
      </c>
      <c r="L32985">
        <v>230988</v>
      </c>
      <c r="M32985" t="s">
        <v>1892</v>
      </c>
      <c r="N32985" t="s">
        <v>118638</v>
      </c>
      <c r="O32985">
        <v>9</v>
      </c>
      <c r="P32985">
        <v>34</v>
      </c>
      <c r="Q32985">
        <v>571</v>
      </c>
      <c r="R32985">
        <v>571</v>
      </c>
      <c r="S32985" t="b">
        <v>1</v>
      </c>
      <c r="T32985" t="b">
        <v>1</v>
      </c>
      <c r="U32985" t="b">
        <v>0</v>
      </c>
      <c r="V32985" s="1">
        <v>42424.18105324074</v>
      </c>
      <c r="W32985" s="1">
        <v>44632.580358796295</v>
      </c>
      <c r="X32985" t="str">
        <f t="shared" si="1031"/>
        <v>https://github.com/stanch/reftree</v>
      </c>
    </row>
    <row r="32986" spans="1:24" x14ac:dyDescent="0.35">
      <c r="A32986" t="str">
        <f t="shared" si="1030"/>
        <v>Scala</v>
      </c>
      <c r="B32986" t="s">
        <v>82061</v>
      </c>
      <c r="C32986" t="s">
        <v>93013</v>
      </c>
      <c r="D32986" t="s">
        <v>92824</v>
      </c>
      <c r="E32986" t="s">
        <v>26</v>
      </c>
      <c r="F32986" t="s">
        <v>93014</v>
      </c>
      <c r="G32986" t="s">
        <v>111133</v>
      </c>
      <c r="H32986" t="s">
        <v>22</v>
      </c>
      <c r="I32986" t="s">
        <v>35</v>
      </c>
      <c r="J32986" t="b">
        <v>0</v>
      </c>
      <c r="K32986" t="b">
        <v>0</v>
      </c>
      <c r="L32986">
        <v>24918</v>
      </c>
      <c r="M32986" t="s">
        <v>1892</v>
      </c>
      <c r="N32986" t="s">
        <v>133733</v>
      </c>
      <c r="O32986">
        <v>3</v>
      </c>
      <c r="P32986">
        <v>385</v>
      </c>
      <c r="Q32986">
        <v>571</v>
      </c>
      <c r="R32986">
        <v>571</v>
      </c>
      <c r="S32986" t="b">
        <v>1</v>
      </c>
      <c r="T32986" t="b">
        <v>0</v>
      </c>
      <c r="U32986" t="b">
        <v>0</v>
      </c>
      <c r="V32986" s="1">
        <v>41810.90829861111</v>
      </c>
      <c r="W32986" s="1">
        <v>44658.34270833333</v>
      </c>
      <c r="X32986" t="str">
        <f t="shared" si="1031"/>
        <v>https://github.com/deanwampler/programming-scala-book-code-examples</v>
      </c>
    </row>
    <row r="32987" spans="1:24" x14ac:dyDescent="0.35">
      <c r="A32987" t="str">
        <f t="shared" si="1030"/>
        <v>Scala</v>
      </c>
      <c r="B32987" t="s">
        <v>82061</v>
      </c>
      <c r="C32987" t="s">
        <v>93015</v>
      </c>
      <c r="D32987" t="s">
        <v>93016</v>
      </c>
      <c r="E32987" t="s">
        <v>26</v>
      </c>
      <c r="F32987" t="s">
        <v>93017</v>
      </c>
      <c r="G32987" t="s">
        <v>93018</v>
      </c>
      <c r="H32987" t="s">
        <v>22</v>
      </c>
      <c r="I32987" t="s">
        <v>45</v>
      </c>
      <c r="J32987" t="b">
        <v>0</v>
      </c>
      <c r="K32987" t="b">
        <v>0</v>
      </c>
      <c r="L32987">
        <v>797</v>
      </c>
      <c r="M32987" t="s">
        <v>1892</v>
      </c>
      <c r="N32987" t="s">
        <v>133734</v>
      </c>
      <c r="O32987">
        <v>14</v>
      </c>
      <c r="P32987">
        <v>129</v>
      </c>
      <c r="Q32987">
        <v>562</v>
      </c>
      <c r="R32987">
        <v>562</v>
      </c>
      <c r="S32987" t="b">
        <v>0</v>
      </c>
      <c r="T32987" t="b">
        <v>0</v>
      </c>
      <c r="U32987" t="b">
        <v>0</v>
      </c>
      <c r="V32987" s="1">
        <v>42063.030393518522</v>
      </c>
      <c r="W32987" s="1">
        <v>44657.782754629632</v>
      </c>
      <c r="X32987" t="str">
        <f t="shared" si="1031"/>
        <v>https://github.com/hseeberger/akka-http-json</v>
      </c>
    </row>
    <row r="32988" spans="1:24" x14ac:dyDescent="0.35">
      <c r="A32988" t="str">
        <f t="shared" si="1030"/>
        <v>Scala</v>
      </c>
      <c r="B32988" t="s">
        <v>82061</v>
      </c>
      <c r="C32988" t="s">
        <v>50348</v>
      </c>
      <c r="D32988" t="s">
        <v>50349</v>
      </c>
      <c r="E32988" t="s">
        <v>26</v>
      </c>
      <c r="F32988" t="s">
        <v>50350</v>
      </c>
      <c r="G32988" t="s">
        <v>50351</v>
      </c>
      <c r="H32988" t="s">
        <v>22</v>
      </c>
      <c r="I32988" t="s">
        <v>45</v>
      </c>
      <c r="J32988" t="b">
        <v>0</v>
      </c>
      <c r="K32988" t="b">
        <v>0</v>
      </c>
      <c r="L32988">
        <v>2943</v>
      </c>
      <c r="M32988" t="s">
        <v>1892</v>
      </c>
      <c r="N32988" t="s">
        <v>123211</v>
      </c>
      <c r="O32988">
        <v>22</v>
      </c>
      <c r="P32988">
        <v>47</v>
      </c>
      <c r="Q32988">
        <v>553</v>
      </c>
      <c r="R32988">
        <v>553</v>
      </c>
      <c r="S32988" t="b">
        <v>0</v>
      </c>
      <c r="T32988" t="b">
        <v>0</v>
      </c>
      <c r="U32988" t="b">
        <v>0</v>
      </c>
      <c r="V32988" s="1">
        <v>42592.909675925926</v>
      </c>
      <c r="W32988" s="1">
        <v>44650.135833333334</v>
      </c>
      <c r="X32988" t="str">
        <f t="shared" si="1031"/>
        <v>https://github.com/fomkin/korolev</v>
      </c>
    </row>
    <row r="32989" spans="1:24" x14ac:dyDescent="0.35">
      <c r="A32989" t="str">
        <f t="shared" si="1030"/>
        <v>Scala</v>
      </c>
      <c r="B32989" t="s">
        <v>82061</v>
      </c>
      <c r="C32989" t="s">
        <v>28158</v>
      </c>
      <c r="D32989" t="s">
        <v>24855</v>
      </c>
      <c r="E32989" t="s">
        <v>33</v>
      </c>
      <c r="F32989" t="s">
        <v>28159</v>
      </c>
      <c r="G32989" t="s">
        <v>28160</v>
      </c>
      <c r="H32989" t="s">
        <v>22</v>
      </c>
      <c r="I32989" t="s">
        <v>45</v>
      </c>
      <c r="J32989" t="b">
        <v>0</v>
      </c>
      <c r="K32989" t="b">
        <v>0</v>
      </c>
      <c r="L32989">
        <v>11910</v>
      </c>
      <c r="M32989" t="s">
        <v>1892</v>
      </c>
      <c r="N32989" t="s">
        <v>117878</v>
      </c>
      <c r="O32989">
        <v>49</v>
      </c>
      <c r="P32989">
        <v>122</v>
      </c>
      <c r="Q32989">
        <v>544</v>
      </c>
      <c r="R32989">
        <v>544</v>
      </c>
      <c r="S32989" t="b">
        <v>0</v>
      </c>
      <c r="T32989" t="b">
        <v>0</v>
      </c>
      <c r="U32989" t="b">
        <v>0</v>
      </c>
      <c r="V32989" s="1">
        <v>42549.738657407404</v>
      </c>
      <c r="W32989" s="1">
        <v>44658.861018518517</v>
      </c>
      <c r="X32989" t="str">
        <f t="shared" si="1031"/>
        <v>https://github.com/hyperledger-labs/Scorex</v>
      </c>
    </row>
    <row r="32990" spans="1:24" x14ac:dyDescent="0.35">
      <c r="A32990" t="str">
        <f t="shared" si="1030"/>
        <v>Scala</v>
      </c>
      <c r="B32990" t="s">
        <v>82061</v>
      </c>
      <c r="C32990" t="s">
        <v>93019</v>
      </c>
      <c r="D32990" t="s">
        <v>93020</v>
      </c>
      <c r="E32990" t="s">
        <v>33</v>
      </c>
      <c r="F32990" t="s">
        <v>93021</v>
      </c>
      <c r="G32990" t="s">
        <v>93022</v>
      </c>
      <c r="H32990" t="s">
        <v>93023</v>
      </c>
      <c r="I32990" t="s">
        <v>45</v>
      </c>
      <c r="J32990" t="b">
        <v>0</v>
      </c>
      <c r="K32990" t="b">
        <v>0</v>
      </c>
      <c r="L32990">
        <v>157013</v>
      </c>
      <c r="M32990" t="s">
        <v>1892</v>
      </c>
      <c r="N32990" t="s">
        <v>133735</v>
      </c>
      <c r="O32990">
        <v>76</v>
      </c>
      <c r="P32990">
        <v>51</v>
      </c>
      <c r="Q32990">
        <v>532</v>
      </c>
      <c r="R32990">
        <v>532</v>
      </c>
      <c r="S32990" t="b">
        <v>1</v>
      </c>
      <c r="T32990" t="b">
        <v>1</v>
      </c>
      <c r="U32990" t="b">
        <v>0</v>
      </c>
      <c r="V32990" s="1">
        <v>42596.520972222221</v>
      </c>
      <c r="W32990" s="1">
        <v>44657.44090277778</v>
      </c>
      <c r="X32990" t="str">
        <f t="shared" si="1031"/>
        <v>https://github.com/wvlet/airframe</v>
      </c>
    </row>
    <row r="32991" spans="1:24" x14ac:dyDescent="0.35">
      <c r="A32991" t="str">
        <f t="shared" si="1030"/>
        <v>Scala</v>
      </c>
      <c r="B32991" t="s">
        <v>82061</v>
      </c>
      <c r="C32991" t="s">
        <v>93024</v>
      </c>
      <c r="D32991" t="s">
        <v>93024</v>
      </c>
      <c r="E32991" t="s">
        <v>33</v>
      </c>
      <c r="F32991" t="s">
        <v>93025</v>
      </c>
      <c r="G32991" t="s">
        <v>93026</v>
      </c>
      <c r="H32991" t="s">
        <v>22</v>
      </c>
      <c r="I32991" t="s">
        <v>45</v>
      </c>
      <c r="J32991" t="b">
        <v>0</v>
      </c>
      <c r="K32991" t="b">
        <v>0</v>
      </c>
      <c r="L32991">
        <v>2311</v>
      </c>
      <c r="M32991" t="s">
        <v>1892</v>
      </c>
      <c r="N32991" t="s">
        <v>133736</v>
      </c>
      <c r="O32991">
        <v>16</v>
      </c>
      <c r="P32991">
        <v>69</v>
      </c>
      <c r="Q32991">
        <v>533</v>
      </c>
      <c r="R32991">
        <v>533</v>
      </c>
      <c r="S32991" t="b">
        <v>1</v>
      </c>
      <c r="T32991" t="b">
        <v>0</v>
      </c>
      <c r="U32991" t="b">
        <v>0</v>
      </c>
      <c r="V32991" s="1">
        <v>41303.910543981481</v>
      </c>
      <c r="W32991" s="1">
        <v>44632.127569444441</v>
      </c>
      <c r="X32991" t="str">
        <f t="shared" si="1031"/>
        <v>https://github.com/scala-graph/scala-graph</v>
      </c>
    </row>
    <row r="32992" spans="1:24" x14ac:dyDescent="0.35">
      <c r="A32992" t="str">
        <f t="shared" si="1030"/>
        <v>Scala</v>
      </c>
      <c r="B32992" t="s">
        <v>82061</v>
      </c>
      <c r="C32992" t="s">
        <v>93027</v>
      </c>
      <c r="D32992" t="s">
        <v>93028</v>
      </c>
      <c r="E32992" t="s">
        <v>26</v>
      </c>
      <c r="F32992" t="s">
        <v>93029</v>
      </c>
      <c r="G32992" t="s">
        <v>93030</v>
      </c>
      <c r="H32992" t="s">
        <v>22</v>
      </c>
      <c r="I32992" t="s">
        <v>45</v>
      </c>
      <c r="J32992" t="b">
        <v>1</v>
      </c>
      <c r="K32992" t="b">
        <v>0</v>
      </c>
      <c r="L32992">
        <v>29869</v>
      </c>
      <c r="M32992" t="s">
        <v>36</v>
      </c>
      <c r="N32992" t="s">
        <v>133737</v>
      </c>
      <c r="O32992">
        <v>13</v>
      </c>
      <c r="P32992">
        <v>192</v>
      </c>
      <c r="Q32992">
        <v>532</v>
      </c>
      <c r="R32992">
        <v>532</v>
      </c>
      <c r="S32992" t="b">
        <v>0</v>
      </c>
      <c r="T32992" t="b">
        <v>0</v>
      </c>
      <c r="U32992" t="b">
        <v>0</v>
      </c>
      <c r="V32992" s="1">
        <v>43162.755729166667</v>
      </c>
      <c r="W32992" s="1">
        <v>44649.441006944442</v>
      </c>
      <c r="X32992" t="str">
        <f t="shared" si="1031"/>
        <v>https://github.com/jxnu-liguobin/cs-summary-reflection</v>
      </c>
    </row>
    <row r="32993" spans="1:24" x14ac:dyDescent="0.35">
      <c r="A32993" t="str">
        <f t="shared" si="1030"/>
        <v>Scala</v>
      </c>
      <c r="B32993" t="s">
        <v>82061</v>
      </c>
      <c r="C32993" t="s">
        <v>93031</v>
      </c>
      <c r="D32993" t="s">
        <v>93032</v>
      </c>
      <c r="E32993" t="s">
        <v>33</v>
      </c>
      <c r="F32993" t="s">
        <v>93033</v>
      </c>
      <c r="G32993" t="s">
        <v>93034</v>
      </c>
      <c r="H32993" t="s">
        <v>22</v>
      </c>
      <c r="I32993" t="s">
        <v>30</v>
      </c>
      <c r="J32993" t="b">
        <v>0</v>
      </c>
      <c r="K32993" t="b">
        <v>0</v>
      </c>
      <c r="L32993">
        <v>319</v>
      </c>
      <c r="M32993" t="s">
        <v>1892</v>
      </c>
      <c r="N32993" t="s">
        <v>133738</v>
      </c>
      <c r="O32993">
        <v>4</v>
      </c>
      <c r="P32993">
        <v>100</v>
      </c>
      <c r="Q32993">
        <v>526</v>
      </c>
      <c r="R32993">
        <v>526</v>
      </c>
      <c r="S32993" t="b">
        <v>1</v>
      </c>
      <c r="T32993" t="b">
        <v>0</v>
      </c>
      <c r="U32993" t="b">
        <v>0</v>
      </c>
      <c r="V32993" s="1">
        <v>41534.701157407406</v>
      </c>
      <c r="W32993" s="1">
        <v>44656.451817129629</v>
      </c>
      <c r="X32993" t="str">
        <f t="shared" si="1031"/>
        <v>https://github.com/nulab/scala-oauth2-provider</v>
      </c>
    </row>
    <row r="32994" spans="1:24" x14ac:dyDescent="0.35">
      <c r="A32994" t="str">
        <f t="shared" si="1030"/>
        <v>Scala</v>
      </c>
      <c r="B32994" t="s">
        <v>82061</v>
      </c>
      <c r="C32994" t="s">
        <v>93035</v>
      </c>
      <c r="D32994" t="s">
        <v>93036</v>
      </c>
      <c r="E32994" t="s">
        <v>26</v>
      </c>
      <c r="F32994" t="s">
        <v>93037</v>
      </c>
      <c r="G32994" t="s">
        <v>93038</v>
      </c>
      <c r="H32994" t="s">
        <v>22</v>
      </c>
      <c r="I32994" t="s">
        <v>45</v>
      </c>
      <c r="J32994" t="b">
        <v>0</v>
      </c>
      <c r="K32994" t="b">
        <v>0</v>
      </c>
      <c r="L32994">
        <v>2784</v>
      </c>
      <c r="M32994" t="s">
        <v>2713</v>
      </c>
      <c r="N32994" t="s">
        <v>133739</v>
      </c>
      <c r="O32994">
        <v>5</v>
      </c>
      <c r="P32994">
        <v>50</v>
      </c>
      <c r="Q32994">
        <v>526</v>
      </c>
      <c r="R32994">
        <v>526</v>
      </c>
      <c r="S32994" t="b">
        <v>1</v>
      </c>
      <c r="T32994" t="b">
        <v>0</v>
      </c>
      <c r="U32994" t="b">
        <v>0</v>
      </c>
      <c r="V32994" s="1">
        <v>42153.773796296293</v>
      </c>
      <c r="W32994" s="1">
        <v>44658.868460648147</v>
      </c>
      <c r="X32994" t="str">
        <f t="shared" si="1031"/>
        <v>https://github.com/yueeng/hacg</v>
      </c>
    </row>
    <row r="32995" spans="1:24" x14ac:dyDescent="0.35">
      <c r="A32995" t="str">
        <f t="shared" si="1030"/>
        <v>Scala</v>
      </c>
      <c r="B32995" t="s">
        <v>82061</v>
      </c>
      <c r="C32995" t="s">
        <v>93039</v>
      </c>
      <c r="D32995" t="s">
        <v>93040</v>
      </c>
      <c r="E32995" t="s">
        <v>33</v>
      </c>
      <c r="F32995" t="s">
        <v>93041</v>
      </c>
      <c r="G32995" t="s">
        <v>93042</v>
      </c>
      <c r="H32995" t="s">
        <v>22</v>
      </c>
      <c r="I32995" t="s">
        <v>45</v>
      </c>
      <c r="J32995" t="b">
        <v>0</v>
      </c>
      <c r="K32995" t="b">
        <v>0</v>
      </c>
      <c r="L32995">
        <v>128883</v>
      </c>
      <c r="M32995" t="s">
        <v>1892</v>
      </c>
      <c r="N32995" t="s">
        <v>133740</v>
      </c>
      <c r="O32995">
        <v>8</v>
      </c>
      <c r="P32995">
        <v>199</v>
      </c>
      <c r="Q32995">
        <v>523</v>
      </c>
      <c r="R32995">
        <v>523</v>
      </c>
      <c r="S32995" t="b">
        <v>0</v>
      </c>
      <c r="T32995" t="b">
        <v>0</v>
      </c>
      <c r="U32995" t="b">
        <v>0</v>
      </c>
      <c r="V32995" s="1">
        <v>42039.565740740742</v>
      </c>
      <c r="W32995" s="1">
        <v>44660.151608796295</v>
      </c>
      <c r="X32995" t="str">
        <f t="shared" si="1031"/>
        <v>https://github.com/Stratio/sparta</v>
      </c>
    </row>
    <row r="32996" spans="1:24" x14ac:dyDescent="0.35">
      <c r="A32996" t="str">
        <f t="shared" si="1030"/>
        <v>Scala</v>
      </c>
      <c r="B32996" t="s">
        <v>82061</v>
      </c>
      <c r="C32996" t="s">
        <v>93043</v>
      </c>
      <c r="D32996" t="s">
        <v>93044</v>
      </c>
      <c r="E32996" t="s">
        <v>33</v>
      </c>
      <c r="F32996" t="s">
        <v>93045</v>
      </c>
      <c r="G32996" t="s">
        <v>93046</v>
      </c>
      <c r="H32996" t="s">
        <v>22</v>
      </c>
      <c r="I32996" t="s">
        <v>35</v>
      </c>
      <c r="J32996" t="b">
        <v>0</v>
      </c>
      <c r="K32996" t="b">
        <v>0</v>
      </c>
      <c r="L32996">
        <v>13524</v>
      </c>
      <c r="M32996" t="s">
        <v>1892</v>
      </c>
      <c r="N32996" t="s">
        <v>133741</v>
      </c>
      <c r="O32996">
        <v>32</v>
      </c>
      <c r="P32996">
        <v>114</v>
      </c>
      <c r="Q32996">
        <v>520</v>
      </c>
      <c r="R32996">
        <v>520</v>
      </c>
      <c r="S32996" t="b">
        <v>1</v>
      </c>
      <c r="T32996" t="b">
        <v>0</v>
      </c>
      <c r="U32996" t="b">
        <v>0</v>
      </c>
      <c r="V32996" s="1">
        <v>41252.737361111111</v>
      </c>
      <c r="W32996" s="1">
        <v>44658.328368055554</v>
      </c>
      <c r="X32996" t="str">
        <f t="shared" si="1031"/>
        <v>https://github.com/argonaut-io/argonaut</v>
      </c>
    </row>
    <row r="32997" spans="1:24" x14ac:dyDescent="0.35">
      <c r="A32997" t="str">
        <f t="shared" si="1030"/>
        <v>Scala</v>
      </c>
      <c r="B32997" t="s">
        <v>82061</v>
      </c>
      <c r="C32997" t="s">
        <v>93047</v>
      </c>
      <c r="D32997" t="s">
        <v>4009</v>
      </c>
      <c r="E32997" t="s">
        <v>33</v>
      </c>
      <c r="F32997" t="s">
        <v>93048</v>
      </c>
      <c r="G32997" t="s">
        <v>93049</v>
      </c>
      <c r="H32997" t="s">
        <v>22</v>
      </c>
      <c r="I32997" t="s">
        <v>35</v>
      </c>
      <c r="J32997" t="b">
        <v>0</v>
      </c>
      <c r="K32997" t="b">
        <v>0</v>
      </c>
      <c r="L32997">
        <v>1575</v>
      </c>
      <c r="M32997" t="s">
        <v>1892</v>
      </c>
      <c r="N32997" t="s">
        <v>133742</v>
      </c>
      <c r="O32997">
        <v>25</v>
      </c>
      <c r="P32997">
        <v>47</v>
      </c>
      <c r="Q32997">
        <v>520</v>
      </c>
      <c r="R32997">
        <v>520</v>
      </c>
      <c r="S32997" t="b">
        <v>1</v>
      </c>
      <c r="T32997" t="b">
        <v>1</v>
      </c>
      <c r="U32997" t="b">
        <v>0</v>
      </c>
      <c r="V32997" s="1">
        <v>41591.892974537041</v>
      </c>
      <c r="W32997" s="1">
        <v>44621.835694444446</v>
      </c>
      <c r="X32997" t="str">
        <f t="shared" si="1031"/>
        <v>https://github.com/wix/accord</v>
      </c>
    </row>
    <row r="32998" spans="1:24" x14ac:dyDescent="0.35">
      <c r="A32998" t="str">
        <f t="shared" si="1030"/>
        <v>Scala</v>
      </c>
      <c r="B32998" t="s">
        <v>82061</v>
      </c>
      <c r="C32998" t="s">
        <v>93050</v>
      </c>
      <c r="D32998" t="s">
        <v>93051</v>
      </c>
      <c r="E32998" t="s">
        <v>33</v>
      </c>
      <c r="F32998" t="s">
        <v>93052</v>
      </c>
      <c r="G32998" t="s">
        <v>93053</v>
      </c>
      <c r="H32998" t="s">
        <v>22</v>
      </c>
      <c r="I32998" t="s">
        <v>30</v>
      </c>
      <c r="J32998" t="b">
        <v>0</v>
      </c>
      <c r="K32998" t="b">
        <v>0</v>
      </c>
      <c r="L32998">
        <v>3369</v>
      </c>
      <c r="M32998" t="s">
        <v>1892</v>
      </c>
      <c r="N32998" t="s">
        <v>133743</v>
      </c>
      <c r="O32998">
        <v>3</v>
      </c>
      <c r="P32998">
        <v>76</v>
      </c>
      <c r="Q32998">
        <v>516</v>
      </c>
      <c r="R32998">
        <v>516</v>
      </c>
      <c r="S32998" t="b">
        <v>0</v>
      </c>
      <c r="T32998" t="b">
        <v>1</v>
      </c>
      <c r="U32998" t="b">
        <v>0</v>
      </c>
      <c r="V32998" s="1">
        <v>42374.169745370367</v>
      </c>
      <c r="W32998" s="1">
        <v>44655.835601851853</v>
      </c>
      <c r="X32998" t="str">
        <f t="shared" si="1031"/>
        <v>https://github.com/atnos-org/eff</v>
      </c>
    </row>
    <row r="32999" spans="1:24" x14ac:dyDescent="0.35">
      <c r="A32999" t="str">
        <f t="shared" si="1030"/>
        <v>Scala</v>
      </c>
      <c r="B32999" t="s">
        <v>82061</v>
      </c>
      <c r="C32999" t="s">
        <v>93054</v>
      </c>
      <c r="D32999" t="s">
        <v>56844</v>
      </c>
      <c r="E32999" t="s">
        <v>33</v>
      </c>
      <c r="F32999" t="s">
        <v>93055</v>
      </c>
      <c r="G32999" t="s">
        <v>93056</v>
      </c>
      <c r="H32999" t="s">
        <v>22</v>
      </c>
      <c r="I32999" t="s">
        <v>45</v>
      </c>
      <c r="J32999" t="b">
        <v>0</v>
      </c>
      <c r="K32999" t="b">
        <v>0</v>
      </c>
      <c r="L32999">
        <v>13015</v>
      </c>
      <c r="M32999" t="s">
        <v>31</v>
      </c>
      <c r="N32999" t="s">
        <v>133744</v>
      </c>
      <c r="O32999">
        <v>61</v>
      </c>
      <c r="P32999">
        <v>861</v>
      </c>
      <c r="Q32999">
        <v>513</v>
      </c>
      <c r="R32999">
        <v>513</v>
      </c>
      <c r="S32999" t="b">
        <v>1</v>
      </c>
      <c r="T32999" t="b">
        <v>0</v>
      </c>
      <c r="U32999" t="b">
        <v>0</v>
      </c>
      <c r="V32999" s="1">
        <v>42144.17527777778</v>
      </c>
      <c r="W32999" s="1">
        <v>44648.417650462965</v>
      </c>
      <c r="X32999" t="str">
        <f t="shared" si="1031"/>
        <v>https://github.com/swagger-api/swagger-samples</v>
      </c>
    </row>
    <row r="33000" spans="1:24" x14ac:dyDescent="0.35">
      <c r="A33000" t="str">
        <f t="shared" si="1030"/>
        <v>Scala</v>
      </c>
      <c r="B33000" t="s">
        <v>82061</v>
      </c>
      <c r="C33000" t="s">
        <v>93057</v>
      </c>
      <c r="D33000" t="s">
        <v>49358</v>
      </c>
      <c r="E33000" t="s">
        <v>33</v>
      </c>
      <c r="F33000" t="s">
        <v>93058</v>
      </c>
      <c r="G33000" t="s">
        <v>111134</v>
      </c>
      <c r="H33000" t="s">
        <v>22</v>
      </c>
      <c r="I33000" t="s">
        <v>45</v>
      </c>
      <c r="J33000" t="b">
        <v>0</v>
      </c>
      <c r="K33000" t="b">
        <v>0</v>
      </c>
      <c r="L33000">
        <v>1251</v>
      </c>
      <c r="M33000" t="s">
        <v>1892</v>
      </c>
      <c r="N33000" t="s">
        <v>133745</v>
      </c>
      <c r="O33000">
        <v>39</v>
      </c>
      <c r="P33000">
        <v>103</v>
      </c>
      <c r="Q33000">
        <v>511</v>
      </c>
      <c r="R33000">
        <v>511</v>
      </c>
      <c r="S33000" t="b">
        <v>0</v>
      </c>
      <c r="T33000" t="b">
        <v>0</v>
      </c>
      <c r="U33000" t="b">
        <v>1</v>
      </c>
      <c r="V33000" s="1">
        <v>41540.179629629631</v>
      </c>
      <c r="W33000" s="1">
        <v>44653.589618055557</v>
      </c>
      <c r="X33000" t="str">
        <f t="shared" si="1031"/>
        <v>https://github.com/playframework/twirl</v>
      </c>
    </row>
    <row r="33001" spans="1:24" x14ac:dyDescent="0.35">
      <c r="A33001" t="str">
        <f t="shared" si="1030"/>
        <v>Scala</v>
      </c>
      <c r="B33001" t="s">
        <v>82061</v>
      </c>
      <c r="C33001" t="s">
        <v>93059</v>
      </c>
      <c r="D33001" t="s">
        <v>93060</v>
      </c>
      <c r="E33001" t="s">
        <v>33</v>
      </c>
      <c r="F33001" t="s">
        <v>93061</v>
      </c>
      <c r="G33001" t="s">
        <v>22</v>
      </c>
      <c r="H33001" t="s">
        <v>93062</v>
      </c>
      <c r="I33001" t="s">
        <v>181</v>
      </c>
      <c r="J33001" t="b">
        <v>0</v>
      </c>
      <c r="K33001" t="b">
        <v>0</v>
      </c>
      <c r="L33001">
        <v>15808</v>
      </c>
      <c r="M33001" t="s">
        <v>1892</v>
      </c>
      <c r="N33001" t="s">
        <v>138152</v>
      </c>
      <c r="O33001">
        <v>101</v>
      </c>
      <c r="P33001">
        <v>52</v>
      </c>
      <c r="Q33001">
        <v>510</v>
      </c>
      <c r="R33001">
        <v>510</v>
      </c>
      <c r="S33001" t="b">
        <v>1</v>
      </c>
      <c r="T33001" t="b">
        <v>0</v>
      </c>
      <c r="U33001" t="b">
        <v>1</v>
      </c>
      <c r="V33001" s="1">
        <v>43042.673402777778</v>
      </c>
      <c r="W33001" s="1">
        <v>44640.813506944447</v>
      </c>
      <c r="X33001" t="str">
        <f t="shared" si="1031"/>
        <v>https://github.com/7mind/izumi</v>
      </c>
    </row>
    <row r="33002" spans="1:24" x14ac:dyDescent="0.35">
      <c r="A33002" t="str">
        <f t="shared" si="1030"/>
        <v>Scala</v>
      </c>
      <c r="B33002" t="s">
        <v>82061</v>
      </c>
      <c r="C33002" t="s">
        <v>93063</v>
      </c>
      <c r="D33002" t="s">
        <v>82061</v>
      </c>
      <c r="E33002" t="s">
        <v>33</v>
      </c>
      <c r="F33002" t="s">
        <v>93064</v>
      </c>
      <c r="G33002" t="s">
        <v>22</v>
      </c>
      <c r="H33002" t="s">
        <v>22</v>
      </c>
      <c r="I33002" t="s">
        <v>22</v>
      </c>
      <c r="J33002" t="b">
        <v>0</v>
      </c>
      <c r="K33002" t="b">
        <v>0</v>
      </c>
      <c r="L33002">
        <v>28230</v>
      </c>
      <c r="M33002" t="s">
        <v>137</v>
      </c>
      <c r="N33002" t="s">
        <v>138152</v>
      </c>
      <c r="O33002">
        <v>110</v>
      </c>
      <c r="P33002">
        <v>911</v>
      </c>
      <c r="Q33002">
        <v>499</v>
      </c>
      <c r="R33002">
        <v>499</v>
      </c>
      <c r="S33002" t="b">
        <v>0</v>
      </c>
      <c r="T33002" t="b">
        <v>0</v>
      </c>
      <c r="U33002" t="b">
        <v>0</v>
      </c>
      <c r="V33002" s="1">
        <v>40830.880023148151</v>
      </c>
      <c r="W33002" s="1">
        <v>44653.285520833335</v>
      </c>
      <c r="X33002" t="str">
        <f t="shared" si="1031"/>
        <v>https://github.com/scala/docs.scala-lang</v>
      </c>
    </row>
    <row r="33003" spans="1:24" x14ac:dyDescent="0.35">
      <c r="A33003" t="str">
        <f t="shared" si="1030"/>
        <v>Scala</v>
      </c>
      <c r="B33003" t="s">
        <v>82061</v>
      </c>
      <c r="C33003" t="s">
        <v>93065</v>
      </c>
      <c r="D33003" t="s">
        <v>93066</v>
      </c>
      <c r="E33003" t="s">
        <v>33</v>
      </c>
      <c r="F33003" t="s">
        <v>93067</v>
      </c>
      <c r="G33003" t="s">
        <v>93068</v>
      </c>
      <c r="H33003" t="s">
        <v>22</v>
      </c>
      <c r="I33003" t="s">
        <v>45</v>
      </c>
      <c r="J33003" t="b">
        <v>0</v>
      </c>
      <c r="K33003" t="b">
        <v>0</v>
      </c>
      <c r="L33003">
        <v>159</v>
      </c>
      <c r="M33003" t="s">
        <v>1892</v>
      </c>
      <c r="N33003" t="s">
        <v>133746</v>
      </c>
      <c r="O33003">
        <v>21</v>
      </c>
      <c r="P33003">
        <v>30</v>
      </c>
      <c r="Q33003">
        <v>499</v>
      </c>
      <c r="R33003">
        <v>499</v>
      </c>
      <c r="S33003" t="b">
        <v>1</v>
      </c>
      <c r="T33003" t="b">
        <v>0</v>
      </c>
      <c r="U33003" t="b">
        <v>0</v>
      </c>
      <c r="V33003" s="1">
        <v>42860.275636574072</v>
      </c>
      <c r="W33003" s="1">
        <v>44657.147581018522</v>
      </c>
      <c r="X33003" t="str">
        <f t="shared" si="1031"/>
        <v>https://github.com/estatico/scala-newtype</v>
      </c>
    </row>
    <row r="33004" spans="1:24" x14ac:dyDescent="0.35">
      <c r="A33004" t="str">
        <f t="shared" si="1030"/>
        <v>Scala</v>
      </c>
      <c r="B33004" t="s">
        <v>82061</v>
      </c>
      <c r="C33004" t="s">
        <v>93069</v>
      </c>
      <c r="D33004" t="s">
        <v>93070</v>
      </c>
      <c r="E33004" t="s">
        <v>33</v>
      </c>
      <c r="F33004" t="s">
        <v>93071</v>
      </c>
      <c r="G33004" t="s">
        <v>22</v>
      </c>
      <c r="H33004" t="s">
        <v>22</v>
      </c>
      <c r="I33004" t="s">
        <v>45</v>
      </c>
      <c r="J33004" t="b">
        <v>0</v>
      </c>
      <c r="K33004" t="b">
        <v>0</v>
      </c>
      <c r="L33004">
        <v>51638</v>
      </c>
      <c r="M33004" t="s">
        <v>36</v>
      </c>
      <c r="N33004" t="s">
        <v>138152</v>
      </c>
      <c r="O33004">
        <v>9</v>
      </c>
      <c r="P33004">
        <v>68</v>
      </c>
      <c r="Q33004">
        <v>499</v>
      </c>
      <c r="R33004">
        <v>499</v>
      </c>
      <c r="S33004" t="b">
        <v>1</v>
      </c>
      <c r="T33004" t="b">
        <v>0</v>
      </c>
      <c r="U33004" t="b">
        <v>0</v>
      </c>
      <c r="V33004" s="1">
        <v>41165.702569444446</v>
      </c>
      <c r="W33004" s="1">
        <v>44657.793564814812</v>
      </c>
      <c r="X33004" t="str">
        <f t="shared" si="1031"/>
        <v>https://github.com/tinylog-org/tinylog</v>
      </c>
    </row>
    <row r="33005" spans="1:24" x14ac:dyDescent="0.35">
      <c r="A33005" t="str">
        <f t="shared" si="1030"/>
        <v>Scala</v>
      </c>
      <c r="B33005" t="s">
        <v>82061</v>
      </c>
      <c r="C33005" t="s">
        <v>93072</v>
      </c>
      <c r="D33005" t="s">
        <v>93073</v>
      </c>
      <c r="E33005" t="s">
        <v>26</v>
      </c>
      <c r="F33005" t="s">
        <v>93074</v>
      </c>
      <c r="G33005" t="s">
        <v>93075</v>
      </c>
      <c r="H33005" t="s">
        <v>22</v>
      </c>
      <c r="I33005" t="s">
        <v>35</v>
      </c>
      <c r="J33005" t="b">
        <v>0</v>
      </c>
      <c r="K33005" t="b">
        <v>0</v>
      </c>
      <c r="L33005">
        <v>1371</v>
      </c>
      <c r="M33005" t="s">
        <v>1892</v>
      </c>
      <c r="N33005" t="s">
        <v>133747</v>
      </c>
      <c r="O33005">
        <v>225</v>
      </c>
      <c r="P33005">
        <v>65</v>
      </c>
      <c r="Q33005">
        <v>489</v>
      </c>
      <c r="R33005">
        <v>489</v>
      </c>
      <c r="S33005" t="b">
        <v>1</v>
      </c>
      <c r="T33005" t="b">
        <v>0</v>
      </c>
      <c r="U33005" t="b">
        <v>0</v>
      </c>
      <c r="V33005" s="1">
        <v>42277.113981481481</v>
      </c>
      <c r="W33005" s="1">
        <v>44652.568460648145</v>
      </c>
      <c r="X33005" t="str">
        <f t="shared" si="1031"/>
        <v>https://github.com/cvogt/cbt</v>
      </c>
    </row>
    <row r="33006" spans="1:24" x14ac:dyDescent="0.35">
      <c r="A33006" t="str">
        <f t="shared" si="1030"/>
        <v>Scala</v>
      </c>
      <c r="B33006" t="s">
        <v>82061</v>
      </c>
      <c r="C33006" t="s">
        <v>93076</v>
      </c>
      <c r="D33006" t="s">
        <v>93077</v>
      </c>
      <c r="E33006" t="s">
        <v>26</v>
      </c>
      <c r="F33006" t="s">
        <v>93078</v>
      </c>
      <c r="G33006" t="s">
        <v>93079</v>
      </c>
      <c r="H33006" t="s">
        <v>93080</v>
      </c>
      <c r="I33006" t="s">
        <v>30</v>
      </c>
      <c r="J33006" t="b">
        <v>0</v>
      </c>
      <c r="K33006" t="b">
        <v>0</v>
      </c>
      <c r="L33006">
        <v>5843</v>
      </c>
      <c r="M33006" t="s">
        <v>1892</v>
      </c>
      <c r="N33006" t="s">
        <v>133748</v>
      </c>
      <c r="O33006">
        <v>16</v>
      </c>
      <c r="P33006">
        <v>32</v>
      </c>
      <c r="Q33006">
        <v>487</v>
      </c>
      <c r="R33006">
        <v>487</v>
      </c>
      <c r="S33006" t="b">
        <v>0</v>
      </c>
      <c r="T33006" t="b">
        <v>1</v>
      </c>
      <c r="U33006" t="b">
        <v>1</v>
      </c>
      <c r="V33006" s="1">
        <v>42831.483900462961</v>
      </c>
      <c r="W33006" s="1">
        <v>44659.220405092594</v>
      </c>
      <c r="X33006" t="str">
        <f t="shared" si="1031"/>
        <v>https://github.com/raquo/Laminar</v>
      </c>
    </row>
    <row r="33007" spans="1:24" x14ac:dyDescent="0.35">
      <c r="A33007" t="str">
        <f t="shared" si="1030"/>
        <v>Scala</v>
      </c>
      <c r="B33007" t="s">
        <v>82061</v>
      </c>
      <c r="C33007" t="s">
        <v>93081</v>
      </c>
      <c r="D33007" t="s">
        <v>92697</v>
      </c>
      <c r="E33007" t="s">
        <v>33</v>
      </c>
      <c r="F33007" t="s">
        <v>93082</v>
      </c>
      <c r="G33007" t="s">
        <v>93083</v>
      </c>
      <c r="H33007" t="s">
        <v>22</v>
      </c>
      <c r="I33007" t="s">
        <v>22</v>
      </c>
      <c r="J33007" t="b">
        <v>0</v>
      </c>
      <c r="K33007" t="b">
        <v>0</v>
      </c>
      <c r="L33007">
        <v>977</v>
      </c>
      <c r="M33007" t="s">
        <v>1892</v>
      </c>
      <c r="N33007" t="s">
        <v>133749</v>
      </c>
      <c r="O33007">
        <v>27</v>
      </c>
      <c r="P33007">
        <v>65</v>
      </c>
      <c r="Q33007">
        <v>481</v>
      </c>
      <c r="R33007">
        <v>481</v>
      </c>
      <c r="S33007" t="b">
        <v>0</v>
      </c>
      <c r="T33007" t="b">
        <v>1</v>
      </c>
      <c r="U33007" t="b">
        <v>0</v>
      </c>
      <c r="V33007" s="1">
        <v>40596.278414351851</v>
      </c>
      <c r="W33007" s="1">
        <v>44612.911261574074</v>
      </c>
      <c r="X33007" t="str">
        <f t="shared" si="1031"/>
        <v>https://github.com/foundweekends/conscript</v>
      </c>
    </row>
    <row r="33008" spans="1:24" x14ac:dyDescent="0.35">
      <c r="A33008" t="str">
        <f t="shared" si="1030"/>
        <v>Scala</v>
      </c>
      <c r="B33008" t="s">
        <v>82061</v>
      </c>
      <c r="C33008" t="s">
        <v>93084</v>
      </c>
      <c r="D33008" t="s">
        <v>93085</v>
      </c>
      <c r="E33008" t="s">
        <v>33</v>
      </c>
      <c r="F33008" t="s">
        <v>93086</v>
      </c>
      <c r="G33008" t="s">
        <v>22</v>
      </c>
      <c r="H33008" t="s">
        <v>22</v>
      </c>
      <c r="I33008" t="s">
        <v>30</v>
      </c>
      <c r="J33008" t="b">
        <v>0</v>
      </c>
      <c r="K33008" t="b">
        <v>0</v>
      </c>
      <c r="L33008">
        <v>4489</v>
      </c>
      <c r="M33008" t="s">
        <v>1892</v>
      </c>
      <c r="N33008" t="s">
        <v>138152</v>
      </c>
      <c r="O33008">
        <v>59</v>
      </c>
      <c r="P33008">
        <v>123</v>
      </c>
      <c r="Q33008">
        <v>483</v>
      </c>
      <c r="R33008">
        <v>483</v>
      </c>
      <c r="S33008" t="b">
        <v>1</v>
      </c>
      <c r="T33008" t="b">
        <v>1</v>
      </c>
      <c r="U33008" t="b">
        <v>0</v>
      </c>
      <c r="V33008" s="1">
        <v>43018.534097222226</v>
      </c>
      <c r="W33008" s="1">
        <v>44658.829641203702</v>
      </c>
      <c r="X33008" t="str">
        <f t="shared" si="1031"/>
        <v>https://github.com/YotpoLtd/metorikku</v>
      </c>
    </row>
    <row r="33009" spans="1:24" x14ac:dyDescent="0.35">
      <c r="A33009" t="str">
        <f t="shared" si="1030"/>
        <v>Scala</v>
      </c>
      <c r="B33009" t="s">
        <v>82061</v>
      </c>
      <c r="C33009" t="s">
        <v>82087</v>
      </c>
      <c r="D33009" t="s">
        <v>82088</v>
      </c>
      <c r="E33009" t="s">
        <v>26</v>
      </c>
      <c r="F33009" t="s">
        <v>82089</v>
      </c>
      <c r="G33009" t="s">
        <v>82090</v>
      </c>
      <c r="H33009" t="s">
        <v>22</v>
      </c>
      <c r="I33009" t="s">
        <v>30</v>
      </c>
      <c r="J33009" t="b">
        <v>0</v>
      </c>
      <c r="K33009" t="b">
        <v>0</v>
      </c>
      <c r="L33009">
        <v>2773070</v>
      </c>
      <c r="M33009" t="s">
        <v>1892</v>
      </c>
      <c r="N33009" t="s">
        <v>131043</v>
      </c>
      <c r="O33009">
        <v>62</v>
      </c>
      <c r="P33009">
        <v>65</v>
      </c>
      <c r="Q33009">
        <v>482</v>
      </c>
      <c r="R33009">
        <v>482</v>
      </c>
      <c r="S33009" t="b">
        <v>1</v>
      </c>
      <c r="T33009" t="b">
        <v>1</v>
      </c>
      <c r="U33009" t="b">
        <v>1</v>
      </c>
      <c r="V33009" s="1">
        <v>43004.845243055555</v>
      </c>
      <c r="W33009" s="1">
        <v>44660.135081018518</v>
      </c>
      <c r="X33009" t="str">
        <f t="shared" si="1031"/>
        <v>https://github.com/plokhotnyuk/jsoniter-scala</v>
      </c>
    </row>
    <row r="33010" spans="1:24" x14ac:dyDescent="0.35">
      <c r="A33010" t="str">
        <f t="shared" si="1030"/>
        <v>Scala</v>
      </c>
      <c r="B33010" t="s">
        <v>82061</v>
      </c>
      <c r="C33010" t="s">
        <v>61660</v>
      </c>
      <c r="D33010" t="s">
        <v>93087</v>
      </c>
      <c r="E33010" t="s">
        <v>33</v>
      </c>
      <c r="F33010" t="s">
        <v>93088</v>
      </c>
      <c r="G33010" t="s">
        <v>93089</v>
      </c>
      <c r="H33010" t="s">
        <v>22</v>
      </c>
      <c r="I33010" t="s">
        <v>45</v>
      </c>
      <c r="J33010" t="b">
        <v>0</v>
      </c>
      <c r="K33010" t="b">
        <v>0</v>
      </c>
      <c r="L33010">
        <v>4347</v>
      </c>
      <c r="M33010" t="s">
        <v>1892</v>
      </c>
      <c r="N33010" t="s">
        <v>133750</v>
      </c>
      <c r="O33010">
        <v>16</v>
      </c>
      <c r="P33010">
        <v>49</v>
      </c>
      <c r="Q33010">
        <v>478</v>
      </c>
      <c r="R33010">
        <v>478</v>
      </c>
      <c r="S33010" t="b">
        <v>0</v>
      </c>
      <c r="T33010" t="b">
        <v>1</v>
      </c>
      <c r="U33010" t="b">
        <v>0</v>
      </c>
      <c r="V33010" s="1">
        <v>42433.626574074071</v>
      </c>
      <c r="W33010" s="1">
        <v>44646.022523148145</v>
      </c>
      <c r="X33010" t="str">
        <f t="shared" si="1031"/>
        <v>https://github.com/47degrees/fetch</v>
      </c>
    </row>
    <row r="33011" spans="1:24" x14ac:dyDescent="0.35">
      <c r="A33011" t="str">
        <f t="shared" si="1030"/>
        <v>Scala</v>
      </c>
      <c r="B33011" t="s">
        <v>82061</v>
      </c>
      <c r="C33011" t="s">
        <v>93090</v>
      </c>
      <c r="D33011" t="s">
        <v>93091</v>
      </c>
      <c r="E33011" t="s">
        <v>26</v>
      </c>
      <c r="F33011" t="s">
        <v>93092</v>
      </c>
      <c r="G33011" t="s">
        <v>93093</v>
      </c>
      <c r="H33011" t="s">
        <v>22</v>
      </c>
      <c r="I33011" t="s">
        <v>45</v>
      </c>
      <c r="J33011" t="b">
        <v>0</v>
      </c>
      <c r="K33011" t="b">
        <v>0</v>
      </c>
      <c r="L33011">
        <v>2488</v>
      </c>
      <c r="M33011" t="s">
        <v>1892</v>
      </c>
      <c r="N33011" t="s">
        <v>133751</v>
      </c>
      <c r="O33011">
        <v>30</v>
      </c>
      <c r="P33011">
        <v>77</v>
      </c>
      <c r="Q33011">
        <v>477</v>
      </c>
      <c r="R33011">
        <v>477</v>
      </c>
      <c r="S33011" t="b">
        <v>1</v>
      </c>
      <c r="T33011" t="b">
        <v>0</v>
      </c>
      <c r="U33011" t="b">
        <v>0</v>
      </c>
      <c r="V33011" s="1">
        <v>41283.509016203701</v>
      </c>
      <c r="W33011" s="1">
        <v>44655.356400462966</v>
      </c>
      <c r="X33011" t="str">
        <f t="shared" si="1031"/>
        <v>https://github.com/mpollmeier/gremlin-scala</v>
      </c>
    </row>
    <row r="33012" spans="1:24" x14ac:dyDescent="0.35">
      <c r="A33012" t="str">
        <f t="shared" si="1030"/>
        <v>Scala</v>
      </c>
      <c r="B33012" t="s">
        <v>82061</v>
      </c>
      <c r="C33012" t="s">
        <v>57460</v>
      </c>
      <c r="D33012" t="s">
        <v>57223</v>
      </c>
      <c r="E33012" t="s">
        <v>26</v>
      </c>
      <c r="F33012" t="s">
        <v>57461</v>
      </c>
      <c r="G33012" t="s">
        <v>57462</v>
      </c>
      <c r="H33012" t="s">
        <v>22</v>
      </c>
      <c r="I33012" t="s">
        <v>22</v>
      </c>
      <c r="J33012" t="b">
        <v>0</v>
      </c>
      <c r="K33012" t="b">
        <v>0</v>
      </c>
      <c r="L33012">
        <v>573</v>
      </c>
      <c r="M33012" t="s">
        <v>1892</v>
      </c>
      <c r="N33012" t="s">
        <v>124912</v>
      </c>
      <c r="O33012">
        <v>1</v>
      </c>
      <c r="P33012">
        <v>27</v>
      </c>
      <c r="Q33012">
        <v>475</v>
      </c>
      <c r="R33012">
        <v>475</v>
      </c>
      <c r="S33012" t="b">
        <v>1</v>
      </c>
      <c r="T33012" t="b">
        <v>0</v>
      </c>
      <c r="U33012" t="b">
        <v>1</v>
      </c>
      <c r="V33012" s="1">
        <v>42894.085162037038</v>
      </c>
      <c r="W33012" s="1">
        <v>44624.804861111108</v>
      </c>
      <c r="X33012" t="str">
        <f t="shared" si="1031"/>
        <v>https://github.com/fosskers/scalaz-and-cats</v>
      </c>
    </row>
    <row r="33013" spans="1:24" x14ac:dyDescent="0.35">
      <c r="A33013" t="str">
        <f t="shared" si="1030"/>
        <v>Scala</v>
      </c>
      <c r="B33013" t="s">
        <v>82061</v>
      </c>
      <c r="C33013" t="s">
        <v>93094</v>
      </c>
      <c r="D33013" t="s">
        <v>93095</v>
      </c>
      <c r="E33013" t="s">
        <v>26</v>
      </c>
      <c r="F33013" t="s">
        <v>93096</v>
      </c>
      <c r="G33013" t="s">
        <v>93097</v>
      </c>
      <c r="H33013" t="s">
        <v>22</v>
      </c>
      <c r="I33013" t="s">
        <v>45</v>
      </c>
      <c r="J33013" t="b">
        <v>0</v>
      </c>
      <c r="K33013" t="b">
        <v>0</v>
      </c>
      <c r="L33013">
        <v>107</v>
      </c>
      <c r="M33013" t="s">
        <v>36</v>
      </c>
      <c r="N33013" t="s">
        <v>133752</v>
      </c>
      <c r="O33013">
        <v>9</v>
      </c>
      <c r="P33013">
        <v>158</v>
      </c>
      <c r="Q33013">
        <v>476</v>
      </c>
      <c r="R33013">
        <v>476</v>
      </c>
      <c r="S33013" t="b">
        <v>1</v>
      </c>
      <c r="T33013" t="b">
        <v>0</v>
      </c>
      <c r="U33013" t="b">
        <v>0</v>
      </c>
      <c r="V33013" s="1">
        <v>42769.581643518519</v>
      </c>
      <c r="W33013" s="1">
        <v>44658.912395833337</v>
      </c>
      <c r="X33013" t="str">
        <f t="shared" si="1031"/>
        <v>https://github.com/x-hansong/CodeMaker</v>
      </c>
    </row>
    <row r="33014" spans="1:24" x14ac:dyDescent="0.35">
      <c r="A33014" t="str">
        <f t="shared" si="1030"/>
        <v>Scala</v>
      </c>
      <c r="B33014" t="s">
        <v>82061</v>
      </c>
      <c r="C33014" t="s">
        <v>93098</v>
      </c>
      <c r="D33014" t="s">
        <v>35036</v>
      </c>
      <c r="E33014" t="s">
        <v>33</v>
      </c>
      <c r="F33014" t="s">
        <v>93099</v>
      </c>
      <c r="G33014" t="s">
        <v>93100</v>
      </c>
      <c r="H33014" t="s">
        <v>22</v>
      </c>
      <c r="I33014" t="s">
        <v>45</v>
      </c>
      <c r="J33014" t="b">
        <v>0</v>
      </c>
      <c r="K33014" t="b">
        <v>0</v>
      </c>
      <c r="L33014">
        <v>179</v>
      </c>
      <c r="M33014" t="s">
        <v>1892</v>
      </c>
      <c r="N33014" t="s">
        <v>133753</v>
      </c>
      <c r="O33014">
        <v>43</v>
      </c>
      <c r="P33014">
        <v>106</v>
      </c>
      <c r="Q33014">
        <v>474</v>
      </c>
      <c r="R33014">
        <v>474</v>
      </c>
      <c r="S33014" t="b">
        <v>1</v>
      </c>
      <c r="T33014" t="b">
        <v>0</v>
      </c>
      <c r="U33014" t="b">
        <v>0</v>
      </c>
      <c r="V33014" s="1">
        <v>43175.993287037039</v>
      </c>
      <c r="W33014" s="1">
        <v>44652.854583333334</v>
      </c>
      <c r="X33014" t="str">
        <f t="shared" si="1031"/>
        <v>https://github.com/qubole/sparklens</v>
      </c>
    </row>
    <row r="33015" spans="1:24" x14ac:dyDescent="0.35">
      <c r="A33015" t="str">
        <f t="shared" si="1030"/>
        <v>Scala</v>
      </c>
      <c r="B33015" t="s">
        <v>82061</v>
      </c>
      <c r="C33015" t="s">
        <v>93101</v>
      </c>
      <c r="D33015" t="s">
        <v>93102</v>
      </c>
      <c r="E33015" t="s">
        <v>33</v>
      </c>
      <c r="F33015" t="s">
        <v>93103</v>
      </c>
      <c r="G33015" t="s">
        <v>93104</v>
      </c>
      <c r="H33015" t="s">
        <v>22</v>
      </c>
      <c r="I33015" t="s">
        <v>35</v>
      </c>
      <c r="J33015" t="b">
        <v>0</v>
      </c>
      <c r="K33015" t="b">
        <v>0</v>
      </c>
      <c r="L33015">
        <v>175908</v>
      </c>
      <c r="M33015" t="s">
        <v>1892</v>
      </c>
      <c r="N33015" t="s">
        <v>133754</v>
      </c>
      <c r="O33015">
        <v>18</v>
      </c>
      <c r="P33015">
        <v>91</v>
      </c>
      <c r="Q33015">
        <v>467</v>
      </c>
      <c r="R33015">
        <v>467</v>
      </c>
      <c r="S33015" t="b">
        <v>0</v>
      </c>
      <c r="T33015" t="b">
        <v>1</v>
      </c>
      <c r="U33015" t="b">
        <v>0</v>
      </c>
      <c r="V33015" s="1">
        <v>42377.554085648146</v>
      </c>
      <c r="W33015" s="1">
        <v>44653.171249999999</v>
      </c>
      <c r="X33015" t="str">
        <f t="shared" si="1031"/>
        <v>https://github.com/scala-text/scala_text</v>
      </c>
    </row>
    <row r="33016" spans="1:24" x14ac:dyDescent="0.35">
      <c r="A33016" t="str">
        <f t="shared" si="1030"/>
        <v>Scala</v>
      </c>
      <c r="B33016" t="s">
        <v>82061</v>
      </c>
      <c r="C33016" t="s">
        <v>93105</v>
      </c>
      <c r="D33016" t="s">
        <v>63020</v>
      </c>
      <c r="E33016" t="s">
        <v>33</v>
      </c>
      <c r="F33016" t="s">
        <v>93106</v>
      </c>
      <c r="G33016" t="s">
        <v>93107</v>
      </c>
      <c r="H33016" t="s">
        <v>22</v>
      </c>
      <c r="I33016" t="s">
        <v>22</v>
      </c>
      <c r="J33016" t="b">
        <v>0</v>
      </c>
      <c r="K33016" t="b">
        <v>0</v>
      </c>
      <c r="L33016">
        <v>18550</v>
      </c>
      <c r="M33016" t="s">
        <v>1892</v>
      </c>
      <c r="N33016" t="s">
        <v>133755</v>
      </c>
      <c r="O33016">
        <v>49</v>
      </c>
      <c r="P33016">
        <v>134</v>
      </c>
      <c r="Q33016">
        <v>462</v>
      </c>
      <c r="R33016">
        <v>462</v>
      </c>
      <c r="S33016" t="b">
        <v>1</v>
      </c>
      <c r="T33016" t="b">
        <v>1</v>
      </c>
      <c r="U33016" t="b">
        <v>0</v>
      </c>
      <c r="V33016" s="1">
        <v>40512.188287037039</v>
      </c>
      <c r="W33016" s="1">
        <v>44640.830520833333</v>
      </c>
      <c r="X33016" t="str">
        <f t="shared" si="1031"/>
        <v>https://github.com/FasterXML/jackson-module-scala</v>
      </c>
    </row>
    <row r="33017" spans="1:24" x14ac:dyDescent="0.35">
      <c r="A33017" t="str">
        <f t="shared" si="1030"/>
        <v>Scala</v>
      </c>
      <c r="B33017" t="s">
        <v>82061</v>
      </c>
      <c r="C33017" t="s">
        <v>93108</v>
      </c>
      <c r="D33017" t="s">
        <v>93109</v>
      </c>
      <c r="E33017" t="s">
        <v>26</v>
      </c>
      <c r="F33017" t="s">
        <v>93110</v>
      </c>
      <c r="G33017" t="s">
        <v>93111</v>
      </c>
      <c r="H33017" t="s">
        <v>22</v>
      </c>
      <c r="I33017" t="s">
        <v>22</v>
      </c>
      <c r="J33017" t="b">
        <v>0</v>
      </c>
      <c r="K33017" t="b">
        <v>0</v>
      </c>
      <c r="L33017">
        <v>107</v>
      </c>
      <c r="M33017" t="s">
        <v>138145</v>
      </c>
      <c r="N33017" t="s">
        <v>133756</v>
      </c>
      <c r="O33017">
        <v>0</v>
      </c>
      <c r="P33017">
        <v>50</v>
      </c>
      <c r="Q33017">
        <v>459</v>
      </c>
      <c r="R33017">
        <v>459</v>
      </c>
      <c r="S33017" t="b">
        <v>1</v>
      </c>
      <c r="T33017" t="b">
        <v>0</v>
      </c>
      <c r="U33017" t="b">
        <v>0</v>
      </c>
      <c r="V33017" s="1">
        <v>43340.845069444447</v>
      </c>
      <c r="W33017" s="1">
        <v>44643.833969907406</v>
      </c>
      <c r="X33017" t="str">
        <f t="shared" si="1031"/>
        <v>https://github.com/mmenestret/fp-resources</v>
      </c>
    </row>
    <row r="33018" spans="1:24" x14ac:dyDescent="0.35">
      <c r="A33018" t="str">
        <f t="shared" si="1030"/>
        <v>Scala</v>
      </c>
      <c r="B33018" t="s">
        <v>82061</v>
      </c>
      <c r="C33018" t="s">
        <v>93112</v>
      </c>
      <c r="D33018" t="s">
        <v>33150</v>
      </c>
      <c r="E33018" t="s">
        <v>26</v>
      </c>
      <c r="F33018" t="s">
        <v>93113</v>
      </c>
      <c r="G33018" t="s">
        <v>93114</v>
      </c>
      <c r="H33018" t="s">
        <v>22</v>
      </c>
      <c r="I33018" t="s">
        <v>22</v>
      </c>
      <c r="J33018" t="b">
        <v>0</v>
      </c>
      <c r="K33018" t="b">
        <v>0</v>
      </c>
      <c r="L33018">
        <v>1794</v>
      </c>
      <c r="M33018" t="s">
        <v>1892</v>
      </c>
      <c r="N33018" t="s">
        <v>133757</v>
      </c>
      <c r="O33018">
        <v>35</v>
      </c>
      <c r="P33018">
        <v>72</v>
      </c>
      <c r="Q33018">
        <v>454</v>
      </c>
      <c r="R33018">
        <v>454</v>
      </c>
      <c r="S33018" t="b">
        <v>1</v>
      </c>
      <c r="T33018" t="b">
        <v>0</v>
      </c>
      <c r="U33018" t="b">
        <v>0</v>
      </c>
      <c r="V33018" s="1">
        <v>41232.510393518518</v>
      </c>
      <c r="W33018" s="1">
        <v>44632.380497685182</v>
      </c>
      <c r="X33018" t="str">
        <f t="shared" si="1031"/>
        <v>https://github.com/xerial/sbt-pack</v>
      </c>
    </row>
    <row r="33019" spans="1:24" x14ac:dyDescent="0.35">
      <c r="A33019" t="str">
        <f t="shared" si="1030"/>
        <v>Scala</v>
      </c>
      <c r="B33019" t="s">
        <v>82061</v>
      </c>
      <c r="C33019" t="s">
        <v>93115</v>
      </c>
      <c r="D33019" t="s">
        <v>93116</v>
      </c>
      <c r="E33019" t="s">
        <v>33</v>
      </c>
      <c r="F33019" t="s">
        <v>93117</v>
      </c>
      <c r="G33019" t="s">
        <v>93118</v>
      </c>
      <c r="H33019" t="s">
        <v>22</v>
      </c>
      <c r="I33019" t="s">
        <v>45</v>
      </c>
      <c r="J33019" t="b">
        <v>0</v>
      </c>
      <c r="K33019" t="b">
        <v>0</v>
      </c>
      <c r="L33019">
        <v>2057</v>
      </c>
      <c r="M33019" t="s">
        <v>1892</v>
      </c>
      <c r="N33019" t="s">
        <v>133758</v>
      </c>
      <c r="O33019">
        <v>53</v>
      </c>
      <c r="P33019">
        <v>72</v>
      </c>
      <c r="Q33019">
        <v>452</v>
      </c>
      <c r="R33019">
        <v>452</v>
      </c>
      <c r="S33019" t="b">
        <v>1</v>
      </c>
      <c r="T33019" t="b">
        <v>0</v>
      </c>
      <c r="U33019" t="b">
        <v>0</v>
      </c>
      <c r="V33019" s="1">
        <v>41599.969421296293</v>
      </c>
      <c r="W33019" s="1">
        <v>44657.736689814818</v>
      </c>
      <c r="X33019" t="str">
        <f t="shared" si="1031"/>
        <v>https://github.com/scapegoat-scala/scapegoat</v>
      </c>
    </row>
    <row r="33020" spans="1:24" x14ac:dyDescent="0.35">
      <c r="A33020" t="str">
        <f t="shared" si="1030"/>
        <v>Scala</v>
      </c>
      <c r="B33020" t="s">
        <v>82061</v>
      </c>
      <c r="C33020" t="s">
        <v>93119</v>
      </c>
      <c r="D33020" t="s">
        <v>93120</v>
      </c>
      <c r="E33020" t="s">
        <v>33</v>
      </c>
      <c r="F33020" t="s">
        <v>93121</v>
      </c>
      <c r="G33020" t="s">
        <v>22</v>
      </c>
      <c r="H33020" t="s">
        <v>22</v>
      </c>
      <c r="I33020" t="s">
        <v>30</v>
      </c>
      <c r="J33020" t="b">
        <v>0</v>
      </c>
      <c r="K33020" t="b">
        <v>0</v>
      </c>
      <c r="L33020">
        <v>4019</v>
      </c>
      <c r="M33020" t="s">
        <v>1892</v>
      </c>
      <c r="N33020" t="s">
        <v>138152</v>
      </c>
      <c r="O33020">
        <v>79</v>
      </c>
      <c r="P33020">
        <v>105</v>
      </c>
      <c r="Q33020">
        <v>454</v>
      </c>
      <c r="R33020">
        <v>454</v>
      </c>
      <c r="S33020" t="b">
        <v>1</v>
      </c>
      <c r="T33020" t="b">
        <v>1</v>
      </c>
      <c r="U33020" t="b">
        <v>0</v>
      </c>
      <c r="V33020" s="1">
        <v>44244.948877314811</v>
      </c>
      <c r="W33020" s="1">
        <v>44660.276770833334</v>
      </c>
      <c r="X33020" t="str">
        <f t="shared" si="1031"/>
        <v>https://github.com/dream11/zio-http</v>
      </c>
    </row>
    <row r="33021" spans="1:24" x14ac:dyDescent="0.35">
      <c r="A33021" t="str">
        <f t="shared" si="1030"/>
        <v>Scala</v>
      </c>
      <c r="B33021" t="s">
        <v>82061</v>
      </c>
      <c r="C33021" t="s">
        <v>93122</v>
      </c>
      <c r="D33021" t="s">
        <v>32313</v>
      </c>
      <c r="E33021" t="s">
        <v>33</v>
      </c>
      <c r="F33021" t="s">
        <v>93123</v>
      </c>
      <c r="G33021" t="s">
        <v>22</v>
      </c>
      <c r="H33021" t="s">
        <v>22</v>
      </c>
      <c r="I33021" t="s">
        <v>45</v>
      </c>
      <c r="J33021" t="b">
        <v>0</v>
      </c>
      <c r="K33021" t="b">
        <v>0</v>
      </c>
      <c r="L33021">
        <v>2858</v>
      </c>
      <c r="M33021" t="s">
        <v>1892</v>
      </c>
      <c r="N33021" t="s">
        <v>138152</v>
      </c>
      <c r="O33021">
        <v>16</v>
      </c>
      <c r="P33021">
        <v>73</v>
      </c>
      <c r="Q33021">
        <v>448</v>
      </c>
      <c r="R33021">
        <v>448</v>
      </c>
      <c r="S33021" t="b">
        <v>1</v>
      </c>
      <c r="T33021" t="b">
        <v>1</v>
      </c>
      <c r="U33021" t="b">
        <v>0</v>
      </c>
      <c r="V33021" s="1">
        <v>42863.951701388891</v>
      </c>
      <c r="W33021" s="1">
        <v>44660.286516203705</v>
      </c>
      <c r="X33021" t="str">
        <f t="shared" si="1031"/>
        <v>https://github.com/spotify/featran</v>
      </c>
    </row>
    <row r="33022" spans="1:24" x14ac:dyDescent="0.35">
      <c r="A33022" t="str">
        <f t="shared" si="1030"/>
        <v>Scala</v>
      </c>
      <c r="B33022" t="s">
        <v>82061</v>
      </c>
      <c r="C33022" t="s">
        <v>93124</v>
      </c>
      <c r="D33022" t="s">
        <v>93125</v>
      </c>
      <c r="E33022" t="s">
        <v>33</v>
      </c>
      <c r="F33022" t="s">
        <v>93126</v>
      </c>
      <c r="G33022" t="s">
        <v>22</v>
      </c>
      <c r="H33022" t="s">
        <v>22</v>
      </c>
      <c r="I33022" t="s">
        <v>30</v>
      </c>
      <c r="J33022" t="b">
        <v>0</v>
      </c>
      <c r="K33022" t="b">
        <v>0</v>
      </c>
      <c r="L33022">
        <v>11367</v>
      </c>
      <c r="M33022" t="s">
        <v>1892</v>
      </c>
      <c r="N33022" t="s">
        <v>138152</v>
      </c>
      <c r="O33022">
        <v>142</v>
      </c>
      <c r="P33022">
        <v>115</v>
      </c>
      <c r="Q33022">
        <v>447</v>
      </c>
      <c r="R33022">
        <v>447</v>
      </c>
      <c r="S33022" t="b">
        <v>1</v>
      </c>
      <c r="T33022" t="b">
        <v>1</v>
      </c>
      <c r="U33022" t="b">
        <v>0</v>
      </c>
      <c r="V33022" s="1">
        <v>42980.084444444445</v>
      </c>
      <c r="W33022" s="1">
        <v>44656.9612037037</v>
      </c>
      <c r="X33022" t="str">
        <f t="shared" si="1031"/>
        <v>https://github.com/guardrail-dev/guardrail</v>
      </c>
    </row>
    <row r="33023" spans="1:24" x14ac:dyDescent="0.35">
      <c r="A33023" t="str">
        <f t="shared" si="1030"/>
        <v>Scala</v>
      </c>
      <c r="B33023" t="s">
        <v>82061</v>
      </c>
      <c r="C33023" t="s">
        <v>11409</v>
      </c>
      <c r="D33023" t="s">
        <v>93127</v>
      </c>
      <c r="E33023" t="s">
        <v>26</v>
      </c>
      <c r="F33023" t="s">
        <v>93128</v>
      </c>
      <c r="G33023" t="s">
        <v>93129</v>
      </c>
      <c r="H33023" t="s">
        <v>22</v>
      </c>
      <c r="I33023" t="s">
        <v>45</v>
      </c>
      <c r="J33023" t="b">
        <v>0</v>
      </c>
      <c r="K33023" t="b">
        <v>0</v>
      </c>
      <c r="L33023">
        <v>1841980</v>
      </c>
      <c r="M33023" t="s">
        <v>138145</v>
      </c>
      <c r="N33023" t="s">
        <v>133759</v>
      </c>
      <c r="O33023">
        <v>0</v>
      </c>
      <c r="P33023">
        <v>201</v>
      </c>
      <c r="Q33023">
        <v>447</v>
      </c>
      <c r="R33023">
        <v>447</v>
      </c>
      <c r="S33023" t="b">
        <v>1</v>
      </c>
      <c r="T33023" t="b">
        <v>0</v>
      </c>
      <c r="U33023" t="b">
        <v>0</v>
      </c>
      <c r="V33023" s="1">
        <v>43708.322708333333</v>
      </c>
      <c r="W33023" s="1">
        <v>44658.880023148151</v>
      </c>
      <c r="X33023" t="str">
        <f t="shared" si="1031"/>
        <v>https://github.com/foochane/books</v>
      </c>
    </row>
    <row r="33024" spans="1:24" x14ac:dyDescent="0.35">
      <c r="A33024" t="str">
        <f t="shared" si="1030"/>
        <v>Scala</v>
      </c>
      <c r="B33024" t="s">
        <v>82061</v>
      </c>
      <c r="C33024" t="s">
        <v>93130</v>
      </c>
      <c r="D33024" t="s">
        <v>6593</v>
      </c>
      <c r="E33024" t="s">
        <v>33</v>
      </c>
      <c r="F33024" t="s">
        <v>93131</v>
      </c>
      <c r="G33024" t="s">
        <v>93132</v>
      </c>
      <c r="H33024" t="s">
        <v>22</v>
      </c>
      <c r="I33024" t="s">
        <v>45</v>
      </c>
      <c r="J33024" t="b">
        <v>0</v>
      </c>
      <c r="K33024" t="b">
        <v>0</v>
      </c>
      <c r="L33024">
        <v>747</v>
      </c>
      <c r="M33024" t="s">
        <v>1892</v>
      </c>
      <c r="N33024" t="s">
        <v>133760</v>
      </c>
      <c r="O33024">
        <v>11</v>
      </c>
      <c r="P33024">
        <v>57</v>
      </c>
      <c r="Q33024">
        <v>437</v>
      </c>
      <c r="R33024">
        <v>437</v>
      </c>
      <c r="S33024" t="b">
        <v>1</v>
      </c>
      <c r="T33024" t="b">
        <v>0</v>
      </c>
      <c r="U33024" t="b">
        <v>0</v>
      </c>
      <c r="V33024" s="1">
        <v>42185.798668981479</v>
      </c>
      <c r="W33024" s="1">
        <v>44658.677222222221</v>
      </c>
      <c r="X33024" t="str">
        <f t="shared" si="1031"/>
        <v>https://github.com/softwaremill/akka-http-session</v>
      </c>
    </row>
    <row r="33025" spans="1:24" x14ac:dyDescent="0.35">
      <c r="A33025" t="str">
        <f t="shared" si="1030"/>
        <v>Scala</v>
      </c>
      <c r="B33025" t="s">
        <v>82061</v>
      </c>
      <c r="C33025" t="s">
        <v>93133</v>
      </c>
      <c r="D33025" t="s">
        <v>23705</v>
      </c>
      <c r="E33025" t="s">
        <v>33</v>
      </c>
      <c r="F33025" t="s">
        <v>93134</v>
      </c>
      <c r="G33025" t="s">
        <v>93135</v>
      </c>
      <c r="H33025" t="s">
        <v>22</v>
      </c>
      <c r="I33025" t="s">
        <v>398</v>
      </c>
      <c r="J33025" t="b">
        <v>0</v>
      </c>
      <c r="K33025" t="b">
        <v>0</v>
      </c>
      <c r="L33025">
        <v>1829</v>
      </c>
      <c r="M33025" t="s">
        <v>1892</v>
      </c>
      <c r="N33025" t="s">
        <v>133761</v>
      </c>
      <c r="O33025">
        <v>4</v>
      </c>
      <c r="P33025">
        <v>104</v>
      </c>
      <c r="Q33025">
        <v>431</v>
      </c>
      <c r="R33025">
        <v>431</v>
      </c>
      <c r="S33025" t="b">
        <v>0</v>
      </c>
      <c r="T33025" t="b">
        <v>1</v>
      </c>
      <c r="U33025" t="b">
        <v>0</v>
      </c>
      <c r="V33025" s="1">
        <v>40889.169351851851</v>
      </c>
      <c r="W33025" s="1">
        <v>44621.83222222222</v>
      </c>
      <c r="X33025" t="str">
        <f t="shared" si="1031"/>
        <v>https://github.com/dispatch/reboot</v>
      </c>
    </row>
    <row r="33026" spans="1:24" x14ac:dyDescent="0.35">
      <c r="A33026" t="str">
        <f t="shared" si="1030"/>
        <v>Scala</v>
      </c>
      <c r="B33026" t="s">
        <v>82061</v>
      </c>
      <c r="C33026" t="s">
        <v>93136</v>
      </c>
      <c r="D33026" t="s">
        <v>93137</v>
      </c>
      <c r="E33026" t="s">
        <v>26</v>
      </c>
      <c r="F33026" t="s">
        <v>93138</v>
      </c>
      <c r="G33026" t="s">
        <v>93139</v>
      </c>
      <c r="H33026" t="s">
        <v>22</v>
      </c>
      <c r="I33026" t="s">
        <v>30</v>
      </c>
      <c r="J33026" t="b">
        <v>0</v>
      </c>
      <c r="K33026" t="b">
        <v>0</v>
      </c>
      <c r="L33026">
        <v>494</v>
      </c>
      <c r="M33026" t="s">
        <v>1892</v>
      </c>
      <c r="N33026" t="s">
        <v>133762</v>
      </c>
      <c r="O33026">
        <v>1</v>
      </c>
      <c r="P33026">
        <v>295</v>
      </c>
      <c r="Q33026">
        <v>432</v>
      </c>
      <c r="R33026">
        <v>432</v>
      </c>
      <c r="S33026" t="b">
        <v>1</v>
      </c>
      <c r="T33026" t="b">
        <v>0</v>
      </c>
      <c r="U33026" t="b">
        <v>0</v>
      </c>
      <c r="V33026" s="1">
        <v>41910.325011574074</v>
      </c>
      <c r="W33026" s="1">
        <v>44659.659270833334</v>
      </c>
      <c r="X33026" t="str">
        <f t="shared" si="1031"/>
        <v>https://github.com/spirom/LearningSpark</v>
      </c>
    </row>
    <row r="33027" spans="1:24" x14ac:dyDescent="0.35">
      <c r="A33027" t="str">
        <f t="shared" ref="A33027:A33090" si="1032">PROPER(B33027)</f>
        <v>Scala</v>
      </c>
      <c r="B33027" t="s">
        <v>82061</v>
      </c>
      <c r="C33027" t="s">
        <v>93140</v>
      </c>
      <c r="D33027" t="s">
        <v>93141</v>
      </c>
      <c r="E33027" t="s">
        <v>26</v>
      </c>
      <c r="F33027" t="s">
        <v>93142</v>
      </c>
      <c r="G33027" t="s">
        <v>93143</v>
      </c>
      <c r="H33027" t="s">
        <v>22</v>
      </c>
      <c r="I33027" t="s">
        <v>22</v>
      </c>
      <c r="J33027" t="b">
        <v>0</v>
      </c>
      <c r="K33027" t="b">
        <v>0</v>
      </c>
      <c r="L33027">
        <v>503</v>
      </c>
      <c r="M33027" t="s">
        <v>36</v>
      </c>
      <c r="N33027" t="s">
        <v>133692</v>
      </c>
      <c r="O33027">
        <v>0</v>
      </c>
      <c r="P33027">
        <v>240</v>
      </c>
      <c r="Q33027">
        <v>427</v>
      </c>
      <c r="R33027">
        <v>427</v>
      </c>
      <c r="S33027" t="b">
        <v>1</v>
      </c>
      <c r="T33027" t="b">
        <v>0</v>
      </c>
      <c r="U33027" t="b">
        <v>0</v>
      </c>
      <c r="V33027" s="1">
        <v>43306.665081018517</v>
      </c>
      <c r="W33027" s="1">
        <v>44659.289768518516</v>
      </c>
      <c r="X33027" t="str">
        <f t="shared" ref="X33027:X33090" si="1033">_xlfn.CONCAT("https://github.com/",F33027)</f>
        <v>https://github.com/ljcan/SparkStreaming</v>
      </c>
    </row>
    <row r="33028" spans="1:24" x14ac:dyDescent="0.35">
      <c r="A33028" t="str">
        <f t="shared" si="1032"/>
        <v>Scala</v>
      </c>
      <c r="B33028" t="s">
        <v>82061</v>
      </c>
      <c r="C33028" t="s">
        <v>93144</v>
      </c>
      <c r="D33028" t="s">
        <v>93145</v>
      </c>
      <c r="E33028" t="s">
        <v>33</v>
      </c>
      <c r="F33028" t="s">
        <v>93146</v>
      </c>
      <c r="G33028" t="s">
        <v>93147</v>
      </c>
      <c r="H33028" t="s">
        <v>22</v>
      </c>
      <c r="I33028" t="s">
        <v>30</v>
      </c>
      <c r="J33028" t="b">
        <v>0</v>
      </c>
      <c r="K33028" t="b">
        <v>0</v>
      </c>
      <c r="L33028">
        <v>439</v>
      </c>
      <c r="M33028" t="s">
        <v>1892</v>
      </c>
      <c r="N33028" t="s">
        <v>133763</v>
      </c>
      <c r="O33028">
        <v>26</v>
      </c>
      <c r="P33028">
        <v>89</v>
      </c>
      <c r="Q33028">
        <v>425</v>
      </c>
      <c r="R33028">
        <v>425</v>
      </c>
      <c r="S33028" t="b">
        <v>1</v>
      </c>
      <c r="T33028" t="b">
        <v>0</v>
      </c>
      <c r="U33028" t="b">
        <v>0</v>
      </c>
      <c r="V33028" s="1">
        <v>42031.132997685185</v>
      </c>
      <c r="W33028" s="1">
        <v>44618.876921296294</v>
      </c>
      <c r="X33028" t="str">
        <f t="shared" si="1033"/>
        <v>https://github.com/whisklabs/docker-it-scala</v>
      </c>
    </row>
    <row r="33029" spans="1:24" x14ac:dyDescent="0.35">
      <c r="A33029" t="str">
        <f t="shared" si="1032"/>
        <v>Scala</v>
      </c>
      <c r="B33029" t="s">
        <v>82061</v>
      </c>
      <c r="C33029" t="s">
        <v>93148</v>
      </c>
      <c r="D33029" t="s">
        <v>93148</v>
      </c>
      <c r="E33029" t="s">
        <v>33</v>
      </c>
      <c r="F33029" t="s">
        <v>93149</v>
      </c>
      <c r="G33029" t="s">
        <v>93150</v>
      </c>
      <c r="H33029" t="s">
        <v>22</v>
      </c>
      <c r="I33029" t="s">
        <v>30</v>
      </c>
      <c r="J33029" t="b">
        <v>0</v>
      </c>
      <c r="K33029" t="b">
        <v>0</v>
      </c>
      <c r="L33029">
        <v>1282</v>
      </c>
      <c r="M33029" t="s">
        <v>1892</v>
      </c>
      <c r="N33029" t="s">
        <v>133764</v>
      </c>
      <c r="O33029">
        <v>28</v>
      </c>
      <c r="P33029">
        <v>34</v>
      </c>
      <c r="Q33029">
        <v>424</v>
      </c>
      <c r="R33029">
        <v>424</v>
      </c>
      <c r="S33029" t="b">
        <v>1</v>
      </c>
      <c r="T33029" t="b">
        <v>0</v>
      </c>
      <c r="U33029" t="b">
        <v>0</v>
      </c>
      <c r="V33029" s="1">
        <v>42736.161469907405</v>
      </c>
      <c r="W33029" s="1">
        <v>44646.675057870372</v>
      </c>
      <c r="X33029" t="str">
        <f t="shared" si="1033"/>
        <v>https://github.com/scalapy/scalapy</v>
      </c>
    </row>
    <row r="33030" spans="1:24" x14ac:dyDescent="0.35">
      <c r="A33030" t="str">
        <f t="shared" si="1032"/>
        <v>Scala</v>
      </c>
      <c r="B33030" t="s">
        <v>82061</v>
      </c>
      <c r="C33030" t="s">
        <v>50460</v>
      </c>
      <c r="D33030" t="s">
        <v>50461</v>
      </c>
      <c r="E33030" t="s">
        <v>33</v>
      </c>
      <c r="F33030" t="s">
        <v>50462</v>
      </c>
      <c r="G33030" t="s">
        <v>22</v>
      </c>
      <c r="H33030" t="s">
        <v>22</v>
      </c>
      <c r="I33030" t="s">
        <v>45</v>
      </c>
      <c r="J33030" t="b">
        <v>0</v>
      </c>
      <c r="K33030" t="b">
        <v>0</v>
      </c>
      <c r="L33030">
        <v>11556</v>
      </c>
      <c r="M33030" t="s">
        <v>1892</v>
      </c>
      <c r="N33030" t="s">
        <v>138152</v>
      </c>
      <c r="O33030">
        <v>34</v>
      </c>
      <c r="P33030">
        <v>35</v>
      </c>
      <c r="Q33030">
        <v>420</v>
      </c>
      <c r="R33030">
        <v>420</v>
      </c>
      <c r="S33030" t="b">
        <v>0</v>
      </c>
      <c r="T33030" t="b">
        <v>0</v>
      </c>
      <c r="U33030" t="b">
        <v>0</v>
      </c>
      <c r="V33030" s="1">
        <v>42425.628738425927</v>
      </c>
      <c r="W33030" s="1">
        <v>44659.722222222219</v>
      </c>
      <c r="X33030" t="str">
        <f t="shared" si="1033"/>
        <v>https://github.com/UdashFramework/udash-core</v>
      </c>
    </row>
    <row r="33031" spans="1:24" x14ac:dyDescent="0.35">
      <c r="A33031" t="str">
        <f t="shared" si="1032"/>
        <v>Scala</v>
      </c>
      <c r="B33031" t="s">
        <v>82061</v>
      </c>
      <c r="C33031" t="s">
        <v>93151</v>
      </c>
      <c r="D33031" t="s">
        <v>93152</v>
      </c>
      <c r="E33031" t="s">
        <v>26</v>
      </c>
      <c r="F33031" t="s">
        <v>93153</v>
      </c>
      <c r="G33031" t="s">
        <v>93154</v>
      </c>
      <c r="H33031" t="s">
        <v>22</v>
      </c>
      <c r="I33031" t="s">
        <v>45</v>
      </c>
      <c r="J33031" t="b">
        <v>0</v>
      </c>
      <c r="K33031" t="b">
        <v>0</v>
      </c>
      <c r="L33031">
        <v>1681</v>
      </c>
      <c r="M33031" t="s">
        <v>1892</v>
      </c>
      <c r="N33031" t="s">
        <v>133765</v>
      </c>
      <c r="O33031">
        <v>4</v>
      </c>
      <c r="P33031">
        <v>114</v>
      </c>
      <c r="Q33031">
        <v>419</v>
      </c>
      <c r="R33031">
        <v>419</v>
      </c>
      <c r="S33031" t="b">
        <v>1</v>
      </c>
      <c r="T33031" t="b">
        <v>0</v>
      </c>
      <c r="U33031" t="b">
        <v>0</v>
      </c>
      <c r="V33031" s="1">
        <v>41683.75503472222</v>
      </c>
      <c r="W33031" s="1">
        <v>44642.275694444441</v>
      </c>
      <c r="X33031" t="str">
        <f t="shared" si="1033"/>
        <v>https://github.com/vmunier/play-scalajs.g8</v>
      </c>
    </row>
    <row r="33032" spans="1:24" x14ac:dyDescent="0.35">
      <c r="A33032" t="str">
        <f t="shared" si="1032"/>
        <v>Scala</v>
      </c>
      <c r="B33032" t="s">
        <v>82061</v>
      </c>
      <c r="C33032" t="s">
        <v>82061</v>
      </c>
      <c r="D33032" t="s">
        <v>93155</v>
      </c>
      <c r="E33032" t="s">
        <v>26</v>
      </c>
      <c r="F33032" t="s">
        <v>93156</v>
      </c>
      <c r="G33032" t="s">
        <v>93157</v>
      </c>
      <c r="H33032" t="s">
        <v>22</v>
      </c>
      <c r="I33032" t="s">
        <v>35</v>
      </c>
      <c r="J33032" t="b">
        <v>0</v>
      </c>
      <c r="K33032" t="b">
        <v>0</v>
      </c>
      <c r="L33032">
        <v>2572</v>
      </c>
      <c r="M33032" t="s">
        <v>1892</v>
      </c>
      <c r="N33032" t="s">
        <v>82061</v>
      </c>
      <c r="O33032">
        <v>0</v>
      </c>
      <c r="P33032">
        <v>112</v>
      </c>
      <c r="Q33032">
        <v>416</v>
      </c>
      <c r="R33032">
        <v>416</v>
      </c>
      <c r="S33032" t="b">
        <v>1</v>
      </c>
      <c r="T33032" t="b">
        <v>1</v>
      </c>
      <c r="U33032" t="b">
        <v>0</v>
      </c>
      <c r="V33032" s="1">
        <v>41476.056875000002</v>
      </c>
      <c r="W33032" s="1">
        <v>44619.229155092595</v>
      </c>
      <c r="X33032" t="str">
        <f t="shared" si="1033"/>
        <v>https://github.com/mbonaci/scala</v>
      </c>
    </row>
    <row r="33033" spans="1:24" x14ac:dyDescent="0.35">
      <c r="A33033" t="str">
        <f t="shared" si="1032"/>
        <v>Scala</v>
      </c>
      <c r="B33033" t="s">
        <v>82061</v>
      </c>
      <c r="C33033" t="s">
        <v>93158</v>
      </c>
      <c r="D33033" t="s">
        <v>92663</v>
      </c>
      <c r="E33033" t="s">
        <v>33</v>
      </c>
      <c r="F33033" t="s">
        <v>93159</v>
      </c>
      <c r="G33033" t="s">
        <v>93160</v>
      </c>
      <c r="H33033" t="s">
        <v>22</v>
      </c>
      <c r="I33033" t="s">
        <v>22</v>
      </c>
      <c r="J33033" t="b">
        <v>0</v>
      </c>
      <c r="K33033" t="b">
        <v>0</v>
      </c>
      <c r="L33033">
        <v>4796</v>
      </c>
      <c r="M33033" t="s">
        <v>1892</v>
      </c>
      <c r="N33033" t="s">
        <v>133766</v>
      </c>
      <c r="O33033">
        <v>19</v>
      </c>
      <c r="P33033">
        <v>67</v>
      </c>
      <c r="Q33033">
        <v>415</v>
      </c>
      <c r="R33033">
        <v>415</v>
      </c>
      <c r="S33033" t="b">
        <v>0</v>
      </c>
      <c r="T33033" t="b">
        <v>0</v>
      </c>
      <c r="U33033" t="b">
        <v>0</v>
      </c>
      <c r="V33033" s="1">
        <v>41183.315798611111</v>
      </c>
      <c r="W33033" s="1">
        <v>44630.186886574076</v>
      </c>
      <c r="X33033" t="str">
        <f t="shared" si="1033"/>
        <v>https://github.com/typelevel/jawn</v>
      </c>
    </row>
    <row r="33034" spans="1:24" x14ac:dyDescent="0.35">
      <c r="A33034" t="str">
        <f t="shared" si="1032"/>
        <v>Scala</v>
      </c>
      <c r="B33034" t="s">
        <v>82061</v>
      </c>
      <c r="C33034" t="s">
        <v>93161</v>
      </c>
      <c r="D33034" t="s">
        <v>93162</v>
      </c>
      <c r="E33034" t="s">
        <v>33</v>
      </c>
      <c r="F33034" t="s">
        <v>93163</v>
      </c>
      <c r="G33034" t="s">
        <v>93164</v>
      </c>
      <c r="H33034" t="s">
        <v>93165</v>
      </c>
      <c r="I33034" t="s">
        <v>2181</v>
      </c>
      <c r="J33034" t="b">
        <v>0</v>
      </c>
      <c r="K33034" t="b">
        <v>0</v>
      </c>
      <c r="L33034">
        <v>107934</v>
      </c>
      <c r="M33034" t="s">
        <v>137</v>
      </c>
      <c r="N33034" t="s">
        <v>133767</v>
      </c>
      <c r="O33034">
        <v>5</v>
      </c>
      <c r="P33034">
        <v>98</v>
      </c>
      <c r="Q33034">
        <v>412</v>
      </c>
      <c r="R33034">
        <v>412</v>
      </c>
      <c r="S33034" t="b">
        <v>1</v>
      </c>
      <c r="T33034" t="b">
        <v>1</v>
      </c>
      <c r="U33034" t="b">
        <v>0</v>
      </c>
      <c r="V33034" s="1">
        <v>43185.580277777779</v>
      </c>
      <c r="W33034" s="1">
        <v>44615.585081018522</v>
      </c>
      <c r="X33034" t="str">
        <f t="shared" si="1033"/>
        <v>https://github.com/fp-tower/foundations</v>
      </c>
    </row>
    <row r="33035" spans="1:24" x14ac:dyDescent="0.35">
      <c r="A33035" t="str">
        <f t="shared" si="1032"/>
        <v>Scala</v>
      </c>
      <c r="B33035" t="s">
        <v>82061</v>
      </c>
      <c r="C33035" t="s">
        <v>93166</v>
      </c>
      <c r="D33035" t="s">
        <v>92856</v>
      </c>
      <c r="E33035" t="s">
        <v>33</v>
      </c>
      <c r="F33035" t="s">
        <v>93167</v>
      </c>
      <c r="G33035" t="s">
        <v>93168</v>
      </c>
      <c r="H33035" t="s">
        <v>93169</v>
      </c>
      <c r="I33035" t="s">
        <v>45</v>
      </c>
      <c r="J33035" t="b">
        <v>0</v>
      </c>
      <c r="K33035" t="b">
        <v>0</v>
      </c>
      <c r="L33035">
        <v>1601</v>
      </c>
      <c r="M33035" t="s">
        <v>1892</v>
      </c>
      <c r="N33035" t="s">
        <v>133768</v>
      </c>
      <c r="O33035">
        <v>0</v>
      </c>
      <c r="P33035">
        <v>135</v>
      </c>
      <c r="Q33035">
        <v>409</v>
      </c>
      <c r="R33035">
        <v>409</v>
      </c>
      <c r="S33035" t="b">
        <v>1</v>
      </c>
      <c r="T33035" t="b">
        <v>1</v>
      </c>
      <c r="U33035" t="b">
        <v>0</v>
      </c>
      <c r="V33035" s="1">
        <v>41151.631377314814</v>
      </c>
      <c r="W33035" s="1">
        <v>44566.262754629628</v>
      </c>
      <c r="X33035" t="str">
        <f t="shared" si="1033"/>
        <v>https://github.com/ReactiveMongo/Play-ReactiveMongo</v>
      </c>
    </row>
    <row r="33036" spans="1:24" x14ac:dyDescent="0.35">
      <c r="A33036" t="str">
        <f t="shared" si="1032"/>
        <v>Scala</v>
      </c>
      <c r="B33036" t="s">
        <v>82061</v>
      </c>
      <c r="C33036" t="s">
        <v>3008</v>
      </c>
      <c r="D33036" t="s">
        <v>3009</v>
      </c>
      <c r="E33036" t="s">
        <v>26</v>
      </c>
      <c r="F33036" t="s">
        <v>3010</v>
      </c>
      <c r="G33036" t="s">
        <v>3011</v>
      </c>
      <c r="H33036" t="s">
        <v>22</v>
      </c>
      <c r="I33036" t="s">
        <v>22</v>
      </c>
      <c r="J33036" t="b">
        <v>0</v>
      </c>
      <c r="K33036" t="b">
        <v>0</v>
      </c>
      <c r="L33036">
        <v>2780</v>
      </c>
      <c r="M33036" t="s">
        <v>1892</v>
      </c>
      <c r="N33036" t="s">
        <v>111952</v>
      </c>
      <c r="O33036">
        <v>13</v>
      </c>
      <c r="P33036">
        <v>100</v>
      </c>
      <c r="Q33036">
        <v>408</v>
      </c>
      <c r="R33036">
        <v>408</v>
      </c>
      <c r="S33036" t="b">
        <v>1</v>
      </c>
      <c r="T33036" t="b">
        <v>0</v>
      </c>
      <c r="U33036" t="b">
        <v>0</v>
      </c>
      <c r="V33036" s="1">
        <v>41359.116284722222</v>
      </c>
      <c r="W33036" s="1">
        <v>44654.627337962964</v>
      </c>
      <c r="X33036" t="str">
        <f t="shared" si="1033"/>
        <v>https://github.com/pathikrit/scalgos</v>
      </c>
    </row>
    <row r="33037" spans="1:24" x14ac:dyDescent="0.35">
      <c r="A33037" t="str">
        <f t="shared" si="1032"/>
        <v>Scala</v>
      </c>
      <c r="B33037" t="s">
        <v>82061</v>
      </c>
      <c r="C33037" t="s">
        <v>93170</v>
      </c>
      <c r="D33037" t="s">
        <v>93170</v>
      </c>
      <c r="E33037" t="s">
        <v>33</v>
      </c>
      <c r="F33037" t="s">
        <v>93171</v>
      </c>
      <c r="G33037" t="s">
        <v>93172</v>
      </c>
      <c r="H33037" t="s">
        <v>22</v>
      </c>
      <c r="I33037" t="s">
        <v>45</v>
      </c>
      <c r="J33037" t="b">
        <v>0</v>
      </c>
      <c r="K33037" t="b">
        <v>0</v>
      </c>
      <c r="L33037">
        <v>1757</v>
      </c>
      <c r="M33037" t="s">
        <v>1892</v>
      </c>
      <c r="N33037" t="s">
        <v>133769</v>
      </c>
      <c r="O33037">
        <v>37</v>
      </c>
      <c r="P33037">
        <v>46</v>
      </c>
      <c r="Q33037">
        <v>399</v>
      </c>
      <c r="R33037">
        <v>399</v>
      </c>
      <c r="S33037" t="b">
        <v>0</v>
      </c>
      <c r="T33037" t="b">
        <v>0</v>
      </c>
      <c r="U33037" t="b">
        <v>0</v>
      </c>
      <c r="V33037" s="1">
        <v>42678.955740740741</v>
      </c>
      <c r="W33037" s="1">
        <v>44643.890868055554</v>
      </c>
      <c r="X33037" t="str">
        <f t="shared" si="1033"/>
        <v>https://github.com/outwatch/outwatch</v>
      </c>
    </row>
    <row r="33038" spans="1:24" x14ac:dyDescent="0.35">
      <c r="A33038" t="str">
        <f t="shared" si="1032"/>
        <v>Scala</v>
      </c>
      <c r="B33038" t="s">
        <v>82061</v>
      </c>
      <c r="C33038" t="s">
        <v>93173</v>
      </c>
      <c r="D33038" t="s">
        <v>57010</v>
      </c>
      <c r="E33038" t="s">
        <v>33</v>
      </c>
      <c r="F33038" t="s">
        <v>93174</v>
      </c>
      <c r="G33038" t="s">
        <v>22</v>
      </c>
      <c r="H33038" t="s">
        <v>93175</v>
      </c>
      <c r="I33038" t="s">
        <v>45</v>
      </c>
      <c r="J33038" t="b">
        <v>0</v>
      </c>
      <c r="K33038" t="b">
        <v>0</v>
      </c>
      <c r="L33038">
        <v>3631</v>
      </c>
      <c r="M33038" t="s">
        <v>1892</v>
      </c>
      <c r="N33038" t="s">
        <v>138152</v>
      </c>
      <c r="O33038">
        <v>163</v>
      </c>
      <c r="P33038">
        <v>107</v>
      </c>
      <c r="Q33038">
        <v>397</v>
      </c>
      <c r="R33038">
        <v>397</v>
      </c>
      <c r="S33038" t="b">
        <v>0</v>
      </c>
      <c r="T33038" t="b">
        <v>0</v>
      </c>
      <c r="U33038" t="b">
        <v>0</v>
      </c>
      <c r="V33038" s="1">
        <v>43139.915925925925</v>
      </c>
      <c r="W33038" s="1">
        <v>44658.860914351855</v>
      </c>
      <c r="X33038" t="str">
        <f t="shared" si="1033"/>
        <v>https://github.com/akka/akka-grpc</v>
      </c>
    </row>
    <row r="33039" spans="1:24" x14ac:dyDescent="0.35">
      <c r="A33039" t="str">
        <f t="shared" si="1032"/>
        <v>Scala</v>
      </c>
      <c r="B33039" t="s">
        <v>82061</v>
      </c>
      <c r="C33039" t="s">
        <v>93176</v>
      </c>
      <c r="D33039" t="s">
        <v>93177</v>
      </c>
      <c r="E33039" t="s">
        <v>33</v>
      </c>
      <c r="F33039" t="s">
        <v>93178</v>
      </c>
      <c r="G33039" t="s">
        <v>93179</v>
      </c>
      <c r="H33039" t="s">
        <v>22</v>
      </c>
      <c r="I33039" t="s">
        <v>45</v>
      </c>
      <c r="J33039" t="b">
        <v>0</v>
      </c>
      <c r="K33039" t="b">
        <v>0</v>
      </c>
      <c r="L33039">
        <v>7395</v>
      </c>
      <c r="M33039" t="s">
        <v>1892</v>
      </c>
      <c r="N33039" t="s">
        <v>133770</v>
      </c>
      <c r="O33039">
        <v>46</v>
      </c>
      <c r="P33039">
        <v>122</v>
      </c>
      <c r="Q33039">
        <v>399</v>
      </c>
      <c r="R33039">
        <v>399</v>
      </c>
      <c r="S33039" t="b">
        <v>1</v>
      </c>
      <c r="T33039" t="b">
        <v>1</v>
      </c>
      <c r="U33039" t="b">
        <v>0</v>
      </c>
      <c r="V33039" s="1">
        <v>42885.588888888888</v>
      </c>
      <c r="W33039" s="1">
        <v>44659.722939814812</v>
      </c>
      <c r="X33039" t="str">
        <f t="shared" si="1033"/>
        <v>https://github.com/AbsaOSS/spline</v>
      </c>
    </row>
    <row r="33040" spans="1:24" x14ac:dyDescent="0.35">
      <c r="A33040" t="str">
        <f t="shared" si="1032"/>
        <v>Scala</v>
      </c>
      <c r="B33040" t="s">
        <v>82061</v>
      </c>
      <c r="C33040" t="s">
        <v>93180</v>
      </c>
      <c r="D33040" t="s">
        <v>93181</v>
      </c>
      <c r="E33040" t="s">
        <v>26</v>
      </c>
      <c r="F33040" t="s">
        <v>93182</v>
      </c>
      <c r="G33040" t="s">
        <v>93183</v>
      </c>
      <c r="H33040" t="s">
        <v>22</v>
      </c>
      <c r="I33040" t="s">
        <v>45</v>
      </c>
      <c r="J33040" t="b">
        <v>0</v>
      </c>
      <c r="K33040" t="b">
        <v>0</v>
      </c>
      <c r="L33040">
        <v>21704</v>
      </c>
      <c r="M33040" t="s">
        <v>1892</v>
      </c>
      <c r="N33040" t="s">
        <v>133771</v>
      </c>
      <c r="O33040">
        <v>1</v>
      </c>
      <c r="P33040">
        <v>32</v>
      </c>
      <c r="Q33040">
        <v>396</v>
      </c>
      <c r="R33040">
        <v>396</v>
      </c>
      <c r="S33040" t="b">
        <v>1</v>
      </c>
      <c r="T33040" t="b">
        <v>0</v>
      </c>
      <c r="U33040" t="b">
        <v>0</v>
      </c>
      <c r="V33040" s="1">
        <v>44456.928657407407</v>
      </c>
      <c r="W33040" s="1">
        <v>44658.929201388892</v>
      </c>
      <c r="X33040" t="str">
        <f t="shared" si="1033"/>
        <v>https://github.com/gvolpe/trading</v>
      </c>
    </row>
    <row r="33041" spans="1:24" x14ac:dyDescent="0.35">
      <c r="A33041" t="str">
        <f t="shared" si="1032"/>
        <v>Scala</v>
      </c>
      <c r="B33041" t="s">
        <v>82061</v>
      </c>
      <c r="C33041" t="s">
        <v>93184</v>
      </c>
      <c r="D33041" t="s">
        <v>93185</v>
      </c>
      <c r="E33041" t="s">
        <v>33</v>
      </c>
      <c r="F33041" t="s">
        <v>93186</v>
      </c>
      <c r="G33041" t="s">
        <v>93187</v>
      </c>
      <c r="H33041" t="s">
        <v>22</v>
      </c>
      <c r="I33041" t="s">
        <v>45</v>
      </c>
      <c r="J33041" t="b">
        <v>0</v>
      </c>
      <c r="K33041" t="b">
        <v>0</v>
      </c>
      <c r="L33041">
        <v>1333</v>
      </c>
      <c r="M33041" t="s">
        <v>36</v>
      </c>
      <c r="N33041" t="s">
        <v>133772</v>
      </c>
      <c r="O33041">
        <v>0</v>
      </c>
      <c r="P33041">
        <v>101</v>
      </c>
      <c r="Q33041">
        <v>389</v>
      </c>
      <c r="R33041">
        <v>389</v>
      </c>
      <c r="S33041" t="b">
        <v>1</v>
      </c>
      <c r="T33041" t="b">
        <v>0</v>
      </c>
      <c r="U33041" t="b">
        <v>0</v>
      </c>
      <c r="V33041" s="1">
        <v>41223.575995370367</v>
      </c>
      <c r="W33041" s="1">
        <v>44656.017939814818</v>
      </c>
      <c r="X33041" t="str">
        <f t="shared" si="1033"/>
        <v>https://github.com/pac4j/play-pac4j</v>
      </c>
    </row>
    <row r="33042" spans="1:24" x14ac:dyDescent="0.35">
      <c r="A33042" t="str">
        <f t="shared" si="1032"/>
        <v>Scala</v>
      </c>
      <c r="B33042" t="s">
        <v>82061</v>
      </c>
      <c r="C33042" t="s">
        <v>93188</v>
      </c>
      <c r="D33042" t="s">
        <v>42556</v>
      </c>
      <c r="E33042" t="s">
        <v>33</v>
      </c>
      <c r="F33042" t="s">
        <v>93189</v>
      </c>
      <c r="G33042" t="s">
        <v>93190</v>
      </c>
      <c r="H33042" t="s">
        <v>22</v>
      </c>
      <c r="I33042" t="s">
        <v>45</v>
      </c>
      <c r="J33042" t="b">
        <v>0</v>
      </c>
      <c r="K33042" t="b">
        <v>0</v>
      </c>
      <c r="L33042">
        <v>2243</v>
      </c>
      <c r="M33042" t="s">
        <v>1892</v>
      </c>
      <c r="N33042" t="s">
        <v>133773</v>
      </c>
      <c r="O33042">
        <v>25</v>
      </c>
      <c r="P33042">
        <v>55</v>
      </c>
      <c r="Q33042">
        <v>385</v>
      </c>
      <c r="R33042">
        <v>385</v>
      </c>
      <c r="S33042" t="b">
        <v>0</v>
      </c>
      <c r="T33042" t="b">
        <v>0</v>
      </c>
      <c r="U33042" t="b">
        <v>0</v>
      </c>
      <c r="V33042" s="1">
        <v>41053.818715277775</v>
      </c>
      <c r="W33042" s="1">
        <v>44616.045671296299</v>
      </c>
      <c r="X33042" t="str">
        <f t="shared" si="1033"/>
        <v>https://github.com/lightbend/mima</v>
      </c>
    </row>
    <row r="33043" spans="1:24" x14ac:dyDescent="0.35">
      <c r="A33043" t="str">
        <f t="shared" si="1032"/>
        <v>Scala</v>
      </c>
      <c r="B33043" t="s">
        <v>82061</v>
      </c>
      <c r="C33043" t="s">
        <v>93191</v>
      </c>
      <c r="D33043" t="s">
        <v>82214</v>
      </c>
      <c r="E33043" t="s">
        <v>26</v>
      </c>
      <c r="F33043" t="s">
        <v>93192</v>
      </c>
      <c r="G33043" t="s">
        <v>22</v>
      </c>
      <c r="H33043" t="s">
        <v>93193</v>
      </c>
      <c r="I33043" t="s">
        <v>35</v>
      </c>
      <c r="J33043" t="b">
        <v>0</v>
      </c>
      <c r="K33043" t="b">
        <v>0</v>
      </c>
      <c r="L33043">
        <v>5979</v>
      </c>
      <c r="M33043" t="s">
        <v>1892</v>
      </c>
      <c r="N33043" t="s">
        <v>138152</v>
      </c>
      <c r="O33043">
        <v>139</v>
      </c>
      <c r="P33043">
        <v>37</v>
      </c>
      <c r="Q33043">
        <v>386</v>
      </c>
      <c r="R33043">
        <v>386</v>
      </c>
      <c r="S33043" t="b">
        <v>0</v>
      </c>
      <c r="T33043" t="b">
        <v>0</v>
      </c>
      <c r="U33043" t="b">
        <v>0</v>
      </c>
      <c r="V33043" s="1">
        <v>43372.967557870368</v>
      </c>
      <c r="W33043" s="1">
        <v>44652.46197916667</v>
      </c>
      <c r="X33043" t="str">
        <f t="shared" si="1033"/>
        <v>https://github.com/propensive/fury</v>
      </c>
    </row>
    <row r="33044" spans="1:24" x14ac:dyDescent="0.35">
      <c r="A33044" t="str">
        <f t="shared" si="1032"/>
        <v>Scala</v>
      </c>
      <c r="B33044" t="s">
        <v>82061</v>
      </c>
      <c r="C33044" t="s">
        <v>93194</v>
      </c>
      <c r="D33044" t="s">
        <v>92688</v>
      </c>
      <c r="E33044" t="s">
        <v>33</v>
      </c>
      <c r="F33044" t="s">
        <v>93195</v>
      </c>
      <c r="G33044" t="s">
        <v>93196</v>
      </c>
      <c r="H33044" t="s">
        <v>22</v>
      </c>
      <c r="I33044" t="s">
        <v>35</v>
      </c>
      <c r="J33044" t="b">
        <v>0</v>
      </c>
      <c r="K33044" t="b">
        <v>0</v>
      </c>
      <c r="L33044">
        <v>666</v>
      </c>
      <c r="M33044" t="s">
        <v>1892</v>
      </c>
      <c r="N33044" t="s">
        <v>133774</v>
      </c>
      <c r="O33044">
        <v>5</v>
      </c>
      <c r="P33044">
        <v>36</v>
      </c>
      <c r="Q33044">
        <v>381</v>
      </c>
      <c r="R33044">
        <v>381</v>
      </c>
      <c r="S33044" t="b">
        <v>1</v>
      </c>
      <c r="T33044" t="b">
        <v>1</v>
      </c>
      <c r="U33044" t="b">
        <v>0</v>
      </c>
      <c r="V33044" s="1">
        <v>43301.262731481482</v>
      </c>
      <c r="W33044" s="1">
        <v>44652.98678240741</v>
      </c>
      <c r="X33044" t="str">
        <f t="shared" si="1033"/>
        <v>https://github.com/com-lihaoyi/cask</v>
      </c>
    </row>
    <row r="33045" spans="1:24" x14ac:dyDescent="0.35">
      <c r="A33045" t="str">
        <f t="shared" si="1032"/>
        <v>Scala</v>
      </c>
      <c r="B33045" t="s">
        <v>82061</v>
      </c>
      <c r="C33045" t="s">
        <v>93197</v>
      </c>
      <c r="D33045" t="s">
        <v>93198</v>
      </c>
      <c r="E33045" t="s">
        <v>33</v>
      </c>
      <c r="F33045" t="s">
        <v>93199</v>
      </c>
      <c r="G33045" t="s">
        <v>93200</v>
      </c>
      <c r="H33045" t="s">
        <v>22</v>
      </c>
      <c r="I33045" t="s">
        <v>45</v>
      </c>
      <c r="J33045" t="b">
        <v>0</v>
      </c>
      <c r="K33045" t="b">
        <v>0</v>
      </c>
      <c r="L33045">
        <v>613</v>
      </c>
      <c r="M33045" t="s">
        <v>1892</v>
      </c>
      <c r="N33045" t="s">
        <v>133775</v>
      </c>
      <c r="O33045">
        <v>110</v>
      </c>
      <c r="P33045">
        <v>129</v>
      </c>
      <c r="Q33045">
        <v>382</v>
      </c>
      <c r="R33045">
        <v>382</v>
      </c>
      <c r="S33045" t="b">
        <v>1</v>
      </c>
      <c r="T33045" t="b">
        <v>1</v>
      </c>
      <c r="U33045" t="b">
        <v>0</v>
      </c>
      <c r="V33045" s="1">
        <v>42265.101990740739</v>
      </c>
      <c r="W33045" s="1">
        <v>44649.897210648145</v>
      </c>
      <c r="X33045" t="str">
        <f t="shared" si="1033"/>
        <v>https://github.com/iheartradio/play-swagger</v>
      </c>
    </row>
    <row r="33046" spans="1:24" x14ac:dyDescent="0.35">
      <c r="A33046" t="str">
        <f t="shared" si="1032"/>
        <v>Scala</v>
      </c>
      <c r="B33046" t="s">
        <v>82061</v>
      </c>
      <c r="C33046" t="s">
        <v>93201</v>
      </c>
      <c r="D33046" t="s">
        <v>33150</v>
      </c>
      <c r="E33046" t="s">
        <v>26</v>
      </c>
      <c r="F33046" t="s">
        <v>93202</v>
      </c>
      <c r="G33046" t="s">
        <v>93203</v>
      </c>
      <c r="H33046" t="s">
        <v>22</v>
      </c>
      <c r="I33046" t="s">
        <v>45</v>
      </c>
      <c r="J33046" t="b">
        <v>0</v>
      </c>
      <c r="K33046" t="b">
        <v>0</v>
      </c>
      <c r="L33046">
        <v>1670</v>
      </c>
      <c r="M33046" t="s">
        <v>1892</v>
      </c>
      <c r="N33046" t="s">
        <v>133776</v>
      </c>
      <c r="O33046">
        <v>23</v>
      </c>
      <c r="P33046">
        <v>40</v>
      </c>
      <c r="Q33046">
        <v>382</v>
      </c>
      <c r="R33046">
        <v>382</v>
      </c>
      <c r="S33046" t="b">
        <v>1</v>
      </c>
      <c r="T33046" t="b">
        <v>0</v>
      </c>
      <c r="U33046" t="b">
        <v>0</v>
      </c>
      <c r="V33046" s="1">
        <v>41351.28460648148</v>
      </c>
      <c r="W33046" s="1">
        <v>44656.248078703706</v>
      </c>
      <c r="X33046" t="str">
        <f t="shared" si="1033"/>
        <v>https://github.com/xerial/larray</v>
      </c>
    </row>
    <row r="33047" spans="1:24" x14ac:dyDescent="0.35">
      <c r="A33047" t="str">
        <f t="shared" si="1032"/>
        <v>Scala</v>
      </c>
      <c r="B33047" t="s">
        <v>82061</v>
      </c>
      <c r="C33047" t="s">
        <v>93204</v>
      </c>
      <c r="D33047" t="s">
        <v>92663</v>
      </c>
      <c r="E33047" t="s">
        <v>33</v>
      </c>
      <c r="F33047" t="s">
        <v>93205</v>
      </c>
      <c r="G33047" t="s">
        <v>93206</v>
      </c>
      <c r="H33047" t="s">
        <v>22</v>
      </c>
      <c r="I33047" t="s">
        <v>35</v>
      </c>
      <c r="J33047" t="b">
        <v>1</v>
      </c>
      <c r="K33047" t="b">
        <v>0</v>
      </c>
      <c r="L33047">
        <v>4770</v>
      </c>
      <c r="M33047" t="s">
        <v>1892</v>
      </c>
      <c r="N33047" t="s">
        <v>133777</v>
      </c>
      <c r="O33047">
        <v>37</v>
      </c>
      <c r="P33047">
        <v>70</v>
      </c>
      <c r="Q33047">
        <v>379</v>
      </c>
      <c r="R33047">
        <v>379</v>
      </c>
      <c r="S33047" t="b">
        <v>0</v>
      </c>
      <c r="T33047" t="b">
        <v>1</v>
      </c>
      <c r="U33047" t="b">
        <v>0</v>
      </c>
      <c r="V33047" s="1">
        <v>41565.395381944443</v>
      </c>
      <c r="W33047" s="1">
        <v>44621.831724537034</v>
      </c>
      <c r="X33047" t="str">
        <f t="shared" si="1033"/>
        <v>https://github.com/typelevel/algebra</v>
      </c>
    </row>
    <row r="33048" spans="1:24" x14ac:dyDescent="0.35">
      <c r="A33048" t="str">
        <f t="shared" si="1032"/>
        <v>Scala</v>
      </c>
      <c r="B33048" t="s">
        <v>82061</v>
      </c>
      <c r="C33048" t="s">
        <v>93207</v>
      </c>
      <c r="D33048" t="s">
        <v>93208</v>
      </c>
      <c r="E33048" t="s">
        <v>33</v>
      </c>
      <c r="F33048" t="s">
        <v>93209</v>
      </c>
      <c r="G33048" t="s">
        <v>93210</v>
      </c>
      <c r="H33048" t="s">
        <v>22</v>
      </c>
      <c r="I33048" t="s">
        <v>35</v>
      </c>
      <c r="J33048" t="b">
        <v>0</v>
      </c>
      <c r="K33048" t="b">
        <v>0</v>
      </c>
      <c r="L33048">
        <v>230</v>
      </c>
      <c r="M33048" t="s">
        <v>1892</v>
      </c>
      <c r="N33048" t="s">
        <v>133778</v>
      </c>
      <c r="O33048">
        <v>9</v>
      </c>
      <c r="P33048">
        <v>13</v>
      </c>
      <c r="Q33048">
        <v>373</v>
      </c>
      <c r="R33048">
        <v>373</v>
      </c>
      <c r="S33048" t="b">
        <v>1</v>
      </c>
      <c r="T33048" t="b">
        <v>0</v>
      </c>
      <c r="U33048" t="b">
        <v>0</v>
      </c>
      <c r="V33048" s="1">
        <v>44480.516365740739</v>
      </c>
      <c r="W33048" s="1">
        <v>44659.411747685182</v>
      </c>
      <c r="X33048" t="str">
        <f t="shared" si="1033"/>
        <v>https://github.com/LEGO/woof</v>
      </c>
    </row>
    <row r="33049" spans="1:24" x14ac:dyDescent="0.35">
      <c r="A33049" t="str">
        <f t="shared" si="1032"/>
        <v>Scala</v>
      </c>
      <c r="B33049" t="s">
        <v>82061</v>
      </c>
      <c r="C33049" t="s">
        <v>39953</v>
      </c>
      <c r="D33049" t="s">
        <v>93211</v>
      </c>
      <c r="E33049" t="s">
        <v>33</v>
      </c>
      <c r="F33049" t="s">
        <v>93212</v>
      </c>
      <c r="G33049" t="s">
        <v>93213</v>
      </c>
      <c r="H33049" t="s">
        <v>22</v>
      </c>
      <c r="I33049" t="s">
        <v>30</v>
      </c>
      <c r="J33049" t="b">
        <v>0</v>
      </c>
      <c r="K33049" t="b">
        <v>0</v>
      </c>
      <c r="L33049">
        <v>2595</v>
      </c>
      <c r="M33049" t="s">
        <v>1892</v>
      </c>
      <c r="N33049" t="s">
        <v>133779</v>
      </c>
      <c r="O33049">
        <v>14</v>
      </c>
      <c r="P33049">
        <v>27</v>
      </c>
      <c r="Q33049">
        <v>372</v>
      </c>
      <c r="R33049">
        <v>372</v>
      </c>
      <c r="S33049" t="b">
        <v>1</v>
      </c>
      <c r="T33049" t="b">
        <v>0</v>
      </c>
      <c r="U33049" t="b">
        <v>0</v>
      </c>
      <c r="V33049" s="1">
        <v>42395.888356481482</v>
      </c>
      <c r="W33049" s="1">
        <v>44652.890694444446</v>
      </c>
      <c r="X33049" t="str">
        <f t="shared" si="1033"/>
        <v>https://github.com/outr/scribe</v>
      </c>
    </row>
    <row r="33050" spans="1:24" x14ac:dyDescent="0.35">
      <c r="A33050" t="str">
        <f t="shared" si="1032"/>
        <v>Scala</v>
      </c>
      <c r="B33050" t="s">
        <v>82061</v>
      </c>
      <c r="C33050" t="s">
        <v>34733</v>
      </c>
      <c r="D33050" t="s">
        <v>34734</v>
      </c>
      <c r="E33050" t="s">
        <v>33</v>
      </c>
      <c r="F33050" t="s">
        <v>34735</v>
      </c>
      <c r="G33050" t="s">
        <v>34736</v>
      </c>
      <c r="H33050" t="s">
        <v>22</v>
      </c>
      <c r="I33050" t="s">
        <v>45</v>
      </c>
      <c r="J33050" t="b">
        <v>0</v>
      </c>
      <c r="K33050" t="b">
        <v>0</v>
      </c>
      <c r="L33050">
        <v>28236</v>
      </c>
      <c r="M33050" t="s">
        <v>1892</v>
      </c>
      <c r="N33050" t="s">
        <v>119418</v>
      </c>
      <c r="O33050">
        <v>40</v>
      </c>
      <c r="P33050">
        <v>43</v>
      </c>
      <c r="Q33050">
        <v>371</v>
      </c>
      <c r="R33050">
        <v>371</v>
      </c>
      <c r="S33050" t="b">
        <v>0</v>
      </c>
      <c r="T33050" t="b">
        <v>1</v>
      </c>
      <c r="U33050" t="b">
        <v>0</v>
      </c>
      <c r="V33050" s="1">
        <v>42900.245173611111</v>
      </c>
      <c r="W33050" s="1">
        <v>44627.103113425925</v>
      </c>
      <c r="X33050" t="str">
        <f t="shared" si="1033"/>
        <v>https://github.com/getnelson/nelson</v>
      </c>
    </row>
    <row r="33051" spans="1:24" x14ac:dyDescent="0.35">
      <c r="A33051" t="str">
        <f t="shared" si="1032"/>
        <v>Scala</v>
      </c>
      <c r="B33051" t="s">
        <v>82061</v>
      </c>
      <c r="C33051" t="s">
        <v>93214</v>
      </c>
      <c r="D33051" t="s">
        <v>93215</v>
      </c>
      <c r="E33051" t="s">
        <v>26</v>
      </c>
      <c r="F33051" t="s">
        <v>93216</v>
      </c>
      <c r="G33051" t="s">
        <v>93217</v>
      </c>
      <c r="H33051" t="s">
        <v>22</v>
      </c>
      <c r="I33051" t="s">
        <v>30</v>
      </c>
      <c r="J33051" t="b">
        <v>0</v>
      </c>
      <c r="K33051" t="b">
        <v>0</v>
      </c>
      <c r="L33051">
        <v>14</v>
      </c>
      <c r="M33051" t="s">
        <v>138145</v>
      </c>
      <c r="N33051" t="s">
        <v>133780</v>
      </c>
      <c r="O33051">
        <v>2</v>
      </c>
      <c r="P33051">
        <v>88</v>
      </c>
      <c r="Q33051">
        <v>369</v>
      </c>
      <c r="R33051">
        <v>369</v>
      </c>
      <c r="S33051" t="b">
        <v>1</v>
      </c>
      <c r="T33051" t="b">
        <v>0</v>
      </c>
      <c r="U33051" t="b">
        <v>0</v>
      </c>
      <c r="V33051" s="1">
        <v>42038.38108796296</v>
      </c>
      <c r="W33051" s="1">
        <v>44643.205092592594</v>
      </c>
      <c r="X33051" t="str">
        <f t="shared" si="1033"/>
        <v>https://github.com/Jarlakxen/Scala-Interview-Questions</v>
      </c>
    </row>
    <row r="33052" spans="1:24" x14ac:dyDescent="0.35">
      <c r="A33052" t="str">
        <f t="shared" si="1032"/>
        <v>Scala</v>
      </c>
      <c r="B33052" t="s">
        <v>82061</v>
      </c>
      <c r="C33052" t="s">
        <v>93218</v>
      </c>
      <c r="D33052" t="s">
        <v>93219</v>
      </c>
      <c r="E33052" t="s">
        <v>26</v>
      </c>
      <c r="F33052" t="s">
        <v>93220</v>
      </c>
      <c r="G33052" t="s">
        <v>93221</v>
      </c>
      <c r="H33052" t="s">
        <v>22</v>
      </c>
      <c r="I33052" t="s">
        <v>30</v>
      </c>
      <c r="J33052" t="b">
        <v>0</v>
      </c>
      <c r="K33052" t="b">
        <v>0</v>
      </c>
      <c r="L33052">
        <v>764</v>
      </c>
      <c r="M33052" t="s">
        <v>1892</v>
      </c>
      <c r="N33052" t="s">
        <v>133781</v>
      </c>
      <c r="O33052">
        <v>8</v>
      </c>
      <c r="P33052">
        <v>25</v>
      </c>
      <c r="Q33052">
        <v>363</v>
      </c>
      <c r="R33052">
        <v>363</v>
      </c>
      <c r="S33052" t="b">
        <v>1</v>
      </c>
      <c r="T33052" t="b">
        <v>0</v>
      </c>
      <c r="U33052" t="b">
        <v>0</v>
      </c>
      <c r="V33052" s="1">
        <v>42722.231030092589</v>
      </c>
      <c r="W33052" s="1">
        <v>44632.580439814818</v>
      </c>
      <c r="X33052" t="str">
        <f t="shared" si="1033"/>
        <v>https://github.com/tek/splain</v>
      </c>
    </row>
    <row r="33053" spans="1:24" x14ac:dyDescent="0.35">
      <c r="A33053" t="str">
        <f t="shared" si="1032"/>
        <v>Scala</v>
      </c>
      <c r="B33053" t="s">
        <v>82061</v>
      </c>
      <c r="C33053" t="s">
        <v>51117</v>
      </c>
      <c r="D33053" t="s">
        <v>51118</v>
      </c>
      <c r="E33053" t="s">
        <v>33</v>
      </c>
      <c r="F33053" t="s">
        <v>51119</v>
      </c>
      <c r="G33053" t="s">
        <v>22</v>
      </c>
      <c r="H33053" t="s">
        <v>51120</v>
      </c>
      <c r="I33053" t="s">
        <v>30</v>
      </c>
      <c r="J33053" t="b">
        <v>0</v>
      </c>
      <c r="K33053" t="b">
        <v>0</v>
      </c>
      <c r="L33053">
        <v>103585</v>
      </c>
      <c r="M33053" t="s">
        <v>1892</v>
      </c>
      <c r="N33053" t="s">
        <v>138152</v>
      </c>
      <c r="O33053">
        <v>64</v>
      </c>
      <c r="P33053">
        <v>37</v>
      </c>
      <c r="Q33053">
        <v>364</v>
      </c>
      <c r="R33053">
        <v>364</v>
      </c>
      <c r="S33053" t="b">
        <v>0</v>
      </c>
      <c r="T33053" t="b">
        <v>1</v>
      </c>
      <c r="U33053" t="b">
        <v>1</v>
      </c>
      <c r="V33053" s="1">
        <v>43981.760474537034</v>
      </c>
      <c r="W33053" s="1">
        <v>44657.06689814815</v>
      </c>
      <c r="X33053" t="str">
        <f t="shared" si="1033"/>
        <v>https://github.com/PurpleKingdomGames/indigo</v>
      </c>
    </row>
    <row r="33054" spans="1:24" x14ac:dyDescent="0.35">
      <c r="A33054" t="str">
        <f t="shared" si="1032"/>
        <v>Scala</v>
      </c>
      <c r="B33054" t="s">
        <v>82061</v>
      </c>
      <c r="C33054" t="s">
        <v>93222</v>
      </c>
      <c r="D33054" t="s">
        <v>33157</v>
      </c>
      <c r="E33054" t="s">
        <v>33</v>
      </c>
      <c r="F33054" t="s">
        <v>93223</v>
      </c>
      <c r="G33054" t="s">
        <v>22</v>
      </c>
      <c r="H33054" t="s">
        <v>93224</v>
      </c>
      <c r="I33054" t="s">
        <v>45</v>
      </c>
      <c r="J33054" t="b">
        <v>0</v>
      </c>
      <c r="K33054" t="b">
        <v>0</v>
      </c>
      <c r="L33054">
        <v>12579</v>
      </c>
      <c r="M33054" t="s">
        <v>1892</v>
      </c>
      <c r="N33054" t="s">
        <v>138152</v>
      </c>
      <c r="O33054">
        <v>74</v>
      </c>
      <c r="P33054">
        <v>79</v>
      </c>
      <c r="Q33054">
        <v>361</v>
      </c>
      <c r="R33054">
        <v>361</v>
      </c>
      <c r="S33054" t="b">
        <v>0</v>
      </c>
      <c r="T33054" t="b">
        <v>1</v>
      </c>
      <c r="U33054" t="b">
        <v>0</v>
      </c>
      <c r="V33054" s="1">
        <v>43893.077037037037</v>
      </c>
      <c r="W33054" s="1">
        <v>44652.935347222221</v>
      </c>
      <c r="X33054" t="str">
        <f t="shared" si="1033"/>
        <v>https://github.com/zio/zio-prelude</v>
      </c>
    </row>
    <row r="33055" spans="1:24" x14ac:dyDescent="0.35">
      <c r="A33055" t="str">
        <f t="shared" si="1032"/>
        <v>Scala</v>
      </c>
      <c r="B33055" t="s">
        <v>82061</v>
      </c>
      <c r="C33055" t="s">
        <v>93225</v>
      </c>
      <c r="D33055" t="s">
        <v>93226</v>
      </c>
      <c r="E33055" t="s">
        <v>26</v>
      </c>
      <c r="F33055" t="s">
        <v>93227</v>
      </c>
      <c r="G33055" t="s">
        <v>22</v>
      </c>
      <c r="H33055" t="s">
        <v>22</v>
      </c>
      <c r="I33055" t="s">
        <v>2181</v>
      </c>
      <c r="J33055" t="b">
        <v>0</v>
      </c>
      <c r="K33055" t="b">
        <v>0</v>
      </c>
      <c r="L33055">
        <v>1644</v>
      </c>
      <c r="M33055" t="s">
        <v>1892</v>
      </c>
      <c r="N33055" t="s">
        <v>138152</v>
      </c>
      <c r="O33055">
        <v>25</v>
      </c>
      <c r="P33055">
        <v>36</v>
      </c>
      <c r="Q33055">
        <v>359</v>
      </c>
      <c r="R33055">
        <v>359</v>
      </c>
      <c r="S33055" t="b">
        <v>1</v>
      </c>
      <c r="T33055" t="b">
        <v>0</v>
      </c>
      <c r="U33055" t="b">
        <v>0</v>
      </c>
      <c r="V33055" s="1">
        <v>42784.846296296295</v>
      </c>
      <c r="W33055" s="1">
        <v>44625.08761574074</v>
      </c>
      <c r="X33055" t="str">
        <f t="shared" si="1033"/>
        <v>https://github.com/lemastero/scala_typeclassopedia</v>
      </c>
    </row>
    <row r="33056" spans="1:24" x14ac:dyDescent="0.35">
      <c r="A33056" t="str">
        <f t="shared" si="1032"/>
        <v>Scala</v>
      </c>
      <c r="B33056" t="s">
        <v>82061</v>
      </c>
      <c r="C33056" t="s">
        <v>82140</v>
      </c>
      <c r="D33056" t="s">
        <v>33174</v>
      </c>
      <c r="E33056" t="s">
        <v>26</v>
      </c>
      <c r="F33056" t="s">
        <v>82141</v>
      </c>
      <c r="G33056" t="s">
        <v>82142</v>
      </c>
      <c r="H33056" t="s">
        <v>22</v>
      </c>
      <c r="I33056" t="s">
        <v>30</v>
      </c>
      <c r="J33056" t="b">
        <v>0</v>
      </c>
      <c r="K33056" t="b">
        <v>0</v>
      </c>
      <c r="L33056">
        <v>2511</v>
      </c>
      <c r="M33056" t="s">
        <v>1892</v>
      </c>
      <c r="N33056" t="s">
        <v>131056</v>
      </c>
      <c r="O33056">
        <v>24</v>
      </c>
      <c r="P33056">
        <v>60</v>
      </c>
      <c r="Q33056">
        <v>355</v>
      </c>
      <c r="R33056">
        <v>355</v>
      </c>
      <c r="S33056" t="b">
        <v>1</v>
      </c>
      <c r="T33056" t="b">
        <v>1</v>
      </c>
      <c r="U33056" t="b">
        <v>0</v>
      </c>
      <c r="V33056" s="1">
        <v>41522.086574074077</v>
      </c>
      <c r="W33056" s="1">
        <v>44620.112071759257</v>
      </c>
      <c r="X33056" t="str">
        <f t="shared" si="1033"/>
        <v>https://github.com/tpolecat/atto</v>
      </c>
    </row>
    <row r="33057" spans="1:24" x14ac:dyDescent="0.35">
      <c r="A33057" t="str">
        <f t="shared" si="1032"/>
        <v>Scala</v>
      </c>
      <c r="B33057" t="s">
        <v>82061</v>
      </c>
      <c r="C33057" t="s">
        <v>93228</v>
      </c>
      <c r="D33057" t="s">
        <v>93229</v>
      </c>
      <c r="E33057" t="s">
        <v>26</v>
      </c>
      <c r="F33057" t="s">
        <v>93230</v>
      </c>
      <c r="G33057" t="s">
        <v>93231</v>
      </c>
      <c r="H33057" t="s">
        <v>22</v>
      </c>
      <c r="I33057" t="s">
        <v>30</v>
      </c>
      <c r="J33057" t="b">
        <v>0</v>
      </c>
      <c r="K33057" t="b">
        <v>0</v>
      </c>
      <c r="L33057">
        <v>284</v>
      </c>
      <c r="M33057" t="s">
        <v>1892</v>
      </c>
      <c r="N33057" t="s">
        <v>133782</v>
      </c>
      <c r="O33057">
        <v>19</v>
      </c>
      <c r="P33057">
        <v>52</v>
      </c>
      <c r="Q33057">
        <v>355</v>
      </c>
      <c r="R33057">
        <v>355</v>
      </c>
      <c r="S33057" t="b">
        <v>1</v>
      </c>
      <c r="T33057" t="b">
        <v>0</v>
      </c>
      <c r="U33057" t="b">
        <v>0</v>
      </c>
      <c r="V33057" s="1">
        <v>42408.03738425926</v>
      </c>
      <c r="W33057" s="1">
        <v>44603.666446759256</v>
      </c>
      <c r="X33057" t="str">
        <f t="shared" si="1033"/>
        <v>https://github.com/alexandrnikitin/bloom-filter-scala</v>
      </c>
    </row>
    <row r="33058" spans="1:24" x14ac:dyDescent="0.35">
      <c r="A33058" t="str">
        <f t="shared" si="1032"/>
        <v>Scala</v>
      </c>
      <c r="B33058" t="s">
        <v>82061</v>
      </c>
      <c r="C33058" t="s">
        <v>93232</v>
      </c>
      <c r="D33058" t="s">
        <v>93233</v>
      </c>
      <c r="E33058" t="s">
        <v>33</v>
      </c>
      <c r="F33058" t="s">
        <v>93234</v>
      </c>
      <c r="G33058" t="s">
        <v>93235</v>
      </c>
      <c r="H33058" t="s">
        <v>22</v>
      </c>
      <c r="I33058" t="s">
        <v>30</v>
      </c>
      <c r="J33058" t="b">
        <v>0</v>
      </c>
      <c r="K33058" t="b">
        <v>0</v>
      </c>
      <c r="L33058">
        <v>526</v>
      </c>
      <c r="M33058" t="s">
        <v>1892</v>
      </c>
      <c r="N33058" t="s">
        <v>133783</v>
      </c>
      <c r="O33058">
        <v>21</v>
      </c>
      <c r="P33058">
        <v>121</v>
      </c>
      <c r="Q33058">
        <v>353</v>
      </c>
      <c r="R33058">
        <v>353</v>
      </c>
      <c r="S33058" t="b">
        <v>1</v>
      </c>
      <c r="T33058" t="b">
        <v>0</v>
      </c>
      <c r="U33058" t="b">
        <v>0</v>
      </c>
      <c r="V33058" s="1">
        <v>42384.643472222226</v>
      </c>
      <c r="W33058" s="1">
        <v>44657.672777777778</v>
      </c>
      <c r="X33058" t="str">
        <f t="shared" si="1033"/>
        <v>https://github.com/cakesolutions/scala-kafka-client</v>
      </c>
    </row>
    <row r="33059" spans="1:24" x14ac:dyDescent="0.35">
      <c r="A33059" t="str">
        <f t="shared" si="1032"/>
        <v>Scala</v>
      </c>
      <c r="B33059" t="s">
        <v>82061</v>
      </c>
      <c r="C33059" t="s">
        <v>93236</v>
      </c>
      <c r="D33059" t="s">
        <v>93009</v>
      </c>
      <c r="E33059" t="s">
        <v>26</v>
      </c>
      <c r="F33059" t="s">
        <v>93237</v>
      </c>
      <c r="G33059" t="s">
        <v>93238</v>
      </c>
      <c r="H33059" t="s">
        <v>22</v>
      </c>
      <c r="I33059" t="s">
        <v>94</v>
      </c>
      <c r="J33059" t="b">
        <v>0</v>
      </c>
      <c r="K33059" t="b">
        <v>0</v>
      </c>
      <c r="L33059">
        <v>24198</v>
      </c>
      <c r="M33059" t="s">
        <v>22716</v>
      </c>
      <c r="N33059" t="s">
        <v>133784</v>
      </c>
      <c r="O33059">
        <v>21</v>
      </c>
      <c r="P33059">
        <v>33</v>
      </c>
      <c r="Q33059">
        <v>354</v>
      </c>
      <c r="R33059">
        <v>354</v>
      </c>
      <c r="S33059" t="b">
        <v>1</v>
      </c>
      <c r="T33059" t="b">
        <v>1</v>
      </c>
      <c r="U33059" t="b">
        <v>0</v>
      </c>
      <c r="V33059" s="1">
        <v>42863.774467592593</v>
      </c>
      <c r="W33059" s="1">
        <v>44658.347581018519</v>
      </c>
      <c r="X33059" t="str">
        <f t="shared" si="1033"/>
        <v>https://github.com/eikek/sharry</v>
      </c>
    </row>
    <row r="33060" spans="1:24" x14ac:dyDescent="0.35">
      <c r="A33060" t="str">
        <f t="shared" si="1032"/>
        <v>Scala</v>
      </c>
      <c r="B33060" t="s">
        <v>82061</v>
      </c>
      <c r="C33060" t="s">
        <v>93239</v>
      </c>
      <c r="D33060" t="s">
        <v>93240</v>
      </c>
      <c r="E33060" t="s">
        <v>33</v>
      </c>
      <c r="F33060" t="s">
        <v>93241</v>
      </c>
      <c r="G33060" t="s">
        <v>93242</v>
      </c>
      <c r="H33060" t="s">
        <v>22</v>
      </c>
      <c r="I33060" t="s">
        <v>45</v>
      </c>
      <c r="J33060" t="b">
        <v>0</v>
      </c>
      <c r="K33060" t="b">
        <v>0</v>
      </c>
      <c r="L33060">
        <v>2062</v>
      </c>
      <c r="M33060" t="s">
        <v>1892</v>
      </c>
      <c r="N33060" t="s">
        <v>133785</v>
      </c>
      <c r="O33060">
        <v>10</v>
      </c>
      <c r="P33060">
        <v>88</v>
      </c>
      <c r="Q33060">
        <v>354</v>
      </c>
      <c r="R33060">
        <v>354</v>
      </c>
      <c r="S33060" t="b">
        <v>1</v>
      </c>
      <c r="T33060" t="b">
        <v>1</v>
      </c>
      <c r="U33060" t="b">
        <v>0</v>
      </c>
      <c r="V33060" s="1">
        <v>42217.58457175926</v>
      </c>
      <c r="W33060" s="1">
        <v>44659.167662037034</v>
      </c>
      <c r="X33060" t="str">
        <f t="shared" si="1033"/>
        <v>https://github.com/bot4s/telegram</v>
      </c>
    </row>
    <row r="33061" spans="1:24" x14ac:dyDescent="0.35">
      <c r="A33061" t="str">
        <f t="shared" si="1032"/>
        <v>Scala</v>
      </c>
      <c r="B33061" t="s">
        <v>82061</v>
      </c>
      <c r="C33061" t="s">
        <v>93243</v>
      </c>
      <c r="D33061" t="s">
        <v>93244</v>
      </c>
      <c r="E33061" t="s">
        <v>26</v>
      </c>
      <c r="F33061" t="s">
        <v>93245</v>
      </c>
      <c r="G33061" t="s">
        <v>93246</v>
      </c>
      <c r="H33061" t="s">
        <v>22</v>
      </c>
      <c r="I33061" t="s">
        <v>30</v>
      </c>
      <c r="J33061" t="b">
        <v>1</v>
      </c>
      <c r="K33061" t="b">
        <v>0</v>
      </c>
      <c r="L33061">
        <v>3119</v>
      </c>
      <c r="M33061" t="s">
        <v>1892</v>
      </c>
      <c r="N33061" t="s">
        <v>133786</v>
      </c>
      <c r="O33061">
        <v>65</v>
      </c>
      <c r="P33061">
        <v>54</v>
      </c>
      <c r="Q33061">
        <v>351</v>
      </c>
      <c r="R33061">
        <v>351</v>
      </c>
      <c r="S33061" t="b">
        <v>1</v>
      </c>
      <c r="T33061" t="b">
        <v>1</v>
      </c>
      <c r="U33061" t="b">
        <v>0</v>
      </c>
      <c r="V33061" s="1">
        <v>42952.079988425925</v>
      </c>
      <c r="W33061" s="1">
        <v>44612.956909722219</v>
      </c>
      <c r="X33061" t="str">
        <f t="shared" si="1033"/>
        <v>https://github.com/jmcardon/tsec</v>
      </c>
    </row>
    <row r="33062" spans="1:24" x14ac:dyDescent="0.35">
      <c r="A33062" t="str">
        <f t="shared" si="1032"/>
        <v>Scala</v>
      </c>
      <c r="B33062" t="s">
        <v>82061</v>
      </c>
      <c r="C33062" t="s">
        <v>93247</v>
      </c>
      <c r="D33062" t="s">
        <v>93248</v>
      </c>
      <c r="E33062" t="s">
        <v>26</v>
      </c>
      <c r="F33062" t="s">
        <v>93249</v>
      </c>
      <c r="G33062" t="s">
        <v>93250</v>
      </c>
      <c r="H33062" t="s">
        <v>22</v>
      </c>
      <c r="I33062" t="s">
        <v>30</v>
      </c>
      <c r="J33062" t="b">
        <v>0</v>
      </c>
      <c r="K33062" t="b">
        <v>0</v>
      </c>
      <c r="L33062">
        <v>7332</v>
      </c>
      <c r="M33062" t="s">
        <v>1892</v>
      </c>
      <c r="N33062" t="s">
        <v>133787</v>
      </c>
      <c r="O33062">
        <v>1</v>
      </c>
      <c r="P33062">
        <v>40</v>
      </c>
      <c r="Q33062">
        <v>348</v>
      </c>
      <c r="R33062">
        <v>348</v>
      </c>
      <c r="S33062" t="b">
        <v>0</v>
      </c>
      <c r="T33062" t="b">
        <v>1</v>
      </c>
      <c r="U33062" t="b">
        <v>0</v>
      </c>
      <c r="V33062" s="1">
        <v>42853.134571759256</v>
      </c>
      <c r="W33062" s="1">
        <v>44652.814247685186</v>
      </c>
      <c r="X33062" t="str">
        <f t="shared" si="1033"/>
        <v>https://github.com/vlovgr/ciris</v>
      </c>
    </row>
    <row r="33063" spans="1:24" x14ac:dyDescent="0.35">
      <c r="A33063" t="str">
        <f t="shared" si="1032"/>
        <v>Scala</v>
      </c>
      <c r="B33063" t="s">
        <v>82061</v>
      </c>
      <c r="C33063" t="s">
        <v>93251</v>
      </c>
      <c r="D33063" t="s">
        <v>93252</v>
      </c>
      <c r="E33063" t="s">
        <v>26</v>
      </c>
      <c r="F33063" t="s">
        <v>93253</v>
      </c>
      <c r="G33063" t="s">
        <v>93254</v>
      </c>
      <c r="H33063" t="s">
        <v>22</v>
      </c>
      <c r="I33063" t="s">
        <v>30</v>
      </c>
      <c r="J33063" t="b">
        <v>0</v>
      </c>
      <c r="K33063" t="b">
        <v>0</v>
      </c>
      <c r="L33063">
        <v>1021</v>
      </c>
      <c r="M33063" t="s">
        <v>1892</v>
      </c>
      <c r="N33063" t="s">
        <v>133788</v>
      </c>
      <c r="O33063">
        <v>10</v>
      </c>
      <c r="P33063">
        <v>10</v>
      </c>
      <c r="Q33063">
        <v>346</v>
      </c>
      <c r="R33063">
        <v>346</v>
      </c>
      <c r="S33063" t="b">
        <v>0</v>
      </c>
      <c r="T33063" t="b">
        <v>0</v>
      </c>
      <c r="U33063" t="b">
        <v>1</v>
      </c>
      <c r="V33063" s="1">
        <v>41979.079421296294</v>
      </c>
      <c r="W33063" s="1">
        <v>44630.602858796294</v>
      </c>
      <c r="X33063" t="str">
        <f t="shared" si="1033"/>
        <v>https://github.com/psliwa/idea-composer-plugin</v>
      </c>
    </row>
    <row r="33064" spans="1:24" x14ac:dyDescent="0.35">
      <c r="A33064" t="str">
        <f t="shared" si="1032"/>
        <v>Scikit-Learn</v>
      </c>
      <c r="B33064" t="s">
        <v>68624</v>
      </c>
      <c r="C33064" t="s">
        <v>33405</v>
      </c>
      <c r="D33064" t="s">
        <v>33406</v>
      </c>
      <c r="E33064" t="s">
        <v>26</v>
      </c>
      <c r="F33064" t="s">
        <v>33407</v>
      </c>
      <c r="G33064" t="s">
        <v>33408</v>
      </c>
      <c r="H33064" t="s">
        <v>22</v>
      </c>
      <c r="I33064" t="s">
        <v>30</v>
      </c>
      <c r="J33064" t="b">
        <v>0</v>
      </c>
      <c r="K33064" t="b">
        <v>0</v>
      </c>
      <c r="L33064">
        <v>10955</v>
      </c>
      <c r="M33064" t="s">
        <v>138145</v>
      </c>
      <c r="N33064" t="s">
        <v>119122</v>
      </c>
      <c r="O33064">
        <v>60</v>
      </c>
      <c r="P33064">
        <v>9163</v>
      </c>
      <c r="Q33064">
        <v>36588</v>
      </c>
      <c r="R33064">
        <v>36588</v>
      </c>
      <c r="S33064" t="b">
        <v>1</v>
      </c>
      <c r="T33064" t="b">
        <v>1</v>
      </c>
      <c r="U33064" t="b">
        <v>0</v>
      </c>
      <c r="V33064" s="1">
        <v>43286.612303240741</v>
      </c>
      <c r="W33064" s="1">
        <v>44660.289768518516</v>
      </c>
      <c r="X33064" t="str">
        <f t="shared" si="1033"/>
        <v>https://github.com/Avik-Jain/100-Days-Of-ML-Code</v>
      </c>
    </row>
    <row r="33065" spans="1:24" x14ac:dyDescent="0.35">
      <c r="A33065" t="str">
        <f t="shared" si="1032"/>
        <v>Scikit-Learn</v>
      </c>
      <c r="B33065" t="s">
        <v>68624</v>
      </c>
      <c r="C33065" t="s">
        <v>63606</v>
      </c>
      <c r="D33065" t="s">
        <v>63607</v>
      </c>
      <c r="E33065" t="s">
        <v>26</v>
      </c>
      <c r="F33065" t="s">
        <v>63608</v>
      </c>
      <c r="G33065" t="s">
        <v>63609</v>
      </c>
      <c r="H33065" t="s">
        <v>22</v>
      </c>
      <c r="I33065" t="s">
        <v>35</v>
      </c>
      <c r="J33065" t="b">
        <v>0</v>
      </c>
      <c r="K33065" t="b">
        <v>0</v>
      </c>
      <c r="L33065">
        <v>34980</v>
      </c>
      <c r="M33065" t="s">
        <v>216</v>
      </c>
      <c r="N33065" t="s">
        <v>126437</v>
      </c>
      <c r="O33065">
        <v>181</v>
      </c>
      <c r="P33065">
        <v>15187</v>
      </c>
      <c r="Q33065">
        <v>34025</v>
      </c>
      <c r="R33065">
        <v>34025</v>
      </c>
      <c r="S33065" t="b">
        <v>1</v>
      </c>
      <c r="T33065" t="b">
        <v>1</v>
      </c>
      <c r="U33065" t="b">
        <v>0</v>
      </c>
      <c r="V33065" s="1">
        <v>42592.829583333332</v>
      </c>
      <c r="W33065" s="1">
        <v>44660.180763888886</v>
      </c>
      <c r="X33065" t="str">
        <f t="shared" si="1033"/>
        <v>https://github.com/jakevdp/PythonDataScienceHandbook</v>
      </c>
    </row>
    <row r="33066" spans="1:24" x14ac:dyDescent="0.35">
      <c r="A33066" t="str">
        <f t="shared" si="1032"/>
        <v>Scikit-Learn</v>
      </c>
      <c r="B33066" t="s">
        <v>68624</v>
      </c>
      <c r="C33066" t="s">
        <v>77674</v>
      </c>
      <c r="D33066" t="s">
        <v>2269</v>
      </c>
      <c r="E33066" t="s">
        <v>33</v>
      </c>
      <c r="F33066" t="s">
        <v>77675</v>
      </c>
      <c r="G33066" t="s">
        <v>77676</v>
      </c>
      <c r="H33066" t="s">
        <v>22</v>
      </c>
      <c r="I33066" t="s">
        <v>35</v>
      </c>
      <c r="J33066" t="b">
        <v>0</v>
      </c>
      <c r="K33066" t="b">
        <v>0</v>
      </c>
      <c r="L33066">
        <v>170955</v>
      </c>
      <c r="M33066" t="s">
        <v>80</v>
      </c>
      <c r="N33066" t="s">
        <v>129957</v>
      </c>
      <c r="O33066">
        <v>3</v>
      </c>
      <c r="P33066">
        <v>10814</v>
      </c>
      <c r="Q33066">
        <v>32995</v>
      </c>
      <c r="R33066">
        <v>32995</v>
      </c>
      <c r="S33066" t="b">
        <v>0</v>
      </c>
      <c r="T33066" t="b">
        <v>1</v>
      </c>
      <c r="U33066" t="b">
        <v>0</v>
      </c>
      <c r="V33066" s="1">
        <v>42791.599328703705</v>
      </c>
      <c r="W33066" s="1">
        <v>44659.918576388889</v>
      </c>
      <c r="X33066" t="str">
        <f t="shared" si="1033"/>
        <v>https://github.com/apachecn/ailearning</v>
      </c>
    </row>
    <row r="33067" spans="1:24" x14ac:dyDescent="0.35">
      <c r="A33067" t="str">
        <f t="shared" si="1032"/>
        <v>Scikit-Learn</v>
      </c>
      <c r="B33067" t="s">
        <v>68624</v>
      </c>
      <c r="C33067" t="s">
        <v>68633</v>
      </c>
      <c r="D33067" t="s">
        <v>6014</v>
      </c>
      <c r="E33067" t="s">
        <v>33</v>
      </c>
      <c r="F33067" t="s">
        <v>68634</v>
      </c>
      <c r="G33067" t="s">
        <v>68635</v>
      </c>
      <c r="H33067" t="s">
        <v>68636</v>
      </c>
      <c r="I33067" t="s">
        <v>30</v>
      </c>
      <c r="J33067" t="b">
        <v>0</v>
      </c>
      <c r="K33067" t="b">
        <v>0</v>
      </c>
      <c r="L33067">
        <v>177494</v>
      </c>
      <c r="M33067" t="s">
        <v>216</v>
      </c>
      <c r="N33067" t="s">
        <v>127657</v>
      </c>
      <c r="O33067">
        <v>6</v>
      </c>
      <c r="P33067">
        <v>6282</v>
      </c>
      <c r="Q33067">
        <v>30166</v>
      </c>
      <c r="R33067">
        <v>30166</v>
      </c>
      <c r="S33067" t="b">
        <v>1</v>
      </c>
      <c r="T33067" t="b">
        <v>1</v>
      </c>
      <c r="U33067" t="b">
        <v>0</v>
      </c>
      <c r="V33067" s="1">
        <v>44258.294502314813</v>
      </c>
      <c r="W33067" s="1">
        <v>44659.930393518516</v>
      </c>
      <c r="X33067" t="str">
        <f t="shared" si="1033"/>
        <v>https://github.com/microsoft/ML-For-Beginners</v>
      </c>
    </row>
    <row r="33068" spans="1:24" x14ac:dyDescent="0.35">
      <c r="A33068" t="str">
        <f t="shared" si="1032"/>
        <v>Scikit-Learn</v>
      </c>
      <c r="B33068" t="s">
        <v>68624</v>
      </c>
      <c r="C33068" t="s">
        <v>33449</v>
      </c>
      <c r="D33068" t="s">
        <v>33450</v>
      </c>
      <c r="E33068" t="s">
        <v>26</v>
      </c>
      <c r="F33068" t="s">
        <v>33451</v>
      </c>
      <c r="G33068" t="s">
        <v>33452</v>
      </c>
      <c r="H33068" t="s">
        <v>22</v>
      </c>
      <c r="I33068" t="s">
        <v>45</v>
      </c>
      <c r="J33068" t="b">
        <v>0</v>
      </c>
      <c r="K33068" t="b">
        <v>0</v>
      </c>
      <c r="L33068">
        <v>108344</v>
      </c>
      <c r="M33068" t="s">
        <v>216</v>
      </c>
      <c r="N33068" t="s">
        <v>119131</v>
      </c>
      <c r="O33068">
        <v>132</v>
      </c>
      <c r="P33068">
        <v>12770</v>
      </c>
      <c r="Q33068">
        <v>24234</v>
      </c>
      <c r="R33068">
        <v>24234</v>
      </c>
      <c r="S33068" t="b">
        <v>1</v>
      </c>
      <c r="T33068" t="b">
        <v>0</v>
      </c>
      <c r="U33068" t="b">
        <v>0</v>
      </c>
      <c r="V33068" s="1">
        <v>42417.054618055554</v>
      </c>
      <c r="W33068" s="1">
        <v>44660.265162037038</v>
      </c>
      <c r="X33068" t="str">
        <f t="shared" si="1033"/>
        <v>https://github.com/ageron/handson-ml</v>
      </c>
    </row>
    <row r="33069" spans="1:24" x14ac:dyDescent="0.35">
      <c r="A33069" t="str">
        <f t="shared" si="1032"/>
        <v>Scikit-Learn</v>
      </c>
      <c r="B33069" t="s">
        <v>68624</v>
      </c>
      <c r="C33069" t="s">
        <v>11675</v>
      </c>
      <c r="D33069" t="s">
        <v>2220</v>
      </c>
      <c r="E33069" t="s">
        <v>26</v>
      </c>
      <c r="F33069" t="s">
        <v>11676</v>
      </c>
      <c r="G33069" t="s">
        <v>11677</v>
      </c>
      <c r="H33069" t="s">
        <v>22</v>
      </c>
      <c r="I33069" t="s">
        <v>35</v>
      </c>
      <c r="J33069" t="b">
        <v>0</v>
      </c>
      <c r="K33069" t="b">
        <v>0</v>
      </c>
      <c r="L33069">
        <v>49025</v>
      </c>
      <c r="M33069" t="s">
        <v>80</v>
      </c>
      <c r="N33069" t="s">
        <v>114052</v>
      </c>
      <c r="O33069">
        <v>23</v>
      </c>
      <c r="P33069">
        <v>7097</v>
      </c>
      <c r="Q33069">
        <v>22897</v>
      </c>
      <c r="R33069">
        <v>22897</v>
      </c>
      <c r="S33069" t="b">
        <v>1</v>
      </c>
      <c r="T33069" t="b">
        <v>0</v>
      </c>
      <c r="U33069" t="b">
        <v>0</v>
      </c>
      <c r="V33069" s="1">
        <v>42028.04755787037</v>
      </c>
      <c r="W33069" s="1">
        <v>44660.295613425929</v>
      </c>
      <c r="X33069" t="str">
        <f t="shared" si="1033"/>
        <v>https://github.com/donnemartin/data-science-ipython-notebooks</v>
      </c>
    </row>
    <row r="33070" spans="1:24" x14ac:dyDescent="0.35">
      <c r="A33070" t="str">
        <f t="shared" si="1032"/>
        <v>Scikit-Learn</v>
      </c>
      <c r="B33070" t="s">
        <v>68624</v>
      </c>
      <c r="C33070" t="s">
        <v>56963</v>
      </c>
      <c r="D33070" t="s">
        <v>56964</v>
      </c>
      <c r="E33070" t="s">
        <v>33</v>
      </c>
      <c r="F33070" t="s">
        <v>56965</v>
      </c>
      <c r="G33070" t="s">
        <v>22</v>
      </c>
      <c r="H33070" t="s">
        <v>22</v>
      </c>
      <c r="I33070" t="s">
        <v>35</v>
      </c>
      <c r="J33070" t="b">
        <v>0</v>
      </c>
      <c r="K33070" t="b">
        <v>0</v>
      </c>
      <c r="L33070">
        <v>35127</v>
      </c>
      <c r="M33070" t="s">
        <v>216</v>
      </c>
      <c r="N33070" t="s">
        <v>138152</v>
      </c>
      <c r="O33070">
        <v>18</v>
      </c>
      <c r="P33070">
        <v>2503</v>
      </c>
      <c r="Q33070">
        <v>13276</v>
      </c>
      <c r="R33070">
        <v>13276</v>
      </c>
      <c r="S33070" t="b">
        <v>1</v>
      </c>
      <c r="T33070" t="b">
        <v>1</v>
      </c>
      <c r="U33070" t="b">
        <v>0</v>
      </c>
      <c r="V33070" s="1">
        <v>43537.010833333334</v>
      </c>
      <c r="W33070" s="1">
        <v>44656.107928240737</v>
      </c>
      <c r="X33070" t="str">
        <f t="shared" si="1033"/>
        <v>https://github.com/virgili0/Virgilio</v>
      </c>
    </row>
    <row r="33071" spans="1:24" x14ac:dyDescent="0.35">
      <c r="A33071" t="str">
        <f t="shared" si="1032"/>
        <v>Scikit-Learn</v>
      </c>
      <c r="B33071" t="s">
        <v>68624</v>
      </c>
      <c r="C33071" t="s">
        <v>33600</v>
      </c>
      <c r="D33071" t="s">
        <v>33600</v>
      </c>
      <c r="E33071" t="s">
        <v>33</v>
      </c>
      <c r="F33071" t="s">
        <v>33601</v>
      </c>
      <c r="G33071" t="s">
        <v>22</v>
      </c>
      <c r="H33071" t="s">
        <v>22</v>
      </c>
      <c r="I33071" t="s">
        <v>45</v>
      </c>
      <c r="J33071" t="b">
        <v>0</v>
      </c>
      <c r="K33071" t="b">
        <v>0</v>
      </c>
      <c r="L33071">
        <v>21681</v>
      </c>
      <c r="M33071" t="s">
        <v>54</v>
      </c>
      <c r="N33071" t="s">
        <v>138152</v>
      </c>
      <c r="O33071">
        <v>515</v>
      </c>
      <c r="P33071">
        <v>2614</v>
      </c>
      <c r="Q33071">
        <v>12299</v>
      </c>
      <c r="R33071">
        <v>12299</v>
      </c>
      <c r="S33071" t="b">
        <v>1</v>
      </c>
      <c r="T33071" t="b">
        <v>0</v>
      </c>
      <c r="U33071" t="b">
        <v>0</v>
      </c>
      <c r="V33071" s="1">
        <v>42985.433159722219</v>
      </c>
      <c r="W33071" s="1">
        <v>44659.831076388888</v>
      </c>
      <c r="X33071" t="str">
        <f t="shared" si="1033"/>
        <v>https://github.com/onnx/onnx</v>
      </c>
    </row>
    <row r="33072" spans="1:24" x14ac:dyDescent="0.35">
      <c r="A33072" t="str">
        <f t="shared" si="1032"/>
        <v>Scikit-Learn</v>
      </c>
      <c r="B33072" t="s">
        <v>68624</v>
      </c>
      <c r="C33072" t="s">
        <v>68674</v>
      </c>
      <c r="D33072" t="s">
        <v>33829</v>
      </c>
      <c r="E33072" t="s">
        <v>26</v>
      </c>
      <c r="F33072" t="s">
        <v>68675</v>
      </c>
      <c r="G33072" t="s">
        <v>68676</v>
      </c>
      <c r="H33072" t="s">
        <v>22</v>
      </c>
      <c r="I33072" t="s">
        <v>30</v>
      </c>
      <c r="J33072" t="b">
        <v>0</v>
      </c>
      <c r="K33072" t="b">
        <v>0</v>
      </c>
      <c r="L33072">
        <v>159817</v>
      </c>
      <c r="M33072" t="s">
        <v>216</v>
      </c>
      <c r="N33072" t="s">
        <v>127665</v>
      </c>
      <c r="O33072">
        <v>10</v>
      </c>
      <c r="P33072">
        <v>4395</v>
      </c>
      <c r="Q33072">
        <v>11522</v>
      </c>
      <c r="R33072">
        <v>11522</v>
      </c>
      <c r="S33072" t="b">
        <v>1</v>
      </c>
      <c r="T33072" t="b">
        <v>0</v>
      </c>
      <c r="U33072" t="b">
        <v>1</v>
      </c>
      <c r="V33072" s="1">
        <v>42224.089918981481</v>
      </c>
      <c r="W33072" s="1">
        <v>44659.745138888888</v>
      </c>
      <c r="X33072" t="str">
        <f t="shared" si="1033"/>
        <v>https://github.com/rasbt/python-machine-learning-book</v>
      </c>
    </row>
    <row r="33073" spans="1:24" x14ac:dyDescent="0.35">
      <c r="A33073" t="str">
        <f t="shared" si="1032"/>
        <v>Scikit-Learn</v>
      </c>
      <c r="B33073" t="s">
        <v>68624</v>
      </c>
      <c r="C33073" t="s">
        <v>57083</v>
      </c>
      <c r="D33073" t="s">
        <v>57083</v>
      </c>
      <c r="E33073" t="s">
        <v>33</v>
      </c>
      <c r="F33073" t="s">
        <v>57084</v>
      </c>
      <c r="G33073" t="s">
        <v>22</v>
      </c>
      <c r="H33073" t="s">
        <v>22</v>
      </c>
      <c r="I33073" t="s">
        <v>60</v>
      </c>
      <c r="J33073" t="b">
        <v>0</v>
      </c>
      <c r="K33073" t="b">
        <v>0</v>
      </c>
      <c r="L33073">
        <v>52362</v>
      </c>
      <c r="M33073" t="s">
        <v>80</v>
      </c>
      <c r="N33073" t="s">
        <v>138152</v>
      </c>
      <c r="O33073">
        <v>720</v>
      </c>
      <c r="P33073">
        <v>1468</v>
      </c>
      <c r="Q33073">
        <v>9756</v>
      </c>
      <c r="R33073">
        <v>9756</v>
      </c>
      <c r="S33073" t="b">
        <v>1</v>
      </c>
      <c r="T33073" t="b">
        <v>0</v>
      </c>
      <c r="U33073" t="b">
        <v>0</v>
      </c>
      <c r="V33073" s="1">
        <v>42009.013888888891</v>
      </c>
      <c r="W33073" s="1">
        <v>44659.998900462961</v>
      </c>
      <c r="X33073" t="str">
        <f t="shared" si="1033"/>
        <v>https://github.com/dask/dask</v>
      </c>
    </row>
    <row r="33074" spans="1:24" x14ac:dyDescent="0.35">
      <c r="A33074" t="str">
        <f t="shared" si="1032"/>
        <v>Scikit-Learn</v>
      </c>
      <c r="B33074" t="s">
        <v>68624</v>
      </c>
      <c r="C33074" t="s">
        <v>68696</v>
      </c>
      <c r="D33074" t="s">
        <v>68697</v>
      </c>
      <c r="E33074" t="s">
        <v>33</v>
      </c>
      <c r="F33074" t="s">
        <v>68698</v>
      </c>
      <c r="G33074" t="s">
        <v>68699</v>
      </c>
      <c r="H33074" t="s">
        <v>22</v>
      </c>
      <c r="I33074" t="s">
        <v>398</v>
      </c>
      <c r="J33074" t="b">
        <v>0</v>
      </c>
      <c r="K33074" t="b">
        <v>0</v>
      </c>
      <c r="L33074">
        <v>79030</v>
      </c>
      <c r="M33074" t="s">
        <v>80</v>
      </c>
      <c r="N33074" t="s">
        <v>127670</v>
      </c>
      <c r="O33074">
        <v>247</v>
      </c>
      <c r="P33074">
        <v>1465</v>
      </c>
      <c r="Q33074">
        <v>8507</v>
      </c>
      <c r="R33074">
        <v>8507</v>
      </c>
      <c r="S33074" t="b">
        <v>1</v>
      </c>
      <c r="T33074" t="b">
        <v>1</v>
      </c>
      <c r="U33074" t="b">
        <v>0</v>
      </c>
      <c r="V33074" s="1">
        <v>42312.110185185185</v>
      </c>
      <c r="W33074" s="1">
        <v>44660.09884259259</v>
      </c>
      <c r="X33074" t="str">
        <f t="shared" si="1033"/>
        <v>https://github.com/EpistasisLab/tpot</v>
      </c>
    </row>
    <row r="33075" spans="1:24" x14ac:dyDescent="0.35">
      <c r="A33075" t="str">
        <f t="shared" si="1032"/>
        <v>Scikit-Learn</v>
      </c>
      <c r="B33075" t="s">
        <v>68624</v>
      </c>
      <c r="C33075" t="s">
        <v>36418</v>
      </c>
      <c r="D33075" t="s">
        <v>31277</v>
      </c>
      <c r="E33075" t="s">
        <v>26</v>
      </c>
      <c r="F33075" t="s">
        <v>36419</v>
      </c>
      <c r="G33075" t="s">
        <v>36420</v>
      </c>
      <c r="H33075" t="s">
        <v>22</v>
      </c>
      <c r="I33075" t="s">
        <v>35</v>
      </c>
      <c r="J33075" t="b">
        <v>0</v>
      </c>
      <c r="K33075" t="b">
        <v>0</v>
      </c>
      <c r="L33075">
        <v>398527</v>
      </c>
      <c r="M33075" t="s">
        <v>80</v>
      </c>
      <c r="N33075" t="s">
        <v>119814</v>
      </c>
      <c r="O33075">
        <v>3</v>
      </c>
      <c r="P33075">
        <v>5394</v>
      </c>
      <c r="Q33075">
        <v>8156</v>
      </c>
      <c r="R33075">
        <v>8156</v>
      </c>
      <c r="S33075" t="b">
        <v>1</v>
      </c>
      <c r="T33075" t="b">
        <v>1</v>
      </c>
      <c r="U33075" t="b">
        <v>0</v>
      </c>
      <c r="V33075" s="1">
        <v>42793.584953703707</v>
      </c>
      <c r="W33075" s="1">
        <v>44659.088379629633</v>
      </c>
      <c r="X33075" t="str">
        <f t="shared" si="1033"/>
        <v>https://github.com/Yorko/mlcourse.ai</v>
      </c>
    </row>
    <row r="33076" spans="1:24" x14ac:dyDescent="0.35">
      <c r="A33076" t="str">
        <f t="shared" si="1032"/>
        <v>Scikit-Learn</v>
      </c>
      <c r="B33076" t="s">
        <v>68624</v>
      </c>
      <c r="C33076" t="s">
        <v>33824</v>
      </c>
      <c r="D33076" t="s">
        <v>6014</v>
      </c>
      <c r="E33076" t="s">
        <v>33</v>
      </c>
      <c r="F33076" t="s">
        <v>33825</v>
      </c>
      <c r="G33076" t="s">
        <v>33826</v>
      </c>
      <c r="H33076" t="s">
        <v>33827</v>
      </c>
      <c r="I33076" t="s">
        <v>30</v>
      </c>
      <c r="J33076" t="b">
        <v>0</v>
      </c>
      <c r="K33076" t="b">
        <v>0</v>
      </c>
      <c r="L33076">
        <v>782894</v>
      </c>
      <c r="M33076" t="s">
        <v>54</v>
      </c>
      <c r="N33076" t="s">
        <v>119210</v>
      </c>
      <c r="O33076">
        <v>952</v>
      </c>
      <c r="P33076">
        <v>1532</v>
      </c>
      <c r="Q33076">
        <v>6521</v>
      </c>
      <c r="R33076">
        <v>6521</v>
      </c>
      <c r="S33076" t="b">
        <v>1</v>
      </c>
      <c r="T33076" t="b">
        <v>1</v>
      </c>
      <c r="U33076" t="b">
        <v>0</v>
      </c>
      <c r="V33076" s="1">
        <v>43414.3283912037</v>
      </c>
      <c r="W33076" s="1">
        <v>44660.146990740737</v>
      </c>
      <c r="X33076" t="str">
        <f t="shared" si="1033"/>
        <v>https://github.com/microsoft/onnxruntime</v>
      </c>
    </row>
    <row r="33077" spans="1:24" x14ac:dyDescent="0.35">
      <c r="A33077" t="str">
        <f t="shared" si="1032"/>
        <v>Scikit-Learn</v>
      </c>
      <c r="B33077" t="s">
        <v>68624</v>
      </c>
      <c r="C33077" t="s">
        <v>33828</v>
      </c>
      <c r="D33077" t="s">
        <v>33829</v>
      </c>
      <c r="E33077" t="s">
        <v>26</v>
      </c>
      <c r="F33077" t="s">
        <v>33830</v>
      </c>
      <c r="G33077" t="s">
        <v>33831</v>
      </c>
      <c r="H33077" t="s">
        <v>22</v>
      </c>
      <c r="I33077" t="s">
        <v>30</v>
      </c>
      <c r="J33077" t="b">
        <v>0</v>
      </c>
      <c r="K33077" t="b">
        <v>0</v>
      </c>
      <c r="L33077">
        <v>241207</v>
      </c>
      <c r="M33077" t="s">
        <v>216</v>
      </c>
      <c r="N33077" t="s">
        <v>119211</v>
      </c>
      <c r="O33077">
        <v>32</v>
      </c>
      <c r="P33077">
        <v>2749</v>
      </c>
      <c r="Q33077">
        <v>6486</v>
      </c>
      <c r="R33077">
        <v>6486</v>
      </c>
      <c r="S33077" t="b">
        <v>1</v>
      </c>
      <c r="T33077" t="b">
        <v>0</v>
      </c>
      <c r="U33077" t="b">
        <v>1</v>
      </c>
      <c r="V33077" s="1">
        <v>42775.468923611108</v>
      </c>
      <c r="W33077" s="1">
        <v>44658.399583333332</v>
      </c>
      <c r="X33077" t="str">
        <f t="shared" si="1033"/>
        <v>https://github.com/rasbt/python-machine-learning-book-2nd-edition</v>
      </c>
    </row>
    <row r="33078" spans="1:24" x14ac:dyDescent="0.35">
      <c r="A33078" t="str">
        <f t="shared" si="1032"/>
        <v>Scikit-Learn</v>
      </c>
      <c r="B33078" t="s">
        <v>68624</v>
      </c>
      <c r="C33078" t="s">
        <v>11109</v>
      </c>
      <c r="D33078" t="s">
        <v>7317</v>
      </c>
      <c r="E33078" t="s">
        <v>33</v>
      </c>
      <c r="F33078" t="s">
        <v>11110</v>
      </c>
      <c r="G33078" t="s">
        <v>11111</v>
      </c>
      <c r="H33078" t="s">
        <v>22</v>
      </c>
      <c r="I33078" t="s">
        <v>2181</v>
      </c>
      <c r="J33078" t="b">
        <v>0</v>
      </c>
      <c r="K33078" t="b">
        <v>0</v>
      </c>
      <c r="L33078">
        <v>11552</v>
      </c>
      <c r="M33078" t="s">
        <v>80</v>
      </c>
      <c r="N33078" t="s">
        <v>113917</v>
      </c>
      <c r="O33078">
        <v>7</v>
      </c>
      <c r="P33078">
        <v>886</v>
      </c>
      <c r="Q33078">
        <v>6471</v>
      </c>
      <c r="R33078">
        <v>6471</v>
      </c>
      <c r="S33078" t="b">
        <v>0</v>
      </c>
      <c r="T33078" t="b">
        <v>0</v>
      </c>
      <c r="U33078" t="b">
        <v>0</v>
      </c>
      <c r="V33078" s="1">
        <v>44165.049722222226</v>
      </c>
      <c r="W33078" s="1">
        <v>44660.244560185187</v>
      </c>
      <c r="X33078" t="str">
        <f t="shared" si="1033"/>
        <v>https://github.com/ml-tooling/best-of-ml-python</v>
      </c>
    </row>
    <row r="33079" spans="1:24" x14ac:dyDescent="0.35">
      <c r="A33079" t="str">
        <f t="shared" si="1032"/>
        <v>Scikit-Learn</v>
      </c>
      <c r="B33079" t="s">
        <v>68624</v>
      </c>
      <c r="C33079" t="s">
        <v>37777</v>
      </c>
      <c r="D33079" t="s">
        <v>93255</v>
      </c>
      <c r="E33079" t="s">
        <v>26</v>
      </c>
      <c r="F33079" t="s">
        <v>93256</v>
      </c>
      <c r="G33079" t="s">
        <v>93257</v>
      </c>
      <c r="H33079" t="s">
        <v>22</v>
      </c>
      <c r="I33079" t="s">
        <v>30</v>
      </c>
      <c r="J33079" t="b">
        <v>0</v>
      </c>
      <c r="K33079" t="b">
        <v>0</v>
      </c>
      <c r="L33079">
        <v>6617</v>
      </c>
      <c r="M33079" t="s">
        <v>216</v>
      </c>
      <c r="N33079" t="s">
        <v>133789</v>
      </c>
      <c r="O33079">
        <v>10</v>
      </c>
      <c r="P33079">
        <v>3325</v>
      </c>
      <c r="Q33079">
        <v>6401</v>
      </c>
      <c r="R33079">
        <v>6401</v>
      </c>
      <c r="S33079" t="b">
        <v>1</v>
      </c>
      <c r="T33079" t="b">
        <v>0</v>
      </c>
      <c r="U33079" t="b">
        <v>0</v>
      </c>
      <c r="V33079" s="1">
        <v>42502.525393518517</v>
      </c>
      <c r="W33079" s="1">
        <v>44659.763020833336</v>
      </c>
      <c r="X33079" t="str">
        <f t="shared" si="1033"/>
        <v>https://github.com/ljpzzz/machinelearning</v>
      </c>
    </row>
    <row r="33080" spans="1:24" x14ac:dyDescent="0.35">
      <c r="A33080" t="str">
        <f t="shared" si="1032"/>
        <v>Scikit-Learn</v>
      </c>
      <c r="B33080" t="s">
        <v>68624</v>
      </c>
      <c r="C33080" t="s">
        <v>93258</v>
      </c>
      <c r="D33080" t="s">
        <v>93259</v>
      </c>
      <c r="E33080" t="s">
        <v>33</v>
      </c>
      <c r="F33080" t="s">
        <v>93260</v>
      </c>
      <c r="G33080" t="s">
        <v>22</v>
      </c>
      <c r="H33080" t="s">
        <v>22</v>
      </c>
      <c r="I33080" t="s">
        <v>60</v>
      </c>
      <c r="J33080" t="b">
        <v>0</v>
      </c>
      <c r="K33080" t="b">
        <v>0</v>
      </c>
      <c r="L33080">
        <v>96301</v>
      </c>
      <c r="M33080" t="s">
        <v>80</v>
      </c>
      <c r="N33080" t="s">
        <v>138152</v>
      </c>
      <c r="O33080">
        <v>110</v>
      </c>
      <c r="P33080">
        <v>1137</v>
      </c>
      <c r="Q33080">
        <v>6132</v>
      </c>
      <c r="R33080">
        <v>6132</v>
      </c>
      <c r="S33080" t="b">
        <v>1</v>
      </c>
      <c r="T33080" t="b">
        <v>1</v>
      </c>
      <c r="U33080" t="b">
        <v>0</v>
      </c>
      <c r="V33080" s="1">
        <v>42187.880671296298</v>
      </c>
      <c r="W33080" s="1">
        <v>44659.633425925924</v>
      </c>
      <c r="X33080" t="str">
        <f t="shared" si="1033"/>
        <v>https://github.com/automl/auto-sklearn</v>
      </c>
    </row>
    <row r="33081" spans="1:24" x14ac:dyDescent="0.35">
      <c r="A33081" t="str">
        <f t="shared" si="1032"/>
        <v>Scikit-Learn</v>
      </c>
      <c r="B33081" t="s">
        <v>68624</v>
      </c>
      <c r="C33081" t="s">
        <v>68767</v>
      </c>
      <c r="D33081" t="s">
        <v>68768</v>
      </c>
      <c r="E33081" t="s">
        <v>33</v>
      </c>
      <c r="F33081" t="s">
        <v>68769</v>
      </c>
      <c r="G33081" t="s">
        <v>22</v>
      </c>
      <c r="H33081" t="s">
        <v>68770</v>
      </c>
      <c r="I33081" t="s">
        <v>60</v>
      </c>
      <c r="J33081" t="b">
        <v>0</v>
      </c>
      <c r="K33081" t="b">
        <v>0</v>
      </c>
      <c r="L33081">
        <v>5817</v>
      </c>
      <c r="M33081" t="s">
        <v>80</v>
      </c>
      <c r="N33081" t="s">
        <v>138152</v>
      </c>
      <c r="O33081">
        <v>146</v>
      </c>
      <c r="P33081">
        <v>803</v>
      </c>
      <c r="Q33081">
        <v>6044</v>
      </c>
      <c r="R33081">
        <v>6044</v>
      </c>
      <c r="S33081" t="b">
        <v>0</v>
      </c>
      <c r="T33081" t="b">
        <v>0</v>
      </c>
      <c r="U33081" t="b">
        <v>0</v>
      </c>
      <c r="V33081" s="1">
        <v>42987.156446759262</v>
      </c>
      <c r="W33081" s="1">
        <v>44659.553738425922</v>
      </c>
      <c r="X33081" t="str">
        <f t="shared" si="1033"/>
        <v>https://github.com/alteryx/featuretools</v>
      </c>
    </row>
    <row r="33082" spans="1:24" x14ac:dyDescent="0.35">
      <c r="A33082" t="str">
        <f t="shared" si="1032"/>
        <v>Scikit-Learn</v>
      </c>
      <c r="B33082" t="s">
        <v>68624</v>
      </c>
      <c r="C33082" t="s">
        <v>68825</v>
      </c>
      <c r="D33082" t="s">
        <v>63457</v>
      </c>
      <c r="E33082" t="s">
        <v>33</v>
      </c>
      <c r="F33082" t="s">
        <v>68826</v>
      </c>
      <c r="G33082" t="s">
        <v>22</v>
      </c>
      <c r="H33082" t="s">
        <v>68827</v>
      </c>
      <c r="I33082" t="s">
        <v>60</v>
      </c>
      <c r="J33082" t="b">
        <v>0</v>
      </c>
      <c r="K33082" t="b">
        <v>0</v>
      </c>
      <c r="L33082">
        <v>45112</v>
      </c>
      <c r="M33082" t="s">
        <v>80</v>
      </c>
      <c r="N33082" t="s">
        <v>138152</v>
      </c>
      <c r="O33082">
        <v>364</v>
      </c>
      <c r="P33082">
        <v>825</v>
      </c>
      <c r="Q33082">
        <v>5188</v>
      </c>
      <c r="R33082">
        <v>5188</v>
      </c>
      <c r="S33082" t="b">
        <v>1</v>
      </c>
      <c r="T33082" t="b">
        <v>1</v>
      </c>
      <c r="U33082" t="b">
        <v>0</v>
      </c>
      <c r="V33082" s="1">
        <v>43410.86</v>
      </c>
      <c r="W33082" s="1">
        <v>44660.156631944446</v>
      </c>
      <c r="X33082" t="str">
        <f t="shared" si="1033"/>
        <v>https://github.com/alan-turing-institute/sktime</v>
      </c>
    </row>
    <row r="33083" spans="1:24" x14ac:dyDescent="0.35">
      <c r="A33083" t="str">
        <f t="shared" si="1032"/>
        <v>Scikit-Learn</v>
      </c>
      <c r="B33083" t="s">
        <v>68624</v>
      </c>
      <c r="C33083" t="s">
        <v>68856</v>
      </c>
      <c r="D33083" t="s">
        <v>64104</v>
      </c>
      <c r="E33083" t="s">
        <v>33</v>
      </c>
      <c r="F33083" t="s">
        <v>68857</v>
      </c>
      <c r="G33083" t="s">
        <v>22</v>
      </c>
      <c r="H33083" t="s">
        <v>22</v>
      </c>
      <c r="I33083" t="s">
        <v>30</v>
      </c>
      <c r="J33083" t="b">
        <v>0</v>
      </c>
      <c r="K33083" t="b">
        <v>0</v>
      </c>
      <c r="L33083">
        <v>9158</v>
      </c>
      <c r="M33083" t="s">
        <v>54</v>
      </c>
      <c r="N33083" t="s">
        <v>138152</v>
      </c>
      <c r="O33083">
        <v>96</v>
      </c>
      <c r="P33083">
        <v>589</v>
      </c>
      <c r="Q33083">
        <v>4660</v>
      </c>
      <c r="R33083">
        <v>4660</v>
      </c>
      <c r="S33083" t="b">
        <v>1</v>
      </c>
      <c r="T33083" t="b">
        <v>0</v>
      </c>
      <c r="U33083" t="b">
        <v>0</v>
      </c>
      <c r="V33083" s="1">
        <v>43588.47074074074</v>
      </c>
      <c r="W33083" s="1">
        <v>44660.144467592596</v>
      </c>
      <c r="X33083" t="str">
        <f t="shared" si="1033"/>
        <v>https://github.com/interpretml/interpret</v>
      </c>
    </row>
    <row r="33084" spans="1:24" x14ac:dyDescent="0.35">
      <c r="A33084" t="str">
        <f t="shared" si="1032"/>
        <v>Scikit-Learn</v>
      </c>
      <c r="B33084" t="s">
        <v>68624</v>
      </c>
      <c r="C33084" t="s">
        <v>37043</v>
      </c>
      <c r="D33084" t="s">
        <v>2269</v>
      </c>
      <c r="E33084" t="s">
        <v>33</v>
      </c>
      <c r="F33084" t="s">
        <v>37044</v>
      </c>
      <c r="G33084" t="s">
        <v>119960</v>
      </c>
      <c r="H33084" t="s">
        <v>22</v>
      </c>
      <c r="I33084" t="s">
        <v>35</v>
      </c>
      <c r="J33084" t="b">
        <v>0</v>
      </c>
      <c r="K33084" t="b">
        <v>0</v>
      </c>
      <c r="L33084">
        <v>63217</v>
      </c>
      <c r="M33084" t="s">
        <v>1344</v>
      </c>
      <c r="N33084" t="s">
        <v>119961</v>
      </c>
      <c r="O33084">
        <v>11</v>
      </c>
      <c r="P33084">
        <v>1422</v>
      </c>
      <c r="Q33084">
        <v>4606</v>
      </c>
      <c r="R33084">
        <v>4606</v>
      </c>
      <c r="S33084" t="b">
        <v>0</v>
      </c>
      <c r="T33084" t="b">
        <v>1</v>
      </c>
      <c r="U33084" t="b">
        <v>0</v>
      </c>
      <c r="V33084" s="1">
        <v>43005.371562499997</v>
      </c>
      <c r="W33084" s="1">
        <v>44659.621296296296</v>
      </c>
      <c r="X33084" t="str">
        <f t="shared" si="1033"/>
        <v>https://github.com/apachecn/sklearn-doc-zh</v>
      </c>
    </row>
    <row r="33085" spans="1:24" x14ac:dyDescent="0.35">
      <c r="A33085" t="str">
        <f t="shared" si="1032"/>
        <v>Scikit-Learn</v>
      </c>
      <c r="B33085" t="s">
        <v>68624</v>
      </c>
      <c r="C33085" t="s">
        <v>68869</v>
      </c>
      <c r="D33085" t="s">
        <v>68870</v>
      </c>
      <c r="E33085" t="s">
        <v>33</v>
      </c>
      <c r="F33085" t="s">
        <v>68871</v>
      </c>
      <c r="G33085" t="s">
        <v>22</v>
      </c>
      <c r="H33085" t="s">
        <v>22</v>
      </c>
      <c r="I33085" t="s">
        <v>60</v>
      </c>
      <c r="J33085" t="b">
        <v>0</v>
      </c>
      <c r="K33085" t="b">
        <v>0</v>
      </c>
      <c r="L33085">
        <v>12171</v>
      </c>
      <c r="M33085" t="s">
        <v>216</v>
      </c>
      <c r="N33085" t="s">
        <v>138152</v>
      </c>
      <c r="O33085">
        <v>56</v>
      </c>
      <c r="P33085">
        <v>310</v>
      </c>
      <c r="Q33085">
        <v>4438</v>
      </c>
      <c r="R33085">
        <v>4438</v>
      </c>
      <c r="S33085" t="b">
        <v>1</v>
      </c>
      <c r="T33085" t="b">
        <v>0</v>
      </c>
      <c r="U33085" t="b">
        <v>0</v>
      </c>
      <c r="V33085" s="1">
        <v>42934.238819444443</v>
      </c>
      <c r="W33085" s="1">
        <v>44659.871377314812</v>
      </c>
      <c r="X33085" t="str">
        <f t="shared" si="1033"/>
        <v>https://github.com/skorch-dev/skorch</v>
      </c>
    </row>
    <row r="33086" spans="1:24" x14ac:dyDescent="0.35">
      <c r="A33086" t="str">
        <f t="shared" si="1032"/>
        <v>Scikit-Learn</v>
      </c>
      <c r="B33086" t="s">
        <v>68624</v>
      </c>
      <c r="C33086" t="s">
        <v>34101</v>
      </c>
      <c r="D33086" t="s">
        <v>7470</v>
      </c>
      <c r="E33086" t="s">
        <v>33</v>
      </c>
      <c r="F33086" t="s">
        <v>34102</v>
      </c>
      <c r="G33086" t="s">
        <v>22</v>
      </c>
      <c r="H33086" t="s">
        <v>22</v>
      </c>
      <c r="I33086" t="s">
        <v>45</v>
      </c>
      <c r="J33086" t="b">
        <v>0</v>
      </c>
      <c r="K33086" t="b">
        <v>0</v>
      </c>
      <c r="L33086">
        <v>9924</v>
      </c>
      <c r="M33086" t="s">
        <v>80</v>
      </c>
      <c r="N33086" t="s">
        <v>138152</v>
      </c>
      <c r="O33086">
        <v>138</v>
      </c>
      <c r="P33086">
        <v>571</v>
      </c>
      <c r="Q33086">
        <v>4350</v>
      </c>
      <c r="R33086">
        <v>4350</v>
      </c>
      <c r="S33086" t="b">
        <v>0</v>
      </c>
      <c r="T33086" t="b">
        <v>0</v>
      </c>
      <c r="U33086" t="b">
        <v>0</v>
      </c>
      <c r="V33086" s="1">
        <v>43676.014861111114</v>
      </c>
      <c r="W33086" s="1">
        <v>44659.913148148145</v>
      </c>
      <c r="X33086" t="str">
        <f t="shared" si="1033"/>
        <v>https://github.com/awslabs/autogluon</v>
      </c>
    </row>
    <row r="33087" spans="1:24" x14ac:dyDescent="0.35">
      <c r="A33087" t="str">
        <f t="shared" si="1032"/>
        <v>Scikit-Learn</v>
      </c>
      <c r="B33087" t="s">
        <v>68624</v>
      </c>
      <c r="C33087" t="s">
        <v>36602</v>
      </c>
      <c r="D33087" t="s">
        <v>36603</v>
      </c>
      <c r="E33087" t="s">
        <v>33</v>
      </c>
      <c r="F33087" t="s">
        <v>36604</v>
      </c>
      <c r="G33087" t="s">
        <v>36605</v>
      </c>
      <c r="H33087" t="s">
        <v>22</v>
      </c>
      <c r="I33087" t="s">
        <v>45</v>
      </c>
      <c r="J33087" t="b">
        <v>0</v>
      </c>
      <c r="K33087" t="b">
        <v>0</v>
      </c>
      <c r="L33087">
        <v>94805</v>
      </c>
      <c r="M33087" t="s">
        <v>12113</v>
      </c>
      <c r="N33087" t="s">
        <v>119855</v>
      </c>
      <c r="O33087">
        <v>1</v>
      </c>
      <c r="P33087">
        <v>984</v>
      </c>
      <c r="Q33087">
        <v>4145</v>
      </c>
      <c r="R33087">
        <v>4145</v>
      </c>
      <c r="S33087" t="b">
        <v>1</v>
      </c>
      <c r="T33087" t="b">
        <v>0</v>
      </c>
      <c r="U33087" t="b">
        <v>0</v>
      </c>
      <c r="V33087" s="1">
        <v>42193.388460648152</v>
      </c>
      <c r="W33087" s="1">
        <v>44659.371111111112</v>
      </c>
      <c r="X33087" t="str">
        <f t="shared" si="1033"/>
        <v>https://github.com/PipelineAI/pipeline</v>
      </c>
    </row>
    <row r="33088" spans="1:24" x14ac:dyDescent="0.35">
      <c r="A33088" t="str">
        <f t="shared" si="1032"/>
        <v>Scikit-Learn</v>
      </c>
      <c r="B33088" t="s">
        <v>68624</v>
      </c>
      <c r="C33088" t="s">
        <v>93261</v>
      </c>
      <c r="D33088" t="s">
        <v>93262</v>
      </c>
      <c r="E33088" t="s">
        <v>33</v>
      </c>
      <c r="F33088" t="s">
        <v>93263</v>
      </c>
      <c r="G33088" t="s">
        <v>93264</v>
      </c>
      <c r="H33088" t="s">
        <v>93265</v>
      </c>
      <c r="I33088" t="s">
        <v>45</v>
      </c>
      <c r="J33088" t="b">
        <v>0</v>
      </c>
      <c r="K33088" t="b">
        <v>0</v>
      </c>
      <c r="L33088">
        <v>78428</v>
      </c>
      <c r="M33088" t="s">
        <v>80</v>
      </c>
      <c r="N33088" t="s">
        <v>133790</v>
      </c>
      <c r="O33088">
        <v>92</v>
      </c>
      <c r="P33088">
        <v>519</v>
      </c>
      <c r="Q33088">
        <v>3547</v>
      </c>
      <c r="R33088">
        <v>3547</v>
      </c>
      <c r="S33088" t="b">
        <v>0</v>
      </c>
      <c r="T33088" t="b">
        <v>0</v>
      </c>
      <c r="U33088" t="b">
        <v>0</v>
      </c>
      <c r="V33088" s="1">
        <v>42508.821030092593</v>
      </c>
      <c r="W33088" s="1">
        <v>44658.658449074072</v>
      </c>
      <c r="X33088" t="str">
        <f t="shared" si="1033"/>
        <v>https://github.com/DistrictDataLabs/yellowbrick</v>
      </c>
    </row>
    <row r="33089" spans="1:24" x14ac:dyDescent="0.35">
      <c r="A33089" t="str">
        <f t="shared" si="1032"/>
        <v>Scikit-Learn</v>
      </c>
      <c r="B33089" t="s">
        <v>68624</v>
      </c>
      <c r="C33089" t="s">
        <v>31860</v>
      </c>
      <c r="D33089" t="s">
        <v>31861</v>
      </c>
      <c r="E33089" t="s">
        <v>33</v>
      </c>
      <c r="F33089" t="s">
        <v>31862</v>
      </c>
      <c r="G33089" t="s">
        <v>31863</v>
      </c>
      <c r="H33089" t="s">
        <v>31864</v>
      </c>
      <c r="I33089" t="s">
        <v>35</v>
      </c>
      <c r="J33089" t="b">
        <v>0</v>
      </c>
      <c r="K33089" t="b">
        <v>0</v>
      </c>
      <c r="L33089">
        <v>94088</v>
      </c>
      <c r="M33089" t="s">
        <v>80</v>
      </c>
      <c r="N33089" t="s">
        <v>118770</v>
      </c>
      <c r="O33089">
        <v>92</v>
      </c>
      <c r="P33089">
        <v>800</v>
      </c>
      <c r="Q33089">
        <v>3351</v>
      </c>
      <c r="R33089">
        <v>3351</v>
      </c>
      <c r="S33089" t="b">
        <v>1</v>
      </c>
      <c r="T33089" t="b">
        <v>0</v>
      </c>
      <c r="U33089" t="b">
        <v>1</v>
      </c>
      <c r="V33089" s="1">
        <v>41327.765925925924</v>
      </c>
      <c r="W33089" s="1">
        <v>44658.827268518522</v>
      </c>
      <c r="X33089" t="str">
        <f t="shared" si="1033"/>
        <v>https://github.com/biolab/orange3</v>
      </c>
    </row>
    <row r="33090" spans="1:24" x14ac:dyDescent="0.35">
      <c r="A33090" t="str">
        <f t="shared" si="1032"/>
        <v>Scikit-Learn</v>
      </c>
      <c r="B33090" t="s">
        <v>68624</v>
      </c>
      <c r="C33090" t="s">
        <v>63661</v>
      </c>
      <c r="D33090" t="s">
        <v>32003</v>
      </c>
      <c r="E33090" t="s">
        <v>26</v>
      </c>
      <c r="F33090" t="s">
        <v>63662</v>
      </c>
      <c r="G33090" t="s">
        <v>63663</v>
      </c>
      <c r="H33090" t="s">
        <v>22</v>
      </c>
      <c r="I33090" t="s">
        <v>22</v>
      </c>
      <c r="J33090" t="b">
        <v>0</v>
      </c>
      <c r="K33090" t="b">
        <v>0</v>
      </c>
      <c r="L33090">
        <v>1587</v>
      </c>
      <c r="M33090" t="s">
        <v>216</v>
      </c>
      <c r="N33090" t="s">
        <v>126450</v>
      </c>
      <c r="O33090">
        <v>1</v>
      </c>
      <c r="P33090">
        <v>2430</v>
      </c>
      <c r="Q33090">
        <v>3341</v>
      </c>
      <c r="R33090">
        <v>3341</v>
      </c>
      <c r="S33090" t="b">
        <v>1</v>
      </c>
      <c r="T33090" t="b">
        <v>0</v>
      </c>
      <c r="U33090" t="b">
        <v>0</v>
      </c>
      <c r="V33090" s="1">
        <v>42100.318541666667</v>
      </c>
      <c r="W33090" s="1">
        <v>44657.966666666667</v>
      </c>
      <c r="X33090" t="str">
        <f t="shared" si="1033"/>
        <v>https://github.com/justmarkham/scikit-learn-videos</v>
      </c>
    </row>
    <row r="33091" spans="1:24" x14ac:dyDescent="0.35">
      <c r="A33091" t="str">
        <f t="shared" ref="A33091:A33154" si="1034">PROPER(B33091)</f>
        <v>Scikit-Learn</v>
      </c>
      <c r="B33091" t="s">
        <v>68624</v>
      </c>
      <c r="C33091" t="s">
        <v>93266</v>
      </c>
      <c r="D33091" t="s">
        <v>33829</v>
      </c>
      <c r="E33091" t="s">
        <v>26</v>
      </c>
      <c r="F33091" t="s">
        <v>93267</v>
      </c>
      <c r="G33091" t="s">
        <v>93268</v>
      </c>
      <c r="H33091" t="s">
        <v>93269</v>
      </c>
      <c r="I33091" t="s">
        <v>30</v>
      </c>
      <c r="J33091" t="b">
        <v>0</v>
      </c>
      <c r="K33091" t="b">
        <v>0</v>
      </c>
      <c r="L33091">
        <v>167001</v>
      </c>
      <c r="M33091" t="s">
        <v>216</v>
      </c>
      <c r="N33091" t="s">
        <v>133791</v>
      </c>
      <c r="O33091">
        <v>15</v>
      </c>
      <c r="P33091">
        <v>1369</v>
      </c>
      <c r="Q33091">
        <v>3103</v>
      </c>
      <c r="R33091">
        <v>3103</v>
      </c>
      <c r="S33091" t="b">
        <v>1</v>
      </c>
      <c r="T33091" t="b">
        <v>0</v>
      </c>
      <c r="U33091" t="b">
        <v>1</v>
      </c>
      <c r="V33091" s="1">
        <v>43623.409710648149</v>
      </c>
      <c r="W33091" s="1">
        <v>44658.996655092589</v>
      </c>
      <c r="X33091" t="str">
        <f t="shared" ref="X33091:X33154" si="1035">_xlfn.CONCAT("https://github.com/",F33091)</f>
        <v>https://github.com/rasbt/python-machine-learning-book-3rd-edition</v>
      </c>
    </row>
    <row r="33092" spans="1:24" x14ac:dyDescent="0.35">
      <c r="A33092" t="str">
        <f t="shared" si="1034"/>
        <v>Scikit-Learn</v>
      </c>
      <c r="B33092" t="s">
        <v>68624</v>
      </c>
      <c r="C33092" t="s">
        <v>11879</v>
      </c>
      <c r="D33092" t="s">
        <v>11880</v>
      </c>
      <c r="E33092" t="s">
        <v>26</v>
      </c>
      <c r="F33092" t="s">
        <v>11881</v>
      </c>
      <c r="G33092" t="s">
        <v>11882</v>
      </c>
      <c r="H33092" t="s">
        <v>22</v>
      </c>
      <c r="I33092" t="s">
        <v>35</v>
      </c>
      <c r="J33092" t="b">
        <v>0</v>
      </c>
      <c r="K33092" t="b">
        <v>0</v>
      </c>
      <c r="L33092">
        <v>1810920</v>
      </c>
      <c r="M33092" t="s">
        <v>80</v>
      </c>
      <c r="N33092" t="s">
        <v>114096</v>
      </c>
      <c r="O33092">
        <v>111</v>
      </c>
      <c r="P33092">
        <v>1508</v>
      </c>
      <c r="Q33092">
        <v>3069</v>
      </c>
      <c r="R33092">
        <v>3069</v>
      </c>
      <c r="S33092" t="b">
        <v>1</v>
      </c>
      <c r="T33092" t="b">
        <v>0</v>
      </c>
      <c r="U33092" t="b">
        <v>0</v>
      </c>
      <c r="V33092" s="1">
        <v>42930.052789351852</v>
      </c>
      <c r="W33092" s="1">
        <v>44659.956759259258</v>
      </c>
      <c r="X33092" t="str">
        <f t="shared" si="1035"/>
        <v>https://github.com/TarrySingh/Artificial-Intelligence-Deep-Learning-Machine-Learning-Tutorials</v>
      </c>
    </row>
    <row r="33093" spans="1:24" x14ac:dyDescent="0.35">
      <c r="A33093" t="str">
        <f t="shared" si="1034"/>
        <v>Scikit-Learn</v>
      </c>
      <c r="B33093" t="s">
        <v>68624</v>
      </c>
      <c r="C33093" t="s">
        <v>93270</v>
      </c>
      <c r="D33093" t="s">
        <v>93271</v>
      </c>
      <c r="E33093" t="s">
        <v>26</v>
      </c>
      <c r="F33093" t="s">
        <v>93272</v>
      </c>
      <c r="G33093" t="s">
        <v>22</v>
      </c>
      <c r="H33093" t="s">
        <v>93273</v>
      </c>
      <c r="I33093" t="s">
        <v>30</v>
      </c>
      <c r="J33093" t="b">
        <v>0</v>
      </c>
      <c r="K33093" t="b">
        <v>0</v>
      </c>
      <c r="L33093">
        <v>19847</v>
      </c>
      <c r="M33093" t="s">
        <v>80</v>
      </c>
      <c r="N33093" t="s">
        <v>138152</v>
      </c>
      <c r="O33093">
        <v>5</v>
      </c>
      <c r="P33093">
        <v>152</v>
      </c>
      <c r="Q33093">
        <v>2976</v>
      </c>
      <c r="R33093">
        <v>2976</v>
      </c>
      <c r="S33093" t="b">
        <v>1</v>
      </c>
      <c r="T33093" t="b">
        <v>0</v>
      </c>
      <c r="U33093" t="b">
        <v>1</v>
      </c>
      <c r="V33093" s="1">
        <v>44071.100682870368</v>
      </c>
      <c r="W33093" s="1">
        <v>44657.922997685186</v>
      </c>
      <c r="X33093" t="str">
        <f t="shared" si="1035"/>
        <v>https://github.com/nidhaloff/igel</v>
      </c>
    </row>
    <row r="33094" spans="1:24" x14ac:dyDescent="0.35">
      <c r="A33094" t="str">
        <f t="shared" si="1034"/>
        <v>Scikit-Learn</v>
      </c>
      <c r="B33094" t="s">
        <v>68624</v>
      </c>
      <c r="C33094" t="s">
        <v>93274</v>
      </c>
      <c r="D33094" t="s">
        <v>6014</v>
      </c>
      <c r="E33094" t="s">
        <v>33</v>
      </c>
      <c r="F33094" t="s">
        <v>93275</v>
      </c>
      <c r="G33094" t="s">
        <v>22</v>
      </c>
      <c r="H33094" t="s">
        <v>22</v>
      </c>
      <c r="I33094" t="s">
        <v>30</v>
      </c>
      <c r="J33094" t="b">
        <v>0</v>
      </c>
      <c r="K33094" t="b">
        <v>0</v>
      </c>
      <c r="L33094">
        <v>13116</v>
      </c>
      <c r="M33094" t="s">
        <v>80</v>
      </c>
      <c r="N33094" t="s">
        <v>138152</v>
      </c>
      <c r="O33094">
        <v>48</v>
      </c>
      <c r="P33094">
        <v>216</v>
      </c>
      <c r="Q33094">
        <v>2790</v>
      </c>
      <c r="R33094">
        <v>2790</v>
      </c>
      <c r="S33094" t="b">
        <v>1</v>
      </c>
      <c r="T33094" t="b">
        <v>1</v>
      </c>
      <c r="U33094" t="b">
        <v>0</v>
      </c>
      <c r="V33094" s="1">
        <v>43903.081284722219</v>
      </c>
      <c r="W33094" s="1">
        <v>44659.445659722223</v>
      </c>
      <c r="X33094" t="str">
        <f t="shared" si="1035"/>
        <v>https://github.com/microsoft/hummingbird</v>
      </c>
    </row>
    <row r="33095" spans="1:24" x14ac:dyDescent="0.35">
      <c r="A33095" t="str">
        <f t="shared" si="1034"/>
        <v>Scikit-Learn</v>
      </c>
      <c r="B33095" t="s">
        <v>68624</v>
      </c>
      <c r="C33095" t="s">
        <v>77814</v>
      </c>
      <c r="D33095" t="s">
        <v>77815</v>
      </c>
      <c r="E33095" t="s">
        <v>33</v>
      </c>
      <c r="F33095" t="s">
        <v>77816</v>
      </c>
      <c r="G33095" t="s">
        <v>77817</v>
      </c>
      <c r="H33095" t="s">
        <v>22</v>
      </c>
      <c r="I33095" t="s">
        <v>30</v>
      </c>
      <c r="J33095" t="b">
        <v>0</v>
      </c>
      <c r="K33095" t="b">
        <v>0</v>
      </c>
      <c r="L33095">
        <v>37429</v>
      </c>
      <c r="M33095" t="s">
        <v>216</v>
      </c>
      <c r="N33095" t="s">
        <v>129993</v>
      </c>
      <c r="O33095">
        <v>158</v>
      </c>
      <c r="P33095">
        <v>322</v>
      </c>
      <c r="Q33095">
        <v>2521</v>
      </c>
      <c r="R33095">
        <v>2521</v>
      </c>
      <c r="S33095" t="b">
        <v>1</v>
      </c>
      <c r="T33095" t="b">
        <v>0</v>
      </c>
      <c r="U33095" t="b">
        <v>0</v>
      </c>
      <c r="V33095" s="1">
        <v>42628.274270833332</v>
      </c>
      <c r="W33095" s="1">
        <v>44656.447291666664</v>
      </c>
      <c r="X33095" t="str">
        <f t="shared" si="1035"/>
        <v>https://github.com/TeamHG-Memex/eli5</v>
      </c>
    </row>
    <row r="33096" spans="1:24" x14ac:dyDescent="0.35">
      <c r="A33096" t="str">
        <f t="shared" si="1034"/>
        <v>Scikit-Learn</v>
      </c>
      <c r="B33096" t="s">
        <v>68624</v>
      </c>
      <c r="C33096" t="s">
        <v>31901</v>
      </c>
      <c r="D33096" t="s">
        <v>7317</v>
      </c>
      <c r="E33096" t="s">
        <v>33</v>
      </c>
      <c r="F33096" t="s">
        <v>31902</v>
      </c>
      <c r="G33096" t="s">
        <v>31903</v>
      </c>
      <c r="H33096" t="s">
        <v>31904</v>
      </c>
      <c r="I33096" t="s">
        <v>45</v>
      </c>
      <c r="J33096" t="b">
        <v>0</v>
      </c>
      <c r="K33096" t="b">
        <v>0</v>
      </c>
      <c r="L33096">
        <v>13060</v>
      </c>
      <c r="M33096" t="s">
        <v>216</v>
      </c>
      <c r="N33096" t="s">
        <v>118779</v>
      </c>
      <c r="O33096">
        <v>6</v>
      </c>
      <c r="P33096">
        <v>338</v>
      </c>
      <c r="Q33096">
        <v>2486</v>
      </c>
      <c r="R33096">
        <v>2486</v>
      </c>
      <c r="S33096" t="b">
        <v>0</v>
      </c>
      <c r="T33096" t="b">
        <v>0</v>
      </c>
      <c r="U33096" t="b">
        <v>0</v>
      </c>
      <c r="V33096" s="1">
        <v>43612.934201388889</v>
      </c>
      <c r="W33096" s="1">
        <v>44658.752592592595</v>
      </c>
      <c r="X33096" t="str">
        <f t="shared" si="1035"/>
        <v>https://github.com/ml-tooling/ml-workspace</v>
      </c>
    </row>
    <row r="33097" spans="1:24" x14ac:dyDescent="0.35">
      <c r="A33097" t="str">
        <f t="shared" si="1034"/>
        <v>Scikit-Learn</v>
      </c>
      <c r="B33097" t="s">
        <v>68624</v>
      </c>
      <c r="C33097" t="s">
        <v>93276</v>
      </c>
      <c r="D33097" t="s">
        <v>93277</v>
      </c>
      <c r="E33097" t="s">
        <v>33</v>
      </c>
      <c r="F33097" t="s">
        <v>93278</v>
      </c>
      <c r="G33097" t="s">
        <v>22</v>
      </c>
      <c r="H33097" t="s">
        <v>22</v>
      </c>
      <c r="I33097" t="s">
        <v>45</v>
      </c>
      <c r="J33097" t="b">
        <v>0</v>
      </c>
      <c r="K33097" t="b">
        <v>0</v>
      </c>
      <c r="L33097">
        <v>36759</v>
      </c>
      <c r="M33097" t="s">
        <v>80</v>
      </c>
      <c r="N33097" t="s">
        <v>138152</v>
      </c>
      <c r="O33097">
        <v>182</v>
      </c>
      <c r="P33097">
        <v>301</v>
      </c>
      <c r="Q33097">
        <v>2384</v>
      </c>
      <c r="R33097">
        <v>2384</v>
      </c>
      <c r="S33097" t="b">
        <v>1</v>
      </c>
      <c r="T33097" t="b">
        <v>0</v>
      </c>
      <c r="U33097" t="b">
        <v>0</v>
      </c>
      <c r="V33097" s="1">
        <v>43439.898645833331</v>
      </c>
      <c r="W33097" s="1">
        <v>44658.89298611111</v>
      </c>
      <c r="X33097" t="str">
        <f t="shared" si="1035"/>
        <v>https://github.com/mars-project/mars</v>
      </c>
    </row>
    <row r="33098" spans="1:24" x14ac:dyDescent="0.35">
      <c r="A33098" t="str">
        <f t="shared" si="1034"/>
        <v>Scikit-Learn</v>
      </c>
      <c r="B33098" t="s">
        <v>68624</v>
      </c>
      <c r="C33098" t="s">
        <v>93279</v>
      </c>
      <c r="D33098" t="s">
        <v>93279</v>
      </c>
      <c r="E33098" t="s">
        <v>33</v>
      </c>
      <c r="F33098" t="s">
        <v>93280</v>
      </c>
      <c r="G33098" t="s">
        <v>93281</v>
      </c>
      <c r="H33098" t="s">
        <v>22</v>
      </c>
      <c r="I33098" t="s">
        <v>60</v>
      </c>
      <c r="J33098" t="b">
        <v>0</v>
      </c>
      <c r="K33098" t="b">
        <v>0</v>
      </c>
      <c r="L33098">
        <v>9423</v>
      </c>
      <c r="M33098" t="s">
        <v>80</v>
      </c>
      <c r="N33098" t="s">
        <v>133792</v>
      </c>
      <c r="O33098">
        <v>250</v>
      </c>
      <c r="P33098">
        <v>441</v>
      </c>
      <c r="Q33098">
        <v>2326</v>
      </c>
      <c r="R33098">
        <v>2326</v>
      </c>
      <c r="S33098" t="b">
        <v>0</v>
      </c>
      <c r="T33098" t="b">
        <v>0</v>
      </c>
      <c r="U33098" t="b">
        <v>0</v>
      </c>
      <c r="V33098" s="1">
        <v>42450.11173611111</v>
      </c>
      <c r="W33098" s="1">
        <v>44659.636759259258</v>
      </c>
      <c r="X33098" t="str">
        <f t="shared" si="1035"/>
        <v>https://github.com/scikit-optimize/scikit-optimize</v>
      </c>
    </row>
    <row r="33099" spans="1:24" x14ac:dyDescent="0.35">
      <c r="A33099" t="str">
        <f t="shared" si="1034"/>
        <v>Scikit-Learn</v>
      </c>
      <c r="B33099" t="s">
        <v>68624</v>
      </c>
      <c r="C33099" t="s">
        <v>47532</v>
      </c>
      <c r="D33099" t="s">
        <v>7214</v>
      </c>
      <c r="E33099" t="s">
        <v>26</v>
      </c>
      <c r="F33099" t="s">
        <v>47533</v>
      </c>
      <c r="G33099" t="s">
        <v>47534</v>
      </c>
      <c r="H33099" t="s">
        <v>22</v>
      </c>
      <c r="I33099" t="s">
        <v>181</v>
      </c>
      <c r="J33099" t="b">
        <v>0</v>
      </c>
      <c r="K33099" t="b">
        <v>0</v>
      </c>
      <c r="L33099">
        <v>102411</v>
      </c>
      <c r="M33099" t="s">
        <v>216</v>
      </c>
      <c r="N33099" t="s">
        <v>122529</v>
      </c>
      <c r="O33099">
        <v>2</v>
      </c>
      <c r="P33099">
        <v>1470</v>
      </c>
      <c r="Q33099">
        <v>2314</v>
      </c>
      <c r="R33099">
        <v>2314</v>
      </c>
      <c r="S33099" t="b">
        <v>1</v>
      </c>
      <c r="T33099" t="b">
        <v>1</v>
      </c>
      <c r="U33099" t="b">
        <v>0</v>
      </c>
      <c r="V33099" s="1">
        <v>42933.358483796299</v>
      </c>
      <c r="W33099" s="1">
        <v>44659.160115740742</v>
      </c>
      <c r="X33099" t="str">
        <f t="shared" si="1035"/>
        <v>https://github.com/tirthajyoti/Machine-Learning-with-Python</v>
      </c>
    </row>
    <row r="33100" spans="1:24" x14ac:dyDescent="0.35">
      <c r="A33100" t="str">
        <f t="shared" si="1034"/>
        <v>Scikit-Learn</v>
      </c>
      <c r="B33100" t="s">
        <v>68624</v>
      </c>
      <c r="C33100" t="s">
        <v>77855</v>
      </c>
      <c r="D33100" t="s">
        <v>77856</v>
      </c>
      <c r="E33100" t="s">
        <v>26</v>
      </c>
      <c r="F33100" t="s">
        <v>77857</v>
      </c>
      <c r="G33100" t="s">
        <v>77858</v>
      </c>
      <c r="H33100" t="s">
        <v>77859</v>
      </c>
      <c r="I33100" t="s">
        <v>30</v>
      </c>
      <c r="J33100" t="b">
        <v>0</v>
      </c>
      <c r="K33100" t="b">
        <v>0</v>
      </c>
      <c r="L33100">
        <v>50841</v>
      </c>
      <c r="M33100" t="s">
        <v>216</v>
      </c>
      <c r="N33100" t="s">
        <v>130002</v>
      </c>
      <c r="O33100">
        <v>0</v>
      </c>
      <c r="P33100">
        <v>261</v>
      </c>
      <c r="Q33100">
        <v>2231</v>
      </c>
      <c r="R33100">
        <v>2231</v>
      </c>
      <c r="S33100" t="b">
        <v>1</v>
      </c>
      <c r="T33100" t="b">
        <v>0</v>
      </c>
      <c r="U33100" t="b">
        <v>0</v>
      </c>
      <c r="V33100" s="1">
        <v>44464.689293981479</v>
      </c>
      <c r="W33100" s="1">
        <v>44660.261145833334</v>
      </c>
      <c r="X33100" t="str">
        <f t="shared" si="1035"/>
        <v>https://github.com/Nyandwi/machine_learning_complete</v>
      </c>
    </row>
    <row r="33101" spans="1:24" x14ac:dyDescent="0.35">
      <c r="A33101" t="str">
        <f t="shared" si="1034"/>
        <v>Scikit-Learn</v>
      </c>
      <c r="B33101" t="s">
        <v>68624</v>
      </c>
      <c r="C33101" t="s">
        <v>93282</v>
      </c>
      <c r="D33101" t="s">
        <v>93283</v>
      </c>
      <c r="E33101" t="s">
        <v>26</v>
      </c>
      <c r="F33101" t="s">
        <v>93284</v>
      </c>
      <c r="G33101" t="s">
        <v>22</v>
      </c>
      <c r="H33101" t="s">
        <v>93285</v>
      </c>
      <c r="I33101" t="s">
        <v>30</v>
      </c>
      <c r="J33101" t="b">
        <v>0</v>
      </c>
      <c r="K33101" t="b">
        <v>0</v>
      </c>
      <c r="L33101">
        <v>3119</v>
      </c>
      <c r="M33101" t="s">
        <v>80</v>
      </c>
      <c r="N33101" t="s">
        <v>138152</v>
      </c>
      <c r="O33101">
        <v>24</v>
      </c>
      <c r="P33101">
        <v>261</v>
      </c>
      <c r="Q33101">
        <v>2191</v>
      </c>
      <c r="R33101">
        <v>2191</v>
      </c>
      <c r="S33101" t="b">
        <v>1</v>
      </c>
      <c r="T33101" t="b">
        <v>0</v>
      </c>
      <c r="U33101" t="b">
        <v>0</v>
      </c>
      <c r="V33101" s="1">
        <v>42770.495127314818</v>
      </c>
      <c r="W33101" s="1">
        <v>44658.749444444446</v>
      </c>
      <c r="X33101" t="str">
        <f t="shared" si="1035"/>
        <v>https://github.com/reiinakano/scikit-plot</v>
      </c>
    </row>
    <row r="33102" spans="1:24" x14ac:dyDescent="0.35">
      <c r="A33102" t="str">
        <f t="shared" si="1034"/>
        <v>Scikit-Learn</v>
      </c>
      <c r="B33102" t="s">
        <v>68624</v>
      </c>
      <c r="C33102" t="s">
        <v>18796</v>
      </c>
      <c r="D33102" t="s">
        <v>18797</v>
      </c>
      <c r="E33102" t="s">
        <v>33</v>
      </c>
      <c r="F33102" t="s">
        <v>18798</v>
      </c>
      <c r="G33102" t="s">
        <v>22</v>
      </c>
      <c r="H33102" t="s">
        <v>22</v>
      </c>
      <c r="I33102" t="s">
        <v>30</v>
      </c>
      <c r="J33102" t="b">
        <v>0</v>
      </c>
      <c r="K33102" t="b">
        <v>0</v>
      </c>
      <c r="L33102">
        <v>1314</v>
      </c>
      <c r="M33102" t="s">
        <v>80</v>
      </c>
      <c r="N33102" t="s">
        <v>138152</v>
      </c>
      <c r="O33102">
        <v>22</v>
      </c>
      <c r="P33102">
        <v>189</v>
      </c>
      <c r="Q33102">
        <v>2069</v>
      </c>
      <c r="R33102">
        <v>2069</v>
      </c>
      <c r="S33102" t="b">
        <v>0</v>
      </c>
      <c r="T33102" t="b">
        <v>0</v>
      </c>
      <c r="U33102" t="b">
        <v>0</v>
      </c>
      <c r="V33102" s="1">
        <v>43478.335358796299</v>
      </c>
      <c r="W33102" s="1">
        <v>44655.397488425922</v>
      </c>
      <c r="X33102" t="str">
        <f t="shared" si="1035"/>
        <v>https://github.com/BayesWitnesses/m2cgen</v>
      </c>
    </row>
    <row r="33103" spans="1:24" x14ac:dyDescent="0.35">
      <c r="A33103" t="str">
        <f t="shared" si="1034"/>
        <v>Scikit-Learn</v>
      </c>
      <c r="B33103" t="s">
        <v>68624</v>
      </c>
      <c r="C33103" t="s">
        <v>93286</v>
      </c>
      <c r="D33103" t="s">
        <v>93287</v>
      </c>
      <c r="E33103" t="s">
        <v>26</v>
      </c>
      <c r="F33103" t="s">
        <v>93288</v>
      </c>
      <c r="G33103" t="s">
        <v>93289</v>
      </c>
      <c r="H33103" t="s">
        <v>22</v>
      </c>
      <c r="I33103" t="s">
        <v>30</v>
      </c>
      <c r="J33103" t="b">
        <v>0</v>
      </c>
      <c r="K33103" t="b">
        <v>0</v>
      </c>
      <c r="L33103">
        <v>144518</v>
      </c>
      <c r="M33103" t="s">
        <v>216</v>
      </c>
      <c r="N33103" t="s">
        <v>133793</v>
      </c>
      <c r="O33103">
        <v>24</v>
      </c>
      <c r="P33103">
        <v>264</v>
      </c>
      <c r="Q33103">
        <v>2062</v>
      </c>
      <c r="R33103">
        <v>2062</v>
      </c>
      <c r="S33103" t="b">
        <v>0</v>
      </c>
      <c r="T33103" t="b">
        <v>0</v>
      </c>
      <c r="U33103" t="b">
        <v>0</v>
      </c>
      <c r="V33103" s="1">
        <v>43326.13559027778</v>
      </c>
      <c r="W33103" s="1">
        <v>44659.430104166669</v>
      </c>
      <c r="X33103" t="str">
        <f t="shared" si="1035"/>
        <v>https://github.com/parrt/dtreeviz</v>
      </c>
    </row>
    <row r="33104" spans="1:24" x14ac:dyDescent="0.35">
      <c r="A33104" t="str">
        <f t="shared" si="1034"/>
        <v>Scikit-Learn</v>
      </c>
      <c r="B33104" t="s">
        <v>68624</v>
      </c>
      <c r="C33104" t="s">
        <v>63710</v>
      </c>
      <c r="D33104" t="s">
        <v>63711</v>
      </c>
      <c r="E33104" t="s">
        <v>26</v>
      </c>
      <c r="F33104" t="s">
        <v>63712</v>
      </c>
      <c r="G33104" t="s">
        <v>63713</v>
      </c>
      <c r="H33104" t="s">
        <v>22</v>
      </c>
      <c r="I33104" t="s">
        <v>45</v>
      </c>
      <c r="J33104" t="b">
        <v>0</v>
      </c>
      <c r="K33104" t="b">
        <v>0</v>
      </c>
      <c r="L33104">
        <v>121254</v>
      </c>
      <c r="M33104" t="s">
        <v>216</v>
      </c>
      <c r="N33104" t="s">
        <v>126461</v>
      </c>
      <c r="O33104">
        <v>15</v>
      </c>
      <c r="P33104">
        <v>1544</v>
      </c>
      <c r="Q33104">
        <v>1905</v>
      </c>
      <c r="R33104">
        <v>1905</v>
      </c>
      <c r="S33104" t="b">
        <v>1</v>
      </c>
      <c r="T33104" t="b">
        <v>0</v>
      </c>
      <c r="U33104" t="b">
        <v>0</v>
      </c>
      <c r="V33104" s="1">
        <v>42945.66777777778</v>
      </c>
      <c r="W33104" s="1">
        <v>44657.788437499999</v>
      </c>
      <c r="X33104" t="str">
        <f t="shared" si="1035"/>
        <v>https://github.com/dipanjanS/practical-machine-learning-with-python</v>
      </c>
    </row>
    <row r="33105" spans="1:24" x14ac:dyDescent="0.35">
      <c r="A33105" t="str">
        <f t="shared" si="1034"/>
        <v>Scikit-Learn</v>
      </c>
      <c r="B33105" t="s">
        <v>68624</v>
      </c>
      <c r="C33105" t="s">
        <v>93290</v>
      </c>
      <c r="D33105" t="s">
        <v>32038</v>
      </c>
      <c r="E33105" t="s">
        <v>33</v>
      </c>
      <c r="F33105" t="s">
        <v>93291</v>
      </c>
      <c r="G33105" t="s">
        <v>22</v>
      </c>
      <c r="H33105" t="s">
        <v>93292</v>
      </c>
      <c r="I33105" t="s">
        <v>30</v>
      </c>
      <c r="J33105" t="b">
        <v>0</v>
      </c>
      <c r="K33105" t="b">
        <v>0</v>
      </c>
      <c r="L33105">
        <v>8763</v>
      </c>
      <c r="M33105" t="s">
        <v>80</v>
      </c>
      <c r="N33105" t="s">
        <v>138152</v>
      </c>
      <c r="O33105">
        <v>82</v>
      </c>
      <c r="P33105">
        <v>266</v>
      </c>
      <c r="Q33105">
        <v>1856</v>
      </c>
      <c r="R33105">
        <v>1856</v>
      </c>
      <c r="S33105" t="b">
        <v>1</v>
      </c>
      <c r="T33105" t="b">
        <v>0</v>
      </c>
      <c r="U33105" t="b">
        <v>0</v>
      </c>
      <c r="V33105" s="1">
        <v>43409.769490740742</v>
      </c>
      <c r="W33105" s="1">
        <v>44659.721493055556</v>
      </c>
      <c r="X33105" t="str">
        <f t="shared" si="1035"/>
        <v>https://github.com/mljar/mljar-supervised</v>
      </c>
    </row>
    <row r="33106" spans="1:24" x14ac:dyDescent="0.35">
      <c r="A33106" t="str">
        <f t="shared" si="1034"/>
        <v>Scikit-Learn</v>
      </c>
      <c r="B33106" t="s">
        <v>68624</v>
      </c>
      <c r="C33106" t="s">
        <v>63723</v>
      </c>
      <c r="D33106" t="s">
        <v>6014</v>
      </c>
      <c r="E33106" t="s">
        <v>33</v>
      </c>
      <c r="F33106" t="s">
        <v>63724</v>
      </c>
      <c r="G33106" t="s">
        <v>22</v>
      </c>
      <c r="H33106" t="s">
        <v>22</v>
      </c>
      <c r="I33106" t="s">
        <v>30</v>
      </c>
      <c r="J33106" t="b">
        <v>0</v>
      </c>
      <c r="K33106" t="b">
        <v>0</v>
      </c>
      <c r="L33106">
        <v>34024</v>
      </c>
      <c r="M33106" t="s">
        <v>216</v>
      </c>
      <c r="N33106" t="s">
        <v>138152</v>
      </c>
      <c r="O33106">
        <v>28</v>
      </c>
      <c r="P33106">
        <v>253</v>
      </c>
      <c r="Q33106">
        <v>1805</v>
      </c>
      <c r="R33106">
        <v>1805</v>
      </c>
      <c r="S33106" t="b">
        <v>1</v>
      </c>
      <c r="T33106" t="b">
        <v>1</v>
      </c>
      <c r="U33106" t="b">
        <v>0</v>
      </c>
      <c r="V33106" s="1">
        <v>44064.094571759262</v>
      </c>
      <c r="W33106" s="1">
        <v>44658.586689814816</v>
      </c>
      <c r="X33106" t="str">
        <f t="shared" si="1035"/>
        <v>https://github.com/microsoft/FLAML</v>
      </c>
    </row>
    <row r="33107" spans="1:24" x14ac:dyDescent="0.35">
      <c r="A33107" t="str">
        <f t="shared" si="1034"/>
        <v>Scikit-Learn</v>
      </c>
      <c r="B33107" t="s">
        <v>68624</v>
      </c>
      <c r="C33107" t="s">
        <v>31969</v>
      </c>
      <c r="D33107" t="s">
        <v>31970</v>
      </c>
      <c r="E33107" t="s">
        <v>26</v>
      </c>
      <c r="F33107" t="s">
        <v>31971</v>
      </c>
      <c r="G33107" t="s">
        <v>31972</v>
      </c>
      <c r="H33107" t="s">
        <v>22</v>
      </c>
      <c r="I33107" t="s">
        <v>60</v>
      </c>
      <c r="J33107" t="b">
        <v>0</v>
      </c>
      <c r="K33107" t="b">
        <v>0</v>
      </c>
      <c r="L33107">
        <v>20610</v>
      </c>
      <c r="M33107" t="s">
        <v>216</v>
      </c>
      <c r="N33107" t="s">
        <v>118796</v>
      </c>
      <c r="O33107">
        <v>13</v>
      </c>
      <c r="P33107">
        <v>933</v>
      </c>
      <c r="Q33107">
        <v>1771</v>
      </c>
      <c r="R33107">
        <v>1771</v>
      </c>
      <c r="S33107" t="b">
        <v>1</v>
      </c>
      <c r="T33107" t="b">
        <v>0</v>
      </c>
      <c r="U33107" t="b">
        <v>1</v>
      </c>
      <c r="V33107" s="1">
        <v>42136.313425925924</v>
      </c>
      <c r="W33107" s="1">
        <v>44659.969548611109</v>
      </c>
      <c r="X33107" t="str">
        <f t="shared" si="1035"/>
        <v>https://github.com/chris1610/pbpython</v>
      </c>
    </row>
    <row r="33108" spans="1:24" x14ac:dyDescent="0.35">
      <c r="A33108" t="str">
        <f t="shared" si="1034"/>
        <v>Scikit-Learn</v>
      </c>
      <c r="B33108" t="s">
        <v>68624</v>
      </c>
      <c r="C33108" t="s">
        <v>7213</v>
      </c>
      <c r="D33108" t="s">
        <v>7214</v>
      </c>
      <c r="E33108" t="s">
        <v>26</v>
      </c>
      <c r="F33108" t="s">
        <v>7215</v>
      </c>
      <c r="G33108" t="s">
        <v>7216</v>
      </c>
      <c r="H33108" t="s">
        <v>22</v>
      </c>
      <c r="I33108" t="s">
        <v>30</v>
      </c>
      <c r="J33108" t="b">
        <v>0</v>
      </c>
      <c r="K33108" t="b">
        <v>0</v>
      </c>
      <c r="L33108">
        <v>9286</v>
      </c>
      <c r="M33108" t="s">
        <v>138145</v>
      </c>
      <c r="N33108" t="s">
        <v>112969</v>
      </c>
      <c r="O33108">
        <v>0</v>
      </c>
      <c r="P33108">
        <v>712</v>
      </c>
      <c r="Q33108">
        <v>1788</v>
      </c>
      <c r="R33108">
        <v>1788</v>
      </c>
      <c r="S33108" t="b">
        <v>1</v>
      </c>
      <c r="T33108" t="b">
        <v>1</v>
      </c>
      <c r="U33108" t="b">
        <v>0</v>
      </c>
      <c r="V33108" s="1">
        <v>43461.390115740738</v>
      </c>
      <c r="W33108" s="1">
        <v>44659.963888888888</v>
      </c>
      <c r="X33108" t="str">
        <f t="shared" si="1035"/>
        <v>https://github.com/tirthajyoti/Data-science-best-resources</v>
      </c>
    </row>
    <row r="33109" spans="1:24" x14ac:dyDescent="0.35">
      <c r="A33109" t="str">
        <f t="shared" si="1034"/>
        <v>Scikit-Learn</v>
      </c>
      <c r="B33109" t="s">
        <v>68624</v>
      </c>
      <c r="C33109" t="s">
        <v>93293</v>
      </c>
      <c r="D33109" t="s">
        <v>93294</v>
      </c>
      <c r="E33109" t="s">
        <v>26</v>
      </c>
      <c r="F33109" t="s">
        <v>93295</v>
      </c>
      <c r="G33109" t="s">
        <v>93296</v>
      </c>
      <c r="H33109" t="s">
        <v>22</v>
      </c>
      <c r="I33109" t="s">
        <v>30</v>
      </c>
      <c r="J33109" t="b">
        <v>0</v>
      </c>
      <c r="K33109" t="b">
        <v>0</v>
      </c>
      <c r="L33109">
        <v>1042</v>
      </c>
      <c r="M33109" t="s">
        <v>80</v>
      </c>
      <c r="N33109" t="s">
        <v>133794</v>
      </c>
      <c r="O33109">
        <v>5</v>
      </c>
      <c r="P33109">
        <v>221</v>
      </c>
      <c r="Q33109">
        <v>1750</v>
      </c>
      <c r="R33109">
        <v>1750</v>
      </c>
      <c r="S33109" t="b">
        <v>1</v>
      </c>
      <c r="T33109" t="b">
        <v>0</v>
      </c>
      <c r="U33109" t="b">
        <v>0</v>
      </c>
      <c r="V33109" s="1">
        <v>42796.137442129628</v>
      </c>
      <c r="W33109" s="1">
        <v>44657.383657407408</v>
      </c>
      <c r="X33109" t="str">
        <f t="shared" si="1035"/>
        <v>https://github.com/juliangaal/python-cheat-sheet</v>
      </c>
    </row>
    <row r="33110" spans="1:24" x14ac:dyDescent="0.35">
      <c r="A33110" t="str">
        <f t="shared" si="1034"/>
        <v>Scikit-Learn</v>
      </c>
      <c r="B33110" t="s">
        <v>68624</v>
      </c>
      <c r="C33110" t="s">
        <v>93297</v>
      </c>
      <c r="D33110" t="s">
        <v>93298</v>
      </c>
      <c r="E33110" t="s">
        <v>33</v>
      </c>
      <c r="F33110" t="s">
        <v>93299</v>
      </c>
      <c r="G33110" t="s">
        <v>93300</v>
      </c>
      <c r="H33110" t="s">
        <v>22</v>
      </c>
      <c r="I33110" t="s">
        <v>30</v>
      </c>
      <c r="J33110" t="b">
        <v>0</v>
      </c>
      <c r="K33110" t="b">
        <v>0</v>
      </c>
      <c r="L33110">
        <v>9548</v>
      </c>
      <c r="M33110" t="s">
        <v>80</v>
      </c>
      <c r="N33110" t="s">
        <v>133795</v>
      </c>
      <c r="O33110">
        <v>74</v>
      </c>
      <c r="P33110">
        <v>235</v>
      </c>
      <c r="Q33110">
        <v>1653</v>
      </c>
      <c r="R33110">
        <v>1653</v>
      </c>
      <c r="S33110" t="b">
        <v>1</v>
      </c>
      <c r="T33110" t="b">
        <v>1</v>
      </c>
      <c r="U33110" t="b">
        <v>0</v>
      </c>
      <c r="V33110" s="1">
        <v>43053.813368055555</v>
      </c>
      <c r="W33110" s="1">
        <v>44659.597372685188</v>
      </c>
      <c r="X33110" t="str">
        <f t="shared" si="1035"/>
        <v>https://github.com/modAL-python/modAL</v>
      </c>
    </row>
    <row r="33111" spans="1:24" x14ac:dyDescent="0.35">
      <c r="A33111" t="str">
        <f t="shared" si="1034"/>
        <v>Scikit-Learn</v>
      </c>
      <c r="B33111" t="s">
        <v>68624</v>
      </c>
      <c r="C33111" t="s">
        <v>93301</v>
      </c>
      <c r="D33111" t="s">
        <v>93302</v>
      </c>
      <c r="E33111" t="s">
        <v>26</v>
      </c>
      <c r="F33111" t="s">
        <v>93303</v>
      </c>
      <c r="G33111" t="s">
        <v>133796</v>
      </c>
      <c r="H33111" t="s">
        <v>22</v>
      </c>
      <c r="I33111" t="s">
        <v>30</v>
      </c>
      <c r="J33111" t="b">
        <v>0</v>
      </c>
      <c r="K33111" t="b">
        <v>0</v>
      </c>
      <c r="L33111">
        <v>1444</v>
      </c>
      <c r="M33111" t="s">
        <v>80</v>
      </c>
      <c r="N33111" t="s">
        <v>133797</v>
      </c>
      <c r="O33111">
        <v>187</v>
      </c>
      <c r="P33111">
        <v>306</v>
      </c>
      <c r="Q33111">
        <v>1566</v>
      </c>
      <c r="R33111">
        <v>1566</v>
      </c>
      <c r="S33111" t="b">
        <v>1</v>
      </c>
      <c r="T33111" t="b">
        <v>0</v>
      </c>
      <c r="U33111" t="b">
        <v>0</v>
      </c>
      <c r="V33111" s="1">
        <v>42590.128564814811</v>
      </c>
      <c r="W33111" s="1">
        <v>44658.88354166667</v>
      </c>
      <c r="X33111" t="str">
        <f t="shared" si="1035"/>
        <v>https://github.com/ClimbsRocks/auto_ml</v>
      </c>
    </row>
    <row r="33112" spans="1:24" x14ac:dyDescent="0.35">
      <c r="A33112" t="str">
        <f t="shared" si="1034"/>
        <v>Scikit-Learn</v>
      </c>
      <c r="B33112" t="s">
        <v>68624</v>
      </c>
      <c r="C33112" t="s">
        <v>32002</v>
      </c>
      <c r="D33112" t="s">
        <v>32003</v>
      </c>
      <c r="E33112" t="s">
        <v>26</v>
      </c>
      <c r="F33112" t="s">
        <v>32004</v>
      </c>
      <c r="G33112" t="s">
        <v>110664</v>
      </c>
      <c r="H33112" t="s">
        <v>22</v>
      </c>
      <c r="I33112" t="s">
        <v>22</v>
      </c>
      <c r="J33112" t="b">
        <v>0</v>
      </c>
      <c r="K33112" t="b">
        <v>0</v>
      </c>
      <c r="L33112">
        <v>24092</v>
      </c>
      <c r="M33112" t="s">
        <v>216</v>
      </c>
      <c r="N33112" t="s">
        <v>118804</v>
      </c>
      <c r="O33112">
        <v>0</v>
      </c>
      <c r="P33112">
        <v>1022</v>
      </c>
      <c r="Q33112">
        <v>1524</v>
      </c>
      <c r="R33112">
        <v>1524</v>
      </c>
      <c r="S33112" t="b">
        <v>1</v>
      </c>
      <c r="T33112" t="b">
        <v>0</v>
      </c>
      <c r="U33112" t="b">
        <v>0</v>
      </c>
      <c r="V33112" s="1">
        <v>42223.379062499997</v>
      </c>
      <c r="W33112" s="1">
        <v>44653.336759259262</v>
      </c>
      <c r="X33112" t="str">
        <f t="shared" si="1035"/>
        <v>https://github.com/justmarkham/DAT8</v>
      </c>
    </row>
    <row r="33113" spans="1:24" x14ac:dyDescent="0.35">
      <c r="A33113" t="str">
        <f t="shared" si="1034"/>
        <v>Scikit-Learn</v>
      </c>
      <c r="B33113" t="s">
        <v>68624</v>
      </c>
      <c r="C33113" t="s">
        <v>93304</v>
      </c>
      <c r="D33113" t="s">
        <v>32003</v>
      </c>
      <c r="E33113" t="s">
        <v>26</v>
      </c>
      <c r="F33113" t="s">
        <v>93305</v>
      </c>
      <c r="G33113" t="s">
        <v>93306</v>
      </c>
      <c r="H33113" t="s">
        <v>22</v>
      </c>
      <c r="I33113" t="s">
        <v>22</v>
      </c>
      <c r="J33113" t="b">
        <v>0</v>
      </c>
      <c r="K33113" t="b">
        <v>0</v>
      </c>
      <c r="L33113">
        <v>289</v>
      </c>
      <c r="M33113" t="s">
        <v>216</v>
      </c>
      <c r="N33113" t="s">
        <v>133798</v>
      </c>
      <c r="O33113">
        <v>0</v>
      </c>
      <c r="P33113">
        <v>370</v>
      </c>
      <c r="Q33113">
        <v>1479</v>
      </c>
      <c r="R33113">
        <v>1479</v>
      </c>
      <c r="S33113" t="b">
        <v>0</v>
      </c>
      <c r="T33113" t="b">
        <v>0</v>
      </c>
      <c r="U33113" t="b">
        <v>0</v>
      </c>
      <c r="V33113" s="1">
        <v>43916.796493055554</v>
      </c>
      <c r="W33113" s="1">
        <v>44659.436412037037</v>
      </c>
      <c r="X33113" t="str">
        <f t="shared" si="1035"/>
        <v>https://github.com/justmarkham/scikit-learn-tips</v>
      </c>
    </row>
    <row r="33114" spans="1:24" x14ac:dyDescent="0.35">
      <c r="A33114" t="str">
        <f t="shared" si="1034"/>
        <v>Scikit-Learn</v>
      </c>
      <c r="B33114" t="s">
        <v>68624</v>
      </c>
      <c r="C33114" t="s">
        <v>92732</v>
      </c>
      <c r="D33114" t="s">
        <v>92733</v>
      </c>
      <c r="E33114" t="s">
        <v>33</v>
      </c>
      <c r="F33114" t="s">
        <v>92734</v>
      </c>
      <c r="G33114" t="s">
        <v>92735</v>
      </c>
      <c r="H33114" t="s">
        <v>22</v>
      </c>
      <c r="I33114" t="s">
        <v>45</v>
      </c>
      <c r="J33114" t="b">
        <v>0</v>
      </c>
      <c r="K33114" t="b">
        <v>0</v>
      </c>
      <c r="L33114">
        <v>3417</v>
      </c>
      <c r="M33114" t="s">
        <v>1892</v>
      </c>
      <c r="N33114" t="s">
        <v>133655</v>
      </c>
      <c r="O33114">
        <v>90</v>
      </c>
      <c r="P33114">
        <v>296</v>
      </c>
      <c r="Q33114">
        <v>1371</v>
      </c>
      <c r="R33114">
        <v>1371</v>
      </c>
      <c r="S33114" t="b">
        <v>1</v>
      </c>
      <c r="T33114" t="b">
        <v>0</v>
      </c>
      <c r="U33114" t="b">
        <v>0</v>
      </c>
      <c r="V33114" s="1">
        <v>42605.389618055553</v>
      </c>
      <c r="W33114" s="1">
        <v>44656.999027777776</v>
      </c>
      <c r="X33114" t="str">
        <f t="shared" si="1035"/>
        <v>https://github.com/combust/mleap</v>
      </c>
    </row>
    <row r="33115" spans="1:24" x14ac:dyDescent="0.35">
      <c r="A33115" t="str">
        <f t="shared" si="1034"/>
        <v>Scikit-Learn</v>
      </c>
      <c r="B33115" t="s">
        <v>68624</v>
      </c>
      <c r="C33115" t="s">
        <v>93307</v>
      </c>
      <c r="D33115" t="s">
        <v>63711</v>
      </c>
      <c r="E33115" t="s">
        <v>26</v>
      </c>
      <c r="F33115" t="s">
        <v>93308</v>
      </c>
      <c r="G33115" t="s">
        <v>93309</v>
      </c>
      <c r="H33115" t="s">
        <v>93310</v>
      </c>
      <c r="I33115" t="s">
        <v>45</v>
      </c>
      <c r="J33115" t="b">
        <v>0</v>
      </c>
      <c r="K33115" t="b">
        <v>0</v>
      </c>
      <c r="L33115">
        <v>40679</v>
      </c>
      <c r="M33115" t="s">
        <v>216</v>
      </c>
      <c r="N33115" t="s">
        <v>133799</v>
      </c>
      <c r="O33115">
        <v>1</v>
      </c>
      <c r="P33115">
        <v>729</v>
      </c>
      <c r="Q33115">
        <v>1362</v>
      </c>
      <c r="R33115">
        <v>1362</v>
      </c>
      <c r="S33115" t="b">
        <v>1</v>
      </c>
      <c r="T33115" t="b">
        <v>0</v>
      </c>
      <c r="U33115" t="b">
        <v>0</v>
      </c>
      <c r="V33115" s="1">
        <v>42639.034050925926</v>
      </c>
      <c r="W33115" s="1">
        <v>44656.843425925923</v>
      </c>
      <c r="X33115" t="str">
        <f t="shared" si="1035"/>
        <v>https://github.com/dipanjanS/text-analytics-with-python</v>
      </c>
    </row>
    <row r="33116" spans="1:24" x14ac:dyDescent="0.35">
      <c r="A33116" t="str">
        <f t="shared" si="1034"/>
        <v>Scikit-Learn</v>
      </c>
      <c r="B33116" t="s">
        <v>68624</v>
      </c>
      <c r="C33116" t="s">
        <v>32046</v>
      </c>
      <c r="D33116" t="s">
        <v>32047</v>
      </c>
      <c r="E33116" t="s">
        <v>26</v>
      </c>
      <c r="F33116" t="s">
        <v>32048</v>
      </c>
      <c r="G33116" t="s">
        <v>32049</v>
      </c>
      <c r="H33116" t="s">
        <v>22</v>
      </c>
      <c r="I33116" t="s">
        <v>2276</v>
      </c>
      <c r="J33116" t="b">
        <v>0</v>
      </c>
      <c r="K33116" t="b">
        <v>0</v>
      </c>
      <c r="L33116">
        <v>1415</v>
      </c>
      <c r="M33116" t="s">
        <v>138145</v>
      </c>
      <c r="N33116" t="s">
        <v>118813</v>
      </c>
      <c r="O33116">
        <v>2</v>
      </c>
      <c r="P33116">
        <v>231</v>
      </c>
      <c r="Q33116">
        <v>1293</v>
      </c>
      <c r="R33116">
        <v>1293</v>
      </c>
      <c r="S33116" t="b">
        <v>1</v>
      </c>
      <c r="T33116" t="b">
        <v>1</v>
      </c>
      <c r="U33116" t="b">
        <v>0</v>
      </c>
      <c r="V33116" s="1">
        <v>43090.658252314817</v>
      </c>
      <c r="W33116" s="1">
        <v>44660.130937499998</v>
      </c>
      <c r="X33116" t="str">
        <f t="shared" si="1035"/>
        <v>https://github.com/krzjoa/awesome-python-data-science</v>
      </c>
    </row>
    <row r="33117" spans="1:24" x14ac:dyDescent="0.35">
      <c r="A33117" t="str">
        <f t="shared" si="1034"/>
        <v>Scikit-Learn</v>
      </c>
      <c r="B33117" t="s">
        <v>68624</v>
      </c>
      <c r="C33117" t="s">
        <v>93311</v>
      </c>
      <c r="D33117" t="s">
        <v>93312</v>
      </c>
      <c r="E33117" t="s">
        <v>33</v>
      </c>
      <c r="F33117" t="s">
        <v>93313</v>
      </c>
      <c r="G33117" t="s">
        <v>93314</v>
      </c>
      <c r="H33117" t="s">
        <v>22</v>
      </c>
      <c r="I33117" t="s">
        <v>22</v>
      </c>
      <c r="J33117" t="b">
        <v>0</v>
      </c>
      <c r="K33117" t="b">
        <v>0</v>
      </c>
      <c r="L33117">
        <v>57533</v>
      </c>
      <c r="M33117" t="s">
        <v>216</v>
      </c>
      <c r="N33117" t="s">
        <v>133800</v>
      </c>
      <c r="O33117">
        <v>10</v>
      </c>
      <c r="P33117">
        <v>596</v>
      </c>
      <c r="Q33117">
        <v>1282</v>
      </c>
      <c r="R33117">
        <v>1282</v>
      </c>
      <c r="S33117" t="b">
        <v>1</v>
      </c>
      <c r="T33117" t="b">
        <v>0</v>
      </c>
      <c r="U33117" t="b">
        <v>0</v>
      </c>
      <c r="V33117" s="1">
        <v>43358.505231481482</v>
      </c>
      <c r="W33117" s="1">
        <v>44660.209513888891</v>
      </c>
      <c r="X33117" t="str">
        <f t="shared" si="1035"/>
        <v>https://github.com/edyoda/data-science-complete-tutorial</v>
      </c>
    </row>
    <row r="33118" spans="1:24" x14ac:dyDescent="0.35">
      <c r="A33118" t="str">
        <f t="shared" si="1034"/>
        <v>Scikit-Learn</v>
      </c>
      <c r="B33118" t="s">
        <v>68624</v>
      </c>
      <c r="C33118" t="s">
        <v>93315</v>
      </c>
      <c r="D33118" t="s">
        <v>93283</v>
      </c>
      <c r="E33118" t="s">
        <v>26</v>
      </c>
      <c r="F33118" t="s">
        <v>93316</v>
      </c>
      <c r="G33118" t="s">
        <v>93317</v>
      </c>
      <c r="H33118" t="s">
        <v>93318</v>
      </c>
      <c r="I33118" t="s">
        <v>45</v>
      </c>
      <c r="J33118" t="b">
        <v>0</v>
      </c>
      <c r="K33118" t="b">
        <v>0</v>
      </c>
      <c r="L33118">
        <v>9467</v>
      </c>
      <c r="M33118" t="s">
        <v>80</v>
      </c>
      <c r="N33118" t="s">
        <v>133801</v>
      </c>
      <c r="O33118">
        <v>22</v>
      </c>
      <c r="P33118">
        <v>111</v>
      </c>
      <c r="Q33118">
        <v>1261</v>
      </c>
      <c r="R33118">
        <v>1261</v>
      </c>
      <c r="S33118" t="b">
        <v>1</v>
      </c>
      <c r="T33118" t="b">
        <v>0</v>
      </c>
      <c r="U33118" t="b">
        <v>0</v>
      </c>
      <c r="V33118" s="1">
        <v>42801.991956018515</v>
      </c>
      <c r="W33118" s="1">
        <v>44649.175243055557</v>
      </c>
      <c r="X33118" t="str">
        <f t="shared" si="1035"/>
        <v>https://github.com/reiinakano/xcessiv</v>
      </c>
    </row>
    <row r="33119" spans="1:24" x14ac:dyDescent="0.35">
      <c r="A33119" t="str">
        <f t="shared" si="1034"/>
        <v>Scikit-Learn</v>
      </c>
      <c r="B33119" t="s">
        <v>68624</v>
      </c>
      <c r="C33119" t="s">
        <v>93319</v>
      </c>
      <c r="D33119" t="s">
        <v>93320</v>
      </c>
      <c r="E33119" t="s">
        <v>26</v>
      </c>
      <c r="F33119" t="s">
        <v>93321</v>
      </c>
      <c r="G33119" t="s">
        <v>22</v>
      </c>
      <c r="H33119" t="s">
        <v>22</v>
      </c>
      <c r="I33119" t="s">
        <v>60</v>
      </c>
      <c r="J33119" t="b">
        <v>0</v>
      </c>
      <c r="K33119" t="b">
        <v>0</v>
      </c>
      <c r="L33119">
        <v>39761</v>
      </c>
      <c r="M33119" t="s">
        <v>216</v>
      </c>
      <c r="N33119" t="s">
        <v>138152</v>
      </c>
      <c r="O33119">
        <v>16</v>
      </c>
      <c r="P33119">
        <v>113</v>
      </c>
      <c r="Q33119">
        <v>1239</v>
      </c>
      <c r="R33119">
        <v>1239</v>
      </c>
      <c r="S33119" t="b">
        <v>1</v>
      </c>
      <c r="T33119" t="b">
        <v>0</v>
      </c>
      <c r="U33119" t="b">
        <v>0</v>
      </c>
      <c r="V33119" s="1">
        <v>43339.896377314813</v>
      </c>
      <c r="W33119" s="1">
        <v>44656.465277777781</v>
      </c>
      <c r="X33119" t="str">
        <f t="shared" si="1035"/>
        <v>https://github.com/danielhanchen/hyperlearn</v>
      </c>
    </row>
    <row r="33120" spans="1:24" x14ac:dyDescent="0.35">
      <c r="A33120" t="str">
        <f t="shared" si="1034"/>
        <v>Scikit-Learn</v>
      </c>
      <c r="B33120" t="s">
        <v>68624</v>
      </c>
      <c r="C33120" t="s">
        <v>93322</v>
      </c>
      <c r="D33120" t="s">
        <v>68787</v>
      </c>
      <c r="E33120" t="s">
        <v>33</v>
      </c>
      <c r="F33120" t="s">
        <v>93323</v>
      </c>
      <c r="G33120" t="s">
        <v>93324</v>
      </c>
      <c r="H33120" t="s">
        <v>22</v>
      </c>
      <c r="I33120" t="s">
        <v>30</v>
      </c>
      <c r="J33120" t="b">
        <v>0</v>
      </c>
      <c r="K33120" t="b">
        <v>0</v>
      </c>
      <c r="L33120">
        <v>11926</v>
      </c>
      <c r="M33120" t="s">
        <v>80</v>
      </c>
      <c r="N33120" t="s">
        <v>133802</v>
      </c>
      <c r="O33120">
        <v>55</v>
      </c>
      <c r="P33120">
        <v>226</v>
      </c>
      <c r="Q33120">
        <v>1226</v>
      </c>
      <c r="R33120">
        <v>1226</v>
      </c>
      <c r="S33120" t="b">
        <v>0</v>
      </c>
      <c r="T33120" t="b">
        <v>1</v>
      </c>
      <c r="U33120" t="b">
        <v>0</v>
      </c>
      <c r="V33120" s="1">
        <v>41580.583182870374</v>
      </c>
      <c r="W33120" s="1">
        <v>44659.848252314812</v>
      </c>
      <c r="X33120" t="str">
        <f t="shared" si="1035"/>
        <v>https://github.com/scikit-learn-contrib/metric-learn</v>
      </c>
    </row>
    <row r="33121" spans="1:24" x14ac:dyDescent="0.35">
      <c r="A33121" t="str">
        <f t="shared" si="1034"/>
        <v>Scikit-Learn</v>
      </c>
      <c r="B33121" t="s">
        <v>68624</v>
      </c>
      <c r="C33121" t="s">
        <v>93325</v>
      </c>
      <c r="D33121" t="s">
        <v>93326</v>
      </c>
      <c r="E33121" t="s">
        <v>26</v>
      </c>
      <c r="F33121" t="s">
        <v>93327</v>
      </c>
      <c r="G33121" t="s">
        <v>93328</v>
      </c>
      <c r="H33121" t="s">
        <v>22</v>
      </c>
      <c r="I33121" t="s">
        <v>30</v>
      </c>
      <c r="J33121" t="b">
        <v>0</v>
      </c>
      <c r="K33121" t="b">
        <v>0</v>
      </c>
      <c r="L33121">
        <v>7544</v>
      </c>
      <c r="M33121" t="s">
        <v>80</v>
      </c>
      <c r="N33121" t="s">
        <v>133803</v>
      </c>
      <c r="O33121">
        <v>8</v>
      </c>
      <c r="P33121">
        <v>418</v>
      </c>
      <c r="Q33121">
        <v>1176</v>
      </c>
      <c r="R33121">
        <v>1176</v>
      </c>
      <c r="S33121" t="b">
        <v>1</v>
      </c>
      <c r="T33121" t="b">
        <v>0</v>
      </c>
      <c r="U33121" t="b">
        <v>0</v>
      </c>
      <c r="V33121" s="1">
        <v>42778.431064814817</v>
      </c>
      <c r="W33121" s="1">
        <v>44659.466400462959</v>
      </c>
      <c r="X33121" t="str">
        <f t="shared" si="1035"/>
        <v>https://github.com/robertmartin8/MachineLearningStocks</v>
      </c>
    </row>
    <row r="33122" spans="1:24" x14ac:dyDescent="0.35">
      <c r="A33122" t="str">
        <f t="shared" si="1034"/>
        <v>Scikit-Learn</v>
      </c>
      <c r="B33122" t="s">
        <v>68624</v>
      </c>
      <c r="C33122" t="s">
        <v>93329</v>
      </c>
      <c r="D33122" t="s">
        <v>52414</v>
      </c>
      <c r="E33122" t="s">
        <v>26</v>
      </c>
      <c r="F33122" t="s">
        <v>93330</v>
      </c>
      <c r="G33122" t="s">
        <v>93331</v>
      </c>
      <c r="H33122" t="s">
        <v>93332</v>
      </c>
      <c r="I33122" t="s">
        <v>30</v>
      </c>
      <c r="J33122" t="b">
        <v>0</v>
      </c>
      <c r="K33122" t="b">
        <v>0</v>
      </c>
      <c r="L33122">
        <v>10368</v>
      </c>
      <c r="M33122" t="s">
        <v>80</v>
      </c>
      <c r="N33122" t="s">
        <v>133804</v>
      </c>
      <c r="O33122">
        <v>13</v>
      </c>
      <c r="P33122">
        <v>168</v>
      </c>
      <c r="Q33122">
        <v>1163</v>
      </c>
      <c r="R33122">
        <v>1163</v>
      </c>
      <c r="S33122" t="b">
        <v>1</v>
      </c>
      <c r="T33122" t="b">
        <v>1</v>
      </c>
      <c r="U33122" t="b">
        <v>0</v>
      </c>
      <c r="V33122" s="1">
        <v>44168.928657407407</v>
      </c>
      <c r="W33122" s="1">
        <v>44654.422546296293</v>
      </c>
      <c r="X33122" t="str">
        <f t="shared" si="1035"/>
        <v>https://github.com/jrieke/traingenerator</v>
      </c>
    </row>
    <row r="33123" spans="1:24" x14ac:dyDescent="0.35">
      <c r="A33123" t="str">
        <f t="shared" si="1034"/>
        <v>Scikit-Learn</v>
      </c>
      <c r="B33123" t="s">
        <v>68624</v>
      </c>
      <c r="C33123" t="s">
        <v>93333</v>
      </c>
      <c r="D33123" t="s">
        <v>93334</v>
      </c>
      <c r="E33123" t="s">
        <v>26</v>
      </c>
      <c r="F33123" t="s">
        <v>93335</v>
      </c>
      <c r="G33123" t="s">
        <v>93336</v>
      </c>
      <c r="H33123" t="s">
        <v>22</v>
      </c>
      <c r="I33123" t="s">
        <v>30</v>
      </c>
      <c r="J33123" t="b">
        <v>0</v>
      </c>
      <c r="K33123" t="b">
        <v>0</v>
      </c>
      <c r="L33123">
        <v>2852</v>
      </c>
      <c r="M33123" t="s">
        <v>80</v>
      </c>
      <c r="N33123" t="s">
        <v>133805</v>
      </c>
      <c r="O33123">
        <v>47</v>
      </c>
      <c r="P33123">
        <v>160</v>
      </c>
      <c r="Q33123">
        <v>1132</v>
      </c>
      <c r="R33123">
        <v>1132</v>
      </c>
      <c r="S33123" t="b">
        <v>0</v>
      </c>
      <c r="T33123" t="b">
        <v>0</v>
      </c>
      <c r="U33123" t="b">
        <v>0</v>
      </c>
      <c r="V33123" s="1">
        <v>42544.160810185182</v>
      </c>
      <c r="W33123" s="1">
        <v>44659.367673611108</v>
      </c>
      <c r="X33123" t="str">
        <f t="shared" si="1035"/>
        <v>https://github.com/nok/sklearn-porter</v>
      </c>
    </row>
    <row r="33124" spans="1:24" x14ac:dyDescent="0.35">
      <c r="A33124" t="str">
        <f t="shared" si="1034"/>
        <v>Scikit-Learn</v>
      </c>
      <c r="B33124" t="s">
        <v>68624</v>
      </c>
      <c r="C33124" t="s">
        <v>93337</v>
      </c>
      <c r="D33124" t="s">
        <v>93338</v>
      </c>
      <c r="E33124" t="s">
        <v>33</v>
      </c>
      <c r="F33124" t="s">
        <v>93339</v>
      </c>
      <c r="G33124" t="s">
        <v>93340</v>
      </c>
      <c r="H33124" t="s">
        <v>22</v>
      </c>
      <c r="I33124" t="s">
        <v>45</v>
      </c>
      <c r="J33124" t="b">
        <v>0</v>
      </c>
      <c r="K33124" t="b">
        <v>0</v>
      </c>
      <c r="L33124">
        <v>455</v>
      </c>
      <c r="M33124" t="s">
        <v>80</v>
      </c>
      <c r="N33124" t="s">
        <v>133806</v>
      </c>
      <c r="O33124">
        <v>35</v>
      </c>
      <c r="P33124">
        <v>248</v>
      </c>
      <c r="Q33124">
        <v>1120</v>
      </c>
      <c r="R33124">
        <v>1120</v>
      </c>
      <c r="S33124" t="b">
        <v>1</v>
      </c>
      <c r="T33124" t="b">
        <v>0</v>
      </c>
      <c r="U33124" t="b">
        <v>0</v>
      </c>
      <c r="V33124" s="1">
        <v>41927.813310185185</v>
      </c>
      <c r="W33124" s="1">
        <v>44658.751180555555</v>
      </c>
      <c r="X33124" t="str">
        <f t="shared" si="1035"/>
        <v>https://github.com/lensacom/sparkit-learn</v>
      </c>
    </row>
    <row r="33125" spans="1:24" x14ac:dyDescent="0.35">
      <c r="A33125" t="str">
        <f t="shared" si="1034"/>
        <v>Scikit-Learn</v>
      </c>
      <c r="B33125" t="s">
        <v>68624</v>
      </c>
      <c r="C33125" t="s">
        <v>93341</v>
      </c>
      <c r="D33125" t="s">
        <v>93342</v>
      </c>
      <c r="E33125" t="s">
        <v>26</v>
      </c>
      <c r="F33125" t="s">
        <v>93343</v>
      </c>
      <c r="G33125" t="s">
        <v>93344</v>
      </c>
      <c r="H33125" t="s">
        <v>93345</v>
      </c>
      <c r="I33125" t="s">
        <v>60</v>
      </c>
      <c r="J33125" t="b">
        <v>0</v>
      </c>
      <c r="K33125" t="b">
        <v>0</v>
      </c>
      <c r="L33125">
        <v>6955</v>
      </c>
      <c r="M33125" t="s">
        <v>80</v>
      </c>
      <c r="N33125" t="s">
        <v>133807</v>
      </c>
      <c r="O33125">
        <v>50</v>
      </c>
      <c r="P33125">
        <v>197</v>
      </c>
      <c r="Q33125">
        <v>1117</v>
      </c>
      <c r="R33125">
        <v>1117</v>
      </c>
      <c r="S33125" t="b">
        <v>0</v>
      </c>
      <c r="T33125" t="b">
        <v>0</v>
      </c>
      <c r="U33125" t="b">
        <v>0</v>
      </c>
      <c r="V33125" s="1">
        <v>42089.271689814814</v>
      </c>
      <c r="W33125" s="1">
        <v>44659.833379629628</v>
      </c>
      <c r="X33125" t="str">
        <f t="shared" si="1035"/>
        <v>https://github.com/trevorstephens/gplearn</v>
      </c>
    </row>
    <row r="33126" spans="1:24" x14ac:dyDescent="0.35">
      <c r="A33126" t="str">
        <f t="shared" si="1034"/>
        <v>Scikit-Learn</v>
      </c>
      <c r="B33126" t="s">
        <v>68624</v>
      </c>
      <c r="C33126" t="s">
        <v>93346</v>
      </c>
      <c r="D33126" t="s">
        <v>93347</v>
      </c>
      <c r="E33126" t="s">
        <v>26</v>
      </c>
      <c r="F33126" t="s">
        <v>93348</v>
      </c>
      <c r="G33126" t="s">
        <v>22</v>
      </c>
      <c r="H33126" t="s">
        <v>22</v>
      </c>
      <c r="I33126" t="s">
        <v>30</v>
      </c>
      <c r="J33126" t="b">
        <v>0</v>
      </c>
      <c r="K33126" t="b">
        <v>0</v>
      </c>
      <c r="L33126">
        <v>13789</v>
      </c>
      <c r="M33126" t="s">
        <v>31</v>
      </c>
      <c r="N33126" t="s">
        <v>138152</v>
      </c>
      <c r="O33126">
        <v>11</v>
      </c>
      <c r="P33126">
        <v>117</v>
      </c>
      <c r="Q33126">
        <v>1119</v>
      </c>
      <c r="R33126">
        <v>1119</v>
      </c>
      <c r="S33126" t="b">
        <v>1</v>
      </c>
      <c r="T33126" t="b">
        <v>0</v>
      </c>
      <c r="U33126" t="b">
        <v>0</v>
      </c>
      <c r="V33126" s="1">
        <v>43800.785324074073</v>
      </c>
      <c r="W33126" s="1">
        <v>44656.91783564815</v>
      </c>
      <c r="X33126" t="str">
        <f t="shared" si="1035"/>
        <v>https://github.com/Xtremilicious/projectlearn-project-based-learning</v>
      </c>
    </row>
    <row r="33127" spans="1:24" x14ac:dyDescent="0.35">
      <c r="A33127" t="str">
        <f t="shared" si="1034"/>
        <v>Scikit-Learn</v>
      </c>
      <c r="B33127" t="s">
        <v>68624</v>
      </c>
      <c r="C33127" t="s">
        <v>93349</v>
      </c>
      <c r="D33127" t="s">
        <v>93350</v>
      </c>
      <c r="E33127" t="s">
        <v>33</v>
      </c>
      <c r="F33127" t="s">
        <v>93351</v>
      </c>
      <c r="G33127" t="s">
        <v>93352</v>
      </c>
      <c r="H33127" t="s">
        <v>22</v>
      </c>
      <c r="I33127" t="s">
        <v>45</v>
      </c>
      <c r="J33127" t="b">
        <v>1</v>
      </c>
      <c r="K33127" t="b">
        <v>0</v>
      </c>
      <c r="L33127">
        <v>801</v>
      </c>
      <c r="M33127" t="s">
        <v>80</v>
      </c>
      <c r="N33127" t="s">
        <v>133808</v>
      </c>
      <c r="O33127">
        <v>15</v>
      </c>
      <c r="P33127">
        <v>233</v>
      </c>
      <c r="Q33127">
        <v>1067</v>
      </c>
      <c r="R33127">
        <v>1067</v>
      </c>
      <c r="S33127" t="b">
        <v>0</v>
      </c>
      <c r="T33127" t="b">
        <v>0</v>
      </c>
      <c r="U33127" t="b">
        <v>0</v>
      </c>
      <c r="V33127" s="1">
        <v>42250.010312500002</v>
      </c>
      <c r="W33127" s="1">
        <v>44643.148125</v>
      </c>
      <c r="X33127" t="str">
        <f t="shared" si="1035"/>
        <v>https://github.com/databricks/spark-sklearn</v>
      </c>
    </row>
    <row r="33128" spans="1:24" x14ac:dyDescent="0.35">
      <c r="A33128" t="str">
        <f t="shared" si="1034"/>
        <v>Scikit-Learn</v>
      </c>
      <c r="B33128" t="s">
        <v>68624</v>
      </c>
      <c r="C33128" t="s">
        <v>47532</v>
      </c>
      <c r="D33128" t="s">
        <v>31190</v>
      </c>
      <c r="E33128" t="s">
        <v>26</v>
      </c>
      <c r="F33128" t="s">
        <v>93353</v>
      </c>
      <c r="G33128" t="s">
        <v>93354</v>
      </c>
      <c r="H33128" t="s">
        <v>93355</v>
      </c>
      <c r="I33128" t="s">
        <v>30</v>
      </c>
      <c r="J33128" t="b">
        <v>0</v>
      </c>
      <c r="K33128" t="b">
        <v>0</v>
      </c>
      <c r="L33128">
        <v>822</v>
      </c>
      <c r="M33128" t="s">
        <v>80</v>
      </c>
      <c r="N33128" t="s">
        <v>133809</v>
      </c>
      <c r="O33128">
        <v>0</v>
      </c>
      <c r="P33128">
        <v>175</v>
      </c>
      <c r="Q33128">
        <v>1033</v>
      </c>
      <c r="R33128">
        <v>1033</v>
      </c>
      <c r="S33128" t="b">
        <v>1</v>
      </c>
      <c r="T33128" t="b">
        <v>0</v>
      </c>
      <c r="U33128" t="b">
        <v>0</v>
      </c>
      <c r="V33128" s="1">
        <v>43161.850127314814</v>
      </c>
      <c r="W33128" s="1">
        <v>44659.646215277775</v>
      </c>
      <c r="X33128" t="str">
        <f t="shared" si="1035"/>
        <v>https://github.com/devAmoghS/Machine-Learning-with-Python</v>
      </c>
    </row>
    <row r="33129" spans="1:24" x14ac:dyDescent="0.35">
      <c r="A33129" t="str">
        <f t="shared" si="1034"/>
        <v>Scikit-Learn</v>
      </c>
      <c r="B33129" t="s">
        <v>68624</v>
      </c>
      <c r="C33129" t="s">
        <v>93356</v>
      </c>
      <c r="D33129" t="s">
        <v>93357</v>
      </c>
      <c r="E33129" t="s">
        <v>26</v>
      </c>
      <c r="F33129" t="s">
        <v>93358</v>
      </c>
      <c r="G33129" t="s">
        <v>93359</v>
      </c>
      <c r="H33129" t="s">
        <v>22</v>
      </c>
      <c r="I33129" t="s">
        <v>30</v>
      </c>
      <c r="J33129" t="b">
        <v>0</v>
      </c>
      <c r="K33129" t="b">
        <v>0</v>
      </c>
      <c r="L33129">
        <v>549</v>
      </c>
      <c r="M33129" t="s">
        <v>80</v>
      </c>
      <c r="N33129" t="s">
        <v>133810</v>
      </c>
      <c r="O33129">
        <v>13</v>
      </c>
      <c r="P33129">
        <v>369</v>
      </c>
      <c r="Q33129">
        <v>995</v>
      </c>
      <c r="R33129">
        <v>995</v>
      </c>
      <c r="S33129" t="b">
        <v>0</v>
      </c>
      <c r="T33129" t="b">
        <v>0</v>
      </c>
      <c r="U33129" t="b">
        <v>0</v>
      </c>
      <c r="V33129" s="1">
        <v>41487.725462962961</v>
      </c>
      <c r="W33129" s="1">
        <v>44660.04996527778</v>
      </c>
      <c r="X33129" t="str">
        <f t="shared" si="1035"/>
        <v>https://github.com/nicodv/kmodes</v>
      </c>
    </row>
    <row r="33130" spans="1:24" x14ac:dyDescent="0.35">
      <c r="A33130" t="str">
        <f t="shared" si="1034"/>
        <v>Scikit-Learn</v>
      </c>
      <c r="B33130" t="s">
        <v>68624</v>
      </c>
      <c r="C33130" t="s">
        <v>93360</v>
      </c>
      <c r="D33130" t="s">
        <v>93361</v>
      </c>
      <c r="E33130" t="s">
        <v>26</v>
      </c>
      <c r="F33130" t="s">
        <v>93362</v>
      </c>
      <c r="G33130" t="s">
        <v>93363</v>
      </c>
      <c r="H33130" t="s">
        <v>22</v>
      </c>
      <c r="I33130" t="s">
        <v>30</v>
      </c>
      <c r="J33130" t="b">
        <v>0</v>
      </c>
      <c r="K33130" t="b">
        <v>0</v>
      </c>
      <c r="L33130">
        <v>820</v>
      </c>
      <c r="M33130" t="s">
        <v>80</v>
      </c>
      <c r="N33130" t="s">
        <v>133811</v>
      </c>
      <c r="O33130">
        <v>41</v>
      </c>
      <c r="P33130">
        <v>271</v>
      </c>
      <c r="Q33130">
        <v>944</v>
      </c>
      <c r="R33130">
        <v>944</v>
      </c>
      <c r="S33130" t="b">
        <v>1</v>
      </c>
      <c r="T33130" t="b">
        <v>0</v>
      </c>
      <c r="U33130" t="b">
        <v>0</v>
      </c>
      <c r="V33130" s="1">
        <v>41236.13318287037</v>
      </c>
      <c r="W33130" s="1">
        <v>44637.715277777781</v>
      </c>
      <c r="X33130" t="str">
        <f t="shared" si="1035"/>
        <v>https://github.com/dnouri/nolearn</v>
      </c>
    </row>
    <row r="33131" spans="1:24" x14ac:dyDescent="0.35">
      <c r="A33131" t="str">
        <f t="shared" si="1034"/>
        <v>Scikit-Learn</v>
      </c>
      <c r="B33131" t="s">
        <v>68624</v>
      </c>
      <c r="C33131" t="s">
        <v>93364</v>
      </c>
      <c r="D33131" t="s">
        <v>93365</v>
      </c>
      <c r="E33131" t="s">
        <v>26</v>
      </c>
      <c r="F33131" t="s">
        <v>93366</v>
      </c>
      <c r="G33131" t="s">
        <v>93367</v>
      </c>
      <c r="H33131" t="s">
        <v>93368</v>
      </c>
      <c r="I33131" t="s">
        <v>30</v>
      </c>
      <c r="J33131" t="b">
        <v>0</v>
      </c>
      <c r="K33131" t="b">
        <v>0</v>
      </c>
      <c r="L33131">
        <v>115887</v>
      </c>
      <c r="M33131" t="s">
        <v>31</v>
      </c>
      <c r="N33131" t="s">
        <v>133812</v>
      </c>
      <c r="O33131">
        <v>10</v>
      </c>
      <c r="P33131">
        <v>66</v>
      </c>
      <c r="Q33131">
        <v>909</v>
      </c>
      <c r="R33131">
        <v>909</v>
      </c>
      <c r="S33131" t="b">
        <v>1</v>
      </c>
      <c r="T33131" t="b">
        <v>1</v>
      </c>
      <c r="U33131" t="b">
        <v>0</v>
      </c>
      <c r="V33131" s="1">
        <v>43977.050659722219</v>
      </c>
      <c r="W33131" s="1">
        <v>44643.834143518521</v>
      </c>
      <c r="X33131" t="str">
        <f t="shared" si="1035"/>
        <v>https://github.com/KartikChugh/Otto</v>
      </c>
    </row>
    <row r="33132" spans="1:24" x14ac:dyDescent="0.35">
      <c r="A33132" t="str">
        <f t="shared" si="1034"/>
        <v>Scikit-Learn</v>
      </c>
      <c r="B33132" t="s">
        <v>68624</v>
      </c>
      <c r="C33132" t="s">
        <v>93369</v>
      </c>
      <c r="D33132" t="s">
        <v>93370</v>
      </c>
      <c r="E33132" t="s">
        <v>33</v>
      </c>
      <c r="F33132" t="s">
        <v>93371</v>
      </c>
      <c r="G33132" t="s">
        <v>22</v>
      </c>
      <c r="H33132" t="s">
        <v>93372</v>
      </c>
      <c r="I33132" t="s">
        <v>60</v>
      </c>
      <c r="J33132" t="b">
        <v>0</v>
      </c>
      <c r="K33132" t="b">
        <v>0</v>
      </c>
      <c r="L33132">
        <v>8308</v>
      </c>
      <c r="M33132" t="s">
        <v>80</v>
      </c>
      <c r="N33132" t="s">
        <v>138152</v>
      </c>
      <c r="O33132">
        <v>49</v>
      </c>
      <c r="P33132">
        <v>200</v>
      </c>
      <c r="Q33132">
        <v>822</v>
      </c>
      <c r="R33132">
        <v>822</v>
      </c>
      <c r="S33132" t="b">
        <v>1</v>
      </c>
      <c r="T33132" t="b">
        <v>0</v>
      </c>
      <c r="U33132" t="b">
        <v>1</v>
      </c>
      <c r="V33132" s="1">
        <v>43465.303680555553</v>
      </c>
      <c r="W33132" s="1">
        <v>44657.066770833335</v>
      </c>
      <c r="X33132" t="str">
        <f t="shared" si="1035"/>
        <v>https://github.com/feature-engine/feature_engine</v>
      </c>
    </row>
    <row r="33133" spans="1:24" x14ac:dyDescent="0.35">
      <c r="A33133" t="str">
        <f t="shared" si="1034"/>
        <v>Scikit-Learn</v>
      </c>
      <c r="B33133" t="s">
        <v>68624</v>
      </c>
      <c r="C33133" t="s">
        <v>93373</v>
      </c>
      <c r="D33133" t="s">
        <v>6014</v>
      </c>
      <c r="E33133" t="s">
        <v>33</v>
      </c>
      <c r="F33133" t="s">
        <v>93374</v>
      </c>
      <c r="G33133" t="s">
        <v>93375</v>
      </c>
      <c r="H33133" t="s">
        <v>22</v>
      </c>
      <c r="I33133" t="s">
        <v>30</v>
      </c>
      <c r="J33133" t="b">
        <v>0</v>
      </c>
      <c r="K33133" t="b">
        <v>0</v>
      </c>
      <c r="L33133">
        <v>533545</v>
      </c>
      <c r="M33133" t="s">
        <v>54</v>
      </c>
      <c r="N33133" t="s">
        <v>133813</v>
      </c>
      <c r="O33133">
        <v>24</v>
      </c>
      <c r="P33133">
        <v>376</v>
      </c>
      <c r="Q33133">
        <v>814</v>
      </c>
      <c r="R33133">
        <v>814</v>
      </c>
      <c r="S33133" t="b">
        <v>1</v>
      </c>
      <c r="T33133" t="b">
        <v>0</v>
      </c>
      <c r="U33133" t="b">
        <v>0</v>
      </c>
      <c r="V33133" s="1">
        <v>43161.06790509259</v>
      </c>
      <c r="W33133" s="1">
        <v>44657.863136574073</v>
      </c>
      <c r="X33133" t="str">
        <f t="shared" si="1035"/>
        <v>https://github.com/microsoft/Windows-Machine-Learning</v>
      </c>
    </row>
    <row r="33134" spans="1:24" x14ac:dyDescent="0.35">
      <c r="A33134" t="str">
        <f t="shared" si="1034"/>
        <v>Scikit-Learn</v>
      </c>
      <c r="B33134" t="s">
        <v>68624</v>
      </c>
      <c r="C33134" t="s">
        <v>93376</v>
      </c>
      <c r="D33134" t="s">
        <v>93377</v>
      </c>
      <c r="E33134" t="s">
        <v>26</v>
      </c>
      <c r="F33134" t="s">
        <v>93378</v>
      </c>
      <c r="G33134" t="s">
        <v>22</v>
      </c>
      <c r="H33134" t="s">
        <v>93379</v>
      </c>
      <c r="I33134" t="s">
        <v>30</v>
      </c>
      <c r="J33134" t="b">
        <v>0</v>
      </c>
      <c r="K33134" t="b">
        <v>0</v>
      </c>
      <c r="L33134">
        <v>15390</v>
      </c>
      <c r="M33134" t="s">
        <v>80</v>
      </c>
      <c r="N33134" t="s">
        <v>138152</v>
      </c>
      <c r="O33134">
        <v>30</v>
      </c>
      <c r="P33134">
        <v>84</v>
      </c>
      <c r="Q33134">
        <v>793</v>
      </c>
      <c r="R33134">
        <v>793</v>
      </c>
      <c r="S33134" t="b">
        <v>1</v>
      </c>
      <c r="T33134" t="b">
        <v>0</v>
      </c>
      <c r="U33134" t="b">
        <v>0</v>
      </c>
      <c r="V33134" s="1">
        <v>43486.875173611108</v>
      </c>
      <c r="W33134" s="1">
        <v>44659.2421412037</v>
      </c>
      <c r="X33134" t="str">
        <f t="shared" si="1035"/>
        <v>https://github.com/koaning/scikit-lego</v>
      </c>
    </row>
    <row r="33135" spans="1:24" x14ac:dyDescent="0.35">
      <c r="A33135" t="str">
        <f t="shared" si="1034"/>
        <v>Scikit-Learn</v>
      </c>
      <c r="B33135" t="s">
        <v>68624</v>
      </c>
      <c r="C33135" t="s">
        <v>93380</v>
      </c>
      <c r="D33135" t="s">
        <v>93381</v>
      </c>
      <c r="E33135" t="s">
        <v>26</v>
      </c>
      <c r="F33135" t="s">
        <v>93382</v>
      </c>
      <c r="G33135" t="s">
        <v>93383</v>
      </c>
      <c r="H33135" t="s">
        <v>22</v>
      </c>
      <c r="I33135" t="s">
        <v>30</v>
      </c>
      <c r="J33135" t="b">
        <v>0</v>
      </c>
      <c r="K33135" t="b">
        <v>0</v>
      </c>
      <c r="L33135">
        <v>7181</v>
      </c>
      <c r="M33135" t="s">
        <v>80</v>
      </c>
      <c r="N33135" t="s">
        <v>133814</v>
      </c>
      <c r="O33135">
        <v>36</v>
      </c>
      <c r="P33135">
        <v>143</v>
      </c>
      <c r="Q33135">
        <v>783</v>
      </c>
      <c r="R33135">
        <v>783</v>
      </c>
      <c r="S33135" t="b">
        <v>1</v>
      </c>
      <c r="T33135" t="b">
        <v>0</v>
      </c>
      <c r="U33135" t="b">
        <v>1</v>
      </c>
      <c r="V33135" s="1">
        <v>42665.754236111112</v>
      </c>
      <c r="W33135" s="1">
        <v>44657.727939814817</v>
      </c>
      <c r="X33135" t="str">
        <f t="shared" si="1035"/>
        <v>https://github.com/MaxHalford/prince</v>
      </c>
    </row>
    <row r="33136" spans="1:24" x14ac:dyDescent="0.35">
      <c r="A33136" t="str">
        <f t="shared" si="1034"/>
        <v>Scikit-Learn</v>
      </c>
      <c r="B33136" t="s">
        <v>68624</v>
      </c>
      <c r="C33136" t="s">
        <v>78384</v>
      </c>
      <c r="D33136" t="s">
        <v>78385</v>
      </c>
      <c r="E33136" t="s">
        <v>26</v>
      </c>
      <c r="F33136" t="s">
        <v>78386</v>
      </c>
      <c r="G33136" t="s">
        <v>78387</v>
      </c>
      <c r="H33136" t="s">
        <v>22</v>
      </c>
      <c r="I33136" t="s">
        <v>30</v>
      </c>
      <c r="J33136" t="b">
        <v>0</v>
      </c>
      <c r="K33136" t="b">
        <v>0</v>
      </c>
      <c r="L33136">
        <v>38529</v>
      </c>
      <c r="M33136" t="s">
        <v>216</v>
      </c>
      <c r="N33136" t="s">
        <v>130136</v>
      </c>
      <c r="O33136">
        <v>2</v>
      </c>
      <c r="P33136">
        <v>375</v>
      </c>
      <c r="Q33136">
        <v>776</v>
      </c>
      <c r="R33136">
        <v>776</v>
      </c>
      <c r="S33136" t="b">
        <v>1</v>
      </c>
      <c r="T33136" t="b">
        <v>0</v>
      </c>
      <c r="U33136" t="b">
        <v>0</v>
      </c>
      <c r="V33136" s="1">
        <v>42618.504571759258</v>
      </c>
      <c r="W33136" s="1">
        <v>44658.459155092591</v>
      </c>
      <c r="X33136" t="str">
        <f t="shared" si="1035"/>
        <v>https://github.com/sajal2692/data-science-portfolio</v>
      </c>
    </row>
    <row r="33137" spans="1:24" x14ac:dyDescent="0.35">
      <c r="A33137" t="str">
        <f t="shared" si="1034"/>
        <v>Scikit-Learn</v>
      </c>
      <c r="B33137" t="s">
        <v>68624</v>
      </c>
      <c r="C33137" t="s">
        <v>28099</v>
      </c>
      <c r="D33137" t="s">
        <v>28100</v>
      </c>
      <c r="E33137" t="s">
        <v>33</v>
      </c>
      <c r="F33137" t="s">
        <v>28101</v>
      </c>
      <c r="G33137" t="s">
        <v>117865</v>
      </c>
      <c r="H33137" t="s">
        <v>22</v>
      </c>
      <c r="I33137" t="s">
        <v>45</v>
      </c>
      <c r="J33137" t="b">
        <v>0</v>
      </c>
      <c r="K33137" t="b">
        <v>0</v>
      </c>
      <c r="L33137">
        <v>34766</v>
      </c>
      <c r="M33137" t="s">
        <v>80</v>
      </c>
      <c r="N33137" t="s">
        <v>117866</v>
      </c>
      <c r="O33137">
        <v>13</v>
      </c>
      <c r="P33137">
        <v>163</v>
      </c>
      <c r="Q33137">
        <v>750</v>
      </c>
      <c r="R33137">
        <v>750</v>
      </c>
      <c r="S33137" t="b">
        <v>1</v>
      </c>
      <c r="T33137" t="b">
        <v>0</v>
      </c>
      <c r="U33137" t="b">
        <v>1</v>
      </c>
      <c r="V33137" s="1">
        <v>42414.262175925927</v>
      </c>
      <c r="W33137" s="1">
        <v>44652.032777777778</v>
      </c>
      <c r="X33137" t="str">
        <f t="shared" si="1035"/>
        <v>https://github.com/ScottfreeLLC/AlphaPy</v>
      </c>
    </row>
    <row r="33138" spans="1:24" x14ac:dyDescent="0.35">
      <c r="A33138" t="str">
        <f t="shared" si="1034"/>
        <v>Scikit-Learn</v>
      </c>
      <c r="B33138" t="s">
        <v>68624</v>
      </c>
      <c r="C33138" t="s">
        <v>93384</v>
      </c>
      <c r="D33138" t="s">
        <v>93385</v>
      </c>
      <c r="E33138" t="s">
        <v>26</v>
      </c>
      <c r="F33138" t="s">
        <v>93386</v>
      </c>
      <c r="G33138" t="s">
        <v>93387</v>
      </c>
      <c r="H33138" t="s">
        <v>22</v>
      </c>
      <c r="I33138" t="s">
        <v>94</v>
      </c>
      <c r="J33138" t="b">
        <v>0</v>
      </c>
      <c r="K33138" t="b">
        <v>0</v>
      </c>
      <c r="L33138">
        <v>6604</v>
      </c>
      <c r="M33138" t="s">
        <v>80</v>
      </c>
      <c r="N33138" t="s">
        <v>133815</v>
      </c>
      <c r="O33138">
        <v>16</v>
      </c>
      <c r="P33138">
        <v>153</v>
      </c>
      <c r="Q33138">
        <v>741</v>
      </c>
      <c r="R33138">
        <v>741</v>
      </c>
      <c r="S33138" t="b">
        <v>0</v>
      </c>
      <c r="T33138" t="b">
        <v>0</v>
      </c>
      <c r="U33138" t="b">
        <v>0</v>
      </c>
      <c r="V33138" s="1">
        <v>42731.156863425924</v>
      </c>
      <c r="W33138" s="1">
        <v>44658.770011574074</v>
      </c>
      <c r="X33138" t="str">
        <f t="shared" si="1035"/>
        <v>https://github.com/sebp/scikit-survival</v>
      </c>
    </row>
    <row r="33139" spans="1:24" x14ac:dyDescent="0.35">
      <c r="A33139" t="str">
        <f t="shared" si="1034"/>
        <v>Scikit-Learn</v>
      </c>
      <c r="B33139" t="s">
        <v>68624</v>
      </c>
      <c r="C33139" t="s">
        <v>93388</v>
      </c>
      <c r="D33139" t="s">
        <v>93388</v>
      </c>
      <c r="E33139" t="s">
        <v>33</v>
      </c>
      <c r="F33139" t="s">
        <v>93389</v>
      </c>
      <c r="G33139" t="s">
        <v>93390</v>
      </c>
      <c r="H33139" t="s">
        <v>22</v>
      </c>
      <c r="I33139" t="s">
        <v>181</v>
      </c>
      <c r="J33139" t="b">
        <v>0</v>
      </c>
      <c r="K33139" t="b">
        <v>0</v>
      </c>
      <c r="L33139">
        <v>46035</v>
      </c>
      <c r="M33139" t="s">
        <v>80</v>
      </c>
      <c r="N33139" t="s">
        <v>133816</v>
      </c>
      <c r="O33139">
        <v>95</v>
      </c>
      <c r="P33139">
        <v>144</v>
      </c>
      <c r="Q33139">
        <v>737</v>
      </c>
      <c r="R33139">
        <v>737</v>
      </c>
      <c r="S33139" t="b">
        <v>1</v>
      </c>
      <c r="T33139" t="b">
        <v>0</v>
      </c>
      <c r="U33139" t="b">
        <v>0</v>
      </c>
      <c r="V33139" s="1">
        <v>41759.774814814817</v>
      </c>
      <c r="W33139" s="1">
        <v>44658.691782407404</v>
      </c>
      <c r="X33139" t="str">
        <f t="shared" si="1035"/>
        <v>https://github.com/scikit-multilearn/scikit-multilearn</v>
      </c>
    </row>
    <row r="33140" spans="1:24" x14ac:dyDescent="0.35">
      <c r="A33140" t="str">
        <f t="shared" si="1034"/>
        <v>Scikit-Learn</v>
      </c>
      <c r="B33140" t="s">
        <v>68624</v>
      </c>
      <c r="C33140" t="s">
        <v>93391</v>
      </c>
      <c r="D33140" t="s">
        <v>93392</v>
      </c>
      <c r="E33140" t="s">
        <v>26</v>
      </c>
      <c r="F33140" t="s">
        <v>93393</v>
      </c>
      <c r="G33140" t="s">
        <v>93394</v>
      </c>
      <c r="H33140" t="s">
        <v>22</v>
      </c>
      <c r="I33140" t="s">
        <v>22</v>
      </c>
      <c r="J33140" t="b">
        <v>0</v>
      </c>
      <c r="K33140" t="b">
        <v>0</v>
      </c>
      <c r="L33140">
        <v>84146</v>
      </c>
      <c r="M33140" t="s">
        <v>137</v>
      </c>
      <c r="N33140" t="s">
        <v>68624</v>
      </c>
      <c r="O33140">
        <v>5</v>
      </c>
      <c r="P33140">
        <v>297</v>
      </c>
      <c r="Q33140">
        <v>720</v>
      </c>
      <c r="R33140">
        <v>720</v>
      </c>
      <c r="S33140" t="b">
        <v>1</v>
      </c>
      <c r="T33140" t="b">
        <v>1</v>
      </c>
      <c r="U33140" t="b">
        <v>0</v>
      </c>
      <c r="V33140" s="1">
        <v>42521.875173611108</v>
      </c>
      <c r="W33140" s="1">
        <v>44660.127187500002</v>
      </c>
      <c r="X33140" t="str">
        <f t="shared" si="1035"/>
        <v>https://github.com/lzjqsdd/scikit-learn-doc-cn</v>
      </c>
    </row>
    <row r="33141" spans="1:24" x14ac:dyDescent="0.35">
      <c r="A33141" t="str">
        <f t="shared" si="1034"/>
        <v>Scikit-Learn</v>
      </c>
      <c r="B33141" t="s">
        <v>68624</v>
      </c>
      <c r="C33141" t="s">
        <v>93395</v>
      </c>
      <c r="D33141" t="s">
        <v>93396</v>
      </c>
      <c r="E33141" t="s">
        <v>26</v>
      </c>
      <c r="F33141" t="s">
        <v>93397</v>
      </c>
      <c r="G33141" t="s">
        <v>93398</v>
      </c>
      <c r="H33141" t="s">
        <v>93399</v>
      </c>
      <c r="I33141" t="s">
        <v>30</v>
      </c>
      <c r="J33141" t="b">
        <v>0</v>
      </c>
      <c r="K33141" t="b">
        <v>0</v>
      </c>
      <c r="L33141">
        <v>188341</v>
      </c>
      <c r="M33141" t="s">
        <v>216</v>
      </c>
      <c r="N33141" t="s">
        <v>133817</v>
      </c>
      <c r="O33141">
        <v>7</v>
      </c>
      <c r="P33141">
        <v>69</v>
      </c>
      <c r="Q33141">
        <v>719</v>
      </c>
      <c r="R33141">
        <v>719</v>
      </c>
      <c r="S33141" t="b">
        <v>1</v>
      </c>
      <c r="T33141" t="b">
        <v>1</v>
      </c>
      <c r="U33141" t="b">
        <v>0</v>
      </c>
      <c r="V33141" s="1">
        <v>43650.881111111114</v>
      </c>
      <c r="W33141" s="1">
        <v>44659.562418981484</v>
      </c>
      <c r="X33141" t="str">
        <f t="shared" si="1035"/>
        <v>https://github.com/csinva/imodels</v>
      </c>
    </row>
    <row r="33142" spans="1:24" x14ac:dyDescent="0.35">
      <c r="A33142" t="str">
        <f t="shared" si="1034"/>
        <v>Scikit-Learn</v>
      </c>
      <c r="B33142" t="s">
        <v>68624</v>
      </c>
      <c r="C33142" t="s">
        <v>93400</v>
      </c>
      <c r="D33142" t="s">
        <v>33829</v>
      </c>
      <c r="E33142" t="s">
        <v>26</v>
      </c>
      <c r="F33142" t="s">
        <v>93401</v>
      </c>
      <c r="G33142" t="s">
        <v>93402</v>
      </c>
      <c r="H33142" t="s">
        <v>93403</v>
      </c>
      <c r="I33142" t="s">
        <v>30</v>
      </c>
      <c r="J33142" t="b">
        <v>0</v>
      </c>
      <c r="K33142" t="b">
        <v>0</v>
      </c>
      <c r="L33142">
        <v>192223</v>
      </c>
      <c r="M33142" t="s">
        <v>216</v>
      </c>
      <c r="N33142" t="s">
        <v>133818</v>
      </c>
      <c r="O33142">
        <v>7</v>
      </c>
      <c r="P33142">
        <v>205</v>
      </c>
      <c r="Q33142">
        <v>712</v>
      </c>
      <c r="R33142">
        <v>712</v>
      </c>
      <c r="S33142" t="b">
        <v>0</v>
      </c>
      <c r="T33142" t="b">
        <v>0</v>
      </c>
      <c r="U33142" t="b">
        <v>1</v>
      </c>
      <c r="V33142" s="1">
        <v>44549.252071759256</v>
      </c>
      <c r="W33142" s="1">
        <v>44659.034201388888</v>
      </c>
      <c r="X33142" t="str">
        <f t="shared" si="1035"/>
        <v>https://github.com/rasbt/machine-learning-book</v>
      </c>
    </row>
    <row r="33143" spans="1:24" x14ac:dyDescent="0.35">
      <c r="A33143" t="str">
        <f t="shared" si="1034"/>
        <v>Scikit-Learn</v>
      </c>
      <c r="B33143" t="s">
        <v>68624</v>
      </c>
      <c r="C33143" t="s">
        <v>93404</v>
      </c>
      <c r="D33143" t="s">
        <v>93405</v>
      </c>
      <c r="E33143" t="s">
        <v>26</v>
      </c>
      <c r="F33143" t="s">
        <v>93406</v>
      </c>
      <c r="G33143" t="s">
        <v>93407</v>
      </c>
      <c r="H33143" t="s">
        <v>93408</v>
      </c>
      <c r="I33143" t="s">
        <v>30</v>
      </c>
      <c r="J33143" t="b">
        <v>0</v>
      </c>
      <c r="K33143" t="b">
        <v>0</v>
      </c>
      <c r="L33143">
        <v>7628</v>
      </c>
      <c r="M33143" t="s">
        <v>80</v>
      </c>
      <c r="N33143" t="s">
        <v>133819</v>
      </c>
      <c r="O33143">
        <v>37</v>
      </c>
      <c r="P33143">
        <v>91</v>
      </c>
      <c r="Q33143">
        <v>685</v>
      </c>
      <c r="R33143">
        <v>685</v>
      </c>
      <c r="S33143" t="b">
        <v>1</v>
      </c>
      <c r="T33143" t="b">
        <v>0</v>
      </c>
      <c r="U33143" t="b">
        <v>0</v>
      </c>
      <c r="V33143" s="1">
        <v>43253.199305555558</v>
      </c>
      <c r="W33143" s="1">
        <v>44659.993657407409</v>
      </c>
      <c r="X33143" t="str">
        <f t="shared" si="1035"/>
        <v>https://github.com/HunterMcGushion/hyperparameter_hunter</v>
      </c>
    </row>
    <row r="33144" spans="1:24" x14ac:dyDescent="0.35">
      <c r="A33144" t="str">
        <f t="shared" si="1034"/>
        <v>Scikit-Learn</v>
      </c>
      <c r="B33144" t="s">
        <v>68624</v>
      </c>
      <c r="C33144" t="s">
        <v>93409</v>
      </c>
      <c r="D33144" t="s">
        <v>93410</v>
      </c>
      <c r="E33144" t="s">
        <v>26</v>
      </c>
      <c r="F33144" t="s">
        <v>93411</v>
      </c>
      <c r="G33144" t="s">
        <v>93412</v>
      </c>
      <c r="H33144" t="s">
        <v>22</v>
      </c>
      <c r="I33144" t="s">
        <v>45</v>
      </c>
      <c r="J33144" t="b">
        <v>0</v>
      </c>
      <c r="K33144" t="b">
        <v>0</v>
      </c>
      <c r="L33144">
        <v>29557</v>
      </c>
      <c r="M33144" t="s">
        <v>80</v>
      </c>
      <c r="N33144" t="s">
        <v>133820</v>
      </c>
      <c r="O33144">
        <v>3</v>
      </c>
      <c r="P33144">
        <v>103</v>
      </c>
      <c r="Q33144">
        <v>670</v>
      </c>
      <c r="R33144">
        <v>670</v>
      </c>
      <c r="S33144" t="b">
        <v>1</v>
      </c>
      <c r="T33144" t="b">
        <v>0</v>
      </c>
      <c r="U33144" t="b">
        <v>0</v>
      </c>
      <c r="V33144" s="1">
        <v>43663.947291666664</v>
      </c>
      <c r="W33144" s="1">
        <v>44659.343900462962</v>
      </c>
      <c r="X33144" t="str">
        <f t="shared" si="1035"/>
        <v>https://github.com/AutoViML/AutoViz</v>
      </c>
    </row>
    <row r="33145" spans="1:24" x14ac:dyDescent="0.35">
      <c r="A33145" t="str">
        <f t="shared" si="1034"/>
        <v>Scikit-Learn</v>
      </c>
      <c r="B33145" t="s">
        <v>68624</v>
      </c>
      <c r="C33145" t="s">
        <v>93413</v>
      </c>
      <c r="D33145" t="s">
        <v>93414</v>
      </c>
      <c r="E33145" t="s">
        <v>26</v>
      </c>
      <c r="F33145" t="s">
        <v>93415</v>
      </c>
      <c r="G33145" t="s">
        <v>93416</v>
      </c>
      <c r="H33145" t="s">
        <v>22</v>
      </c>
      <c r="I33145" t="s">
        <v>30</v>
      </c>
      <c r="J33145" t="b">
        <v>0</v>
      </c>
      <c r="K33145" t="b">
        <v>0</v>
      </c>
      <c r="L33145">
        <v>297</v>
      </c>
      <c r="M33145" t="s">
        <v>80</v>
      </c>
      <c r="N33145" t="s">
        <v>133821</v>
      </c>
      <c r="O33145">
        <v>14</v>
      </c>
      <c r="P33145">
        <v>71</v>
      </c>
      <c r="Q33145">
        <v>658</v>
      </c>
      <c r="R33145">
        <v>658</v>
      </c>
      <c r="S33145" t="b">
        <v>1</v>
      </c>
      <c r="T33145" t="b">
        <v>0</v>
      </c>
      <c r="U33145" t="b">
        <v>0</v>
      </c>
      <c r="V33145" s="1">
        <v>43697.705659722225</v>
      </c>
      <c r="W33145" s="1">
        <v>44654.807083333333</v>
      </c>
      <c r="X33145" t="str">
        <f t="shared" si="1035"/>
        <v>https://github.com/ypeleg/HungaBunga</v>
      </c>
    </row>
    <row r="33146" spans="1:24" x14ac:dyDescent="0.35">
      <c r="A33146" t="str">
        <f t="shared" si="1034"/>
        <v>Scikit-Learn</v>
      </c>
      <c r="B33146" t="s">
        <v>68624</v>
      </c>
      <c r="C33146" t="s">
        <v>93417</v>
      </c>
      <c r="D33146" t="s">
        <v>93418</v>
      </c>
      <c r="E33146" t="s">
        <v>26</v>
      </c>
      <c r="F33146" t="s">
        <v>93419</v>
      </c>
      <c r="G33146" t="s">
        <v>93420</v>
      </c>
      <c r="H33146" t="s">
        <v>22</v>
      </c>
      <c r="I33146" t="s">
        <v>60</v>
      </c>
      <c r="J33146" t="b">
        <v>0</v>
      </c>
      <c r="K33146" t="b">
        <v>0</v>
      </c>
      <c r="L33146">
        <v>36</v>
      </c>
      <c r="M33146" t="s">
        <v>80</v>
      </c>
      <c r="N33146" t="s">
        <v>133822</v>
      </c>
      <c r="O33146">
        <v>4</v>
      </c>
      <c r="P33146">
        <v>58</v>
      </c>
      <c r="Q33146">
        <v>640</v>
      </c>
      <c r="R33146">
        <v>640</v>
      </c>
      <c r="S33146" t="b">
        <v>1</v>
      </c>
      <c r="T33146" t="b">
        <v>0</v>
      </c>
      <c r="U33146" t="b">
        <v>0</v>
      </c>
      <c r="V33146" s="1">
        <v>43135.251504629632</v>
      </c>
      <c r="W33146" s="1">
        <v>44658.477916666663</v>
      </c>
      <c r="X33146" t="str">
        <f t="shared" si="1035"/>
        <v>https://github.com/trent-b/iterative-stratification</v>
      </c>
    </row>
    <row r="33147" spans="1:24" x14ac:dyDescent="0.35">
      <c r="A33147" t="str">
        <f t="shared" si="1034"/>
        <v>Scikit-Learn</v>
      </c>
      <c r="B33147" t="s">
        <v>68624</v>
      </c>
      <c r="C33147" t="s">
        <v>93421</v>
      </c>
      <c r="D33147" t="s">
        <v>33600</v>
      </c>
      <c r="E33147" t="s">
        <v>33</v>
      </c>
      <c r="F33147" t="s">
        <v>93422</v>
      </c>
      <c r="G33147" t="s">
        <v>93423</v>
      </c>
      <c r="H33147" t="s">
        <v>22</v>
      </c>
      <c r="I33147" t="s">
        <v>45</v>
      </c>
      <c r="J33147" t="b">
        <v>0</v>
      </c>
      <c r="K33147" t="b">
        <v>0</v>
      </c>
      <c r="L33147">
        <v>3314</v>
      </c>
      <c r="M33147" t="s">
        <v>80</v>
      </c>
      <c r="N33147" t="s">
        <v>133823</v>
      </c>
      <c r="O33147">
        <v>85</v>
      </c>
      <c r="P33147">
        <v>143</v>
      </c>
      <c r="Q33147">
        <v>625</v>
      </c>
      <c r="R33147">
        <v>625</v>
      </c>
      <c r="S33147" t="b">
        <v>1</v>
      </c>
      <c r="T33147" t="b">
        <v>1</v>
      </c>
      <c r="U33147" t="b">
        <v>0</v>
      </c>
      <c r="V33147" s="1">
        <v>43148.088576388887</v>
      </c>
      <c r="W33147" s="1">
        <v>44659.600486111114</v>
      </c>
      <c r="X33147" t="str">
        <f t="shared" si="1035"/>
        <v>https://github.com/onnx/onnxmltools</v>
      </c>
    </row>
    <row r="33148" spans="1:24" x14ac:dyDescent="0.35">
      <c r="A33148" t="str">
        <f t="shared" si="1034"/>
        <v>Scikit-Learn</v>
      </c>
      <c r="B33148" t="s">
        <v>68624</v>
      </c>
      <c r="C33148" t="s">
        <v>93424</v>
      </c>
      <c r="D33148" t="s">
        <v>93424</v>
      </c>
      <c r="E33148" t="s">
        <v>33</v>
      </c>
      <c r="F33148" t="s">
        <v>93425</v>
      </c>
      <c r="G33148" t="s">
        <v>22</v>
      </c>
      <c r="H33148" t="s">
        <v>22</v>
      </c>
      <c r="I33148" t="s">
        <v>60</v>
      </c>
      <c r="J33148" t="b">
        <v>0</v>
      </c>
      <c r="K33148" t="b">
        <v>0</v>
      </c>
      <c r="L33148">
        <v>63894</v>
      </c>
      <c r="M33148" t="s">
        <v>80</v>
      </c>
      <c r="N33148" t="s">
        <v>138152</v>
      </c>
      <c r="O33148">
        <v>56</v>
      </c>
      <c r="P33148">
        <v>165</v>
      </c>
      <c r="Q33148">
        <v>616</v>
      </c>
      <c r="R33148">
        <v>616</v>
      </c>
      <c r="S33148" t="b">
        <v>0</v>
      </c>
      <c r="T33148" t="b">
        <v>1</v>
      </c>
      <c r="U33148" t="b">
        <v>0</v>
      </c>
      <c r="V33148" s="1">
        <v>43053.928449074076</v>
      </c>
      <c r="W33148" s="1">
        <v>44659.721712962964</v>
      </c>
      <c r="X33148" t="str">
        <f t="shared" si="1035"/>
        <v>https://github.com/scikit-multiflow/scikit-multiflow</v>
      </c>
    </row>
    <row r="33149" spans="1:24" x14ac:dyDescent="0.35">
      <c r="A33149" t="str">
        <f t="shared" si="1034"/>
        <v>Scikit-Learn</v>
      </c>
      <c r="B33149" t="s">
        <v>68624</v>
      </c>
      <c r="C33149" t="s">
        <v>93426</v>
      </c>
      <c r="D33149" t="s">
        <v>78279</v>
      </c>
      <c r="E33149" t="s">
        <v>26</v>
      </c>
      <c r="F33149" t="s">
        <v>93427</v>
      </c>
      <c r="G33149" t="s">
        <v>93428</v>
      </c>
      <c r="H33149" t="s">
        <v>22</v>
      </c>
      <c r="I33149" t="s">
        <v>45</v>
      </c>
      <c r="J33149" t="b">
        <v>0</v>
      </c>
      <c r="K33149" t="b">
        <v>0</v>
      </c>
      <c r="L33149">
        <v>82109</v>
      </c>
      <c r="M33149" t="s">
        <v>216</v>
      </c>
      <c r="N33149" t="s">
        <v>133824</v>
      </c>
      <c r="O33149">
        <v>0</v>
      </c>
      <c r="P33149">
        <v>190</v>
      </c>
      <c r="Q33149">
        <v>607</v>
      </c>
      <c r="R33149">
        <v>607</v>
      </c>
      <c r="S33149" t="b">
        <v>1</v>
      </c>
      <c r="T33149" t="b">
        <v>0</v>
      </c>
      <c r="U33149" t="b">
        <v>0</v>
      </c>
      <c r="V33149" s="1">
        <v>42807.503680555557</v>
      </c>
      <c r="W33149" s="1">
        <v>44651.539687500001</v>
      </c>
      <c r="X33149" t="str">
        <f t="shared" si="1035"/>
        <v>https://github.com/shibing624/python-tutorial</v>
      </c>
    </row>
    <row r="33150" spans="1:24" x14ac:dyDescent="0.35">
      <c r="A33150" t="str">
        <f t="shared" si="1034"/>
        <v>Scikit-Learn</v>
      </c>
      <c r="B33150" t="s">
        <v>68624</v>
      </c>
      <c r="C33150" t="s">
        <v>93429</v>
      </c>
      <c r="D33150" t="s">
        <v>93430</v>
      </c>
      <c r="E33150" t="s">
        <v>26</v>
      </c>
      <c r="F33150" t="s">
        <v>93431</v>
      </c>
      <c r="G33150" t="s">
        <v>93432</v>
      </c>
      <c r="H33150" t="s">
        <v>22</v>
      </c>
      <c r="I33150" t="s">
        <v>60</v>
      </c>
      <c r="J33150" t="b">
        <v>0</v>
      </c>
      <c r="K33150" t="b">
        <v>0</v>
      </c>
      <c r="L33150">
        <v>684</v>
      </c>
      <c r="M33150" t="s">
        <v>80</v>
      </c>
      <c r="N33150" t="s">
        <v>133825</v>
      </c>
      <c r="O33150">
        <v>6</v>
      </c>
      <c r="P33150">
        <v>28</v>
      </c>
      <c r="Q33150">
        <v>592</v>
      </c>
      <c r="R33150">
        <v>592</v>
      </c>
      <c r="S33150" t="b">
        <v>0</v>
      </c>
      <c r="T33150" t="b">
        <v>0</v>
      </c>
      <c r="U33150" t="b">
        <v>0</v>
      </c>
      <c r="V33150" s="1">
        <v>43486.770162037035</v>
      </c>
      <c r="W33150" s="1">
        <v>44657.304062499999</v>
      </c>
      <c r="X33150" t="str">
        <f t="shared" si="1035"/>
        <v>https://github.com/alegonz/baikal</v>
      </c>
    </row>
    <row r="33151" spans="1:24" x14ac:dyDescent="0.35">
      <c r="A33151" t="str">
        <f t="shared" si="1034"/>
        <v>Scikit-Learn</v>
      </c>
      <c r="B33151" t="s">
        <v>68624</v>
      </c>
      <c r="C33151" t="s">
        <v>88362</v>
      </c>
      <c r="D33151" t="s">
        <v>88363</v>
      </c>
      <c r="E33151" t="s">
        <v>26</v>
      </c>
      <c r="F33151" t="s">
        <v>88364</v>
      </c>
      <c r="G33151" t="s">
        <v>88365</v>
      </c>
      <c r="H33151" t="s">
        <v>22</v>
      </c>
      <c r="I33151" t="s">
        <v>22</v>
      </c>
      <c r="J33151" t="b">
        <v>0</v>
      </c>
      <c r="K33151" t="b">
        <v>0</v>
      </c>
      <c r="L33151">
        <v>32572</v>
      </c>
      <c r="M33151" t="s">
        <v>216</v>
      </c>
      <c r="N33151" t="s">
        <v>132586</v>
      </c>
      <c r="O33151">
        <v>15</v>
      </c>
      <c r="P33151">
        <v>1022</v>
      </c>
      <c r="Q33151">
        <v>583</v>
      </c>
      <c r="R33151">
        <v>583</v>
      </c>
      <c r="S33151" t="b">
        <v>1</v>
      </c>
      <c r="T33151" t="b">
        <v>0</v>
      </c>
      <c r="U33151" t="b">
        <v>0</v>
      </c>
      <c r="V33151" s="1">
        <v>43800.886759259258</v>
      </c>
      <c r="W33151" s="1">
        <v>44659.870648148149</v>
      </c>
      <c r="X33151" t="str">
        <f t="shared" si="1035"/>
        <v>https://github.com/dataprofessor/code</v>
      </c>
    </row>
    <row r="33152" spans="1:24" x14ac:dyDescent="0.35">
      <c r="A33152" t="str">
        <f t="shared" si="1034"/>
        <v>Scikit-Learn</v>
      </c>
      <c r="B33152" t="s">
        <v>68624</v>
      </c>
      <c r="C33152" t="s">
        <v>93433</v>
      </c>
      <c r="D33152" t="s">
        <v>93377</v>
      </c>
      <c r="E33152" t="s">
        <v>26</v>
      </c>
      <c r="F33152" t="s">
        <v>93434</v>
      </c>
      <c r="G33152" t="s">
        <v>93435</v>
      </c>
      <c r="H33152" t="s">
        <v>22</v>
      </c>
      <c r="I33152" t="s">
        <v>30</v>
      </c>
      <c r="J33152" t="b">
        <v>0</v>
      </c>
      <c r="K33152" t="b">
        <v>0</v>
      </c>
      <c r="L33152">
        <v>23877</v>
      </c>
      <c r="M33152" t="s">
        <v>216</v>
      </c>
      <c r="N33152" t="s">
        <v>133826</v>
      </c>
      <c r="O33152">
        <v>7</v>
      </c>
      <c r="P33152">
        <v>48</v>
      </c>
      <c r="Q33152">
        <v>569</v>
      </c>
      <c r="R33152">
        <v>569</v>
      </c>
      <c r="S33152" t="b">
        <v>1</v>
      </c>
      <c r="T33152" t="b">
        <v>1</v>
      </c>
      <c r="U33152" t="b">
        <v>0</v>
      </c>
      <c r="V33152" s="1">
        <v>44023.689710648148</v>
      </c>
      <c r="W33152" s="1">
        <v>44654.609907407408</v>
      </c>
      <c r="X33152" t="str">
        <f t="shared" si="1035"/>
        <v>https://github.com/koaning/human-learn</v>
      </c>
    </row>
    <row r="33153" spans="1:24" x14ac:dyDescent="0.35">
      <c r="A33153" t="str">
        <f t="shared" si="1034"/>
        <v>Scikit-Learn</v>
      </c>
      <c r="B33153" t="s">
        <v>68624</v>
      </c>
      <c r="C33153" t="s">
        <v>88380</v>
      </c>
      <c r="D33153" t="s">
        <v>88380</v>
      </c>
      <c r="E33153" t="s">
        <v>33</v>
      </c>
      <c r="F33153" t="s">
        <v>88381</v>
      </c>
      <c r="G33153" t="s">
        <v>88382</v>
      </c>
      <c r="H33153" t="s">
        <v>22</v>
      </c>
      <c r="I33153" t="s">
        <v>3231</v>
      </c>
      <c r="J33153" t="b">
        <v>0</v>
      </c>
      <c r="K33153" t="b">
        <v>0</v>
      </c>
      <c r="L33153">
        <v>854</v>
      </c>
      <c r="M33153" t="s">
        <v>36</v>
      </c>
      <c r="N33153" t="s">
        <v>132591</v>
      </c>
      <c r="O33153">
        <v>3</v>
      </c>
      <c r="P33153">
        <v>170</v>
      </c>
      <c r="Q33153">
        <v>561</v>
      </c>
      <c r="R33153">
        <v>561</v>
      </c>
      <c r="S33153" t="b">
        <v>0</v>
      </c>
      <c r="T33153" t="b">
        <v>0</v>
      </c>
      <c r="U33153" t="b">
        <v>0</v>
      </c>
      <c r="V33153" s="1">
        <v>41367.051435185182</v>
      </c>
      <c r="W33153" s="1">
        <v>44654.225289351853</v>
      </c>
      <c r="X33153" t="str">
        <f t="shared" si="1035"/>
        <v>https://github.com/openscoring/openscoring</v>
      </c>
    </row>
    <row r="33154" spans="1:24" x14ac:dyDescent="0.35">
      <c r="A33154" t="str">
        <f t="shared" si="1034"/>
        <v>Scikit-Learn</v>
      </c>
      <c r="B33154" t="s">
        <v>68624</v>
      </c>
      <c r="C33154" t="s">
        <v>93436</v>
      </c>
      <c r="D33154" t="s">
        <v>93437</v>
      </c>
      <c r="E33154" t="s">
        <v>33</v>
      </c>
      <c r="F33154" t="s">
        <v>93438</v>
      </c>
      <c r="G33154" t="s">
        <v>93439</v>
      </c>
      <c r="H33154" t="s">
        <v>22</v>
      </c>
      <c r="I33154" t="s">
        <v>35</v>
      </c>
      <c r="J33154" t="b">
        <v>0</v>
      </c>
      <c r="K33154" t="b">
        <v>0</v>
      </c>
      <c r="L33154">
        <v>60407</v>
      </c>
      <c r="M33154" t="s">
        <v>80</v>
      </c>
      <c r="N33154" t="s">
        <v>133827</v>
      </c>
      <c r="O33154">
        <v>55</v>
      </c>
      <c r="P33154">
        <v>115</v>
      </c>
      <c r="Q33154">
        <v>554</v>
      </c>
      <c r="R33154">
        <v>554</v>
      </c>
      <c r="S33154" t="b">
        <v>0</v>
      </c>
      <c r="T33154" t="b">
        <v>0</v>
      </c>
      <c r="U33154" t="b">
        <v>0</v>
      </c>
      <c r="V33154" s="1">
        <v>43753.530995370369</v>
      </c>
      <c r="W33154" s="1">
        <v>44655.873668981483</v>
      </c>
      <c r="X33154" t="str">
        <f t="shared" si="1035"/>
        <v>https://github.com/giotto-ai/giotto-tda</v>
      </c>
    </row>
    <row r="33155" spans="1:24" x14ac:dyDescent="0.35">
      <c r="A33155" t="str">
        <f t="shared" ref="A33155:A33218" si="1036">PROPER(B33155)</f>
        <v>Scikit-Learn</v>
      </c>
      <c r="B33155" t="s">
        <v>68624</v>
      </c>
      <c r="C33155" t="s">
        <v>93440</v>
      </c>
      <c r="D33155" t="s">
        <v>68825</v>
      </c>
      <c r="E33155" t="s">
        <v>33</v>
      </c>
      <c r="F33155" t="s">
        <v>93441</v>
      </c>
      <c r="G33155" t="s">
        <v>22</v>
      </c>
      <c r="H33155" t="s">
        <v>22</v>
      </c>
      <c r="I33155" t="s">
        <v>60</v>
      </c>
      <c r="J33155" t="b">
        <v>0</v>
      </c>
      <c r="K33155" t="b">
        <v>0</v>
      </c>
      <c r="L33155">
        <v>1453</v>
      </c>
      <c r="M33155" t="s">
        <v>80</v>
      </c>
      <c r="N33155" t="s">
        <v>138152</v>
      </c>
      <c r="O33155">
        <v>22</v>
      </c>
      <c r="P33155">
        <v>79</v>
      </c>
      <c r="Q33155">
        <v>539</v>
      </c>
      <c r="R33155">
        <v>539</v>
      </c>
      <c r="S33155" t="b">
        <v>1</v>
      </c>
      <c r="T33155" t="b">
        <v>0</v>
      </c>
      <c r="U33155" t="b">
        <v>1</v>
      </c>
      <c r="V33155" s="1">
        <v>43670.735335648147</v>
      </c>
      <c r="W33155" s="1">
        <v>44656.100648148145</v>
      </c>
      <c r="X33155" t="str">
        <f t="shared" ref="X33155:X33218" si="1037">_xlfn.CONCAT("https://github.com/",F33155)</f>
        <v>https://github.com/sktime/sktime-dl</v>
      </c>
    </row>
    <row r="33156" spans="1:24" x14ac:dyDescent="0.35">
      <c r="A33156" t="str">
        <f t="shared" si="1036"/>
        <v>Scikit-Learn</v>
      </c>
      <c r="B33156" t="s">
        <v>68624</v>
      </c>
      <c r="C33156" t="s">
        <v>93442</v>
      </c>
      <c r="D33156" t="s">
        <v>33957</v>
      </c>
      <c r="E33156" t="s">
        <v>26</v>
      </c>
      <c r="F33156" t="s">
        <v>93443</v>
      </c>
      <c r="G33156" t="s">
        <v>93444</v>
      </c>
      <c r="H33156" t="s">
        <v>22</v>
      </c>
      <c r="I33156" t="s">
        <v>30</v>
      </c>
      <c r="J33156" t="b">
        <v>0</v>
      </c>
      <c r="K33156" t="b">
        <v>0</v>
      </c>
      <c r="L33156">
        <v>578</v>
      </c>
      <c r="M33156" t="s">
        <v>2661</v>
      </c>
      <c r="N33156" t="s">
        <v>133828</v>
      </c>
      <c r="O33156">
        <v>80</v>
      </c>
      <c r="P33156">
        <v>183</v>
      </c>
      <c r="Q33156">
        <v>540</v>
      </c>
      <c r="R33156">
        <v>540</v>
      </c>
      <c r="S33156" t="b">
        <v>1</v>
      </c>
      <c r="T33156" t="b">
        <v>0</v>
      </c>
      <c r="U33156" t="b">
        <v>0</v>
      </c>
      <c r="V33156" s="1">
        <v>43951.056226851855</v>
      </c>
      <c r="W33156" s="1">
        <v>44658.75503472222</v>
      </c>
      <c r="X33156" t="str">
        <f t="shared" si="1037"/>
        <v>https://github.com/dusty-nv/jetson-containers</v>
      </c>
    </row>
    <row r="33157" spans="1:24" x14ac:dyDescent="0.35">
      <c r="A33157" t="str">
        <f t="shared" si="1036"/>
        <v>Scikit-Learn</v>
      </c>
      <c r="B33157" t="s">
        <v>68624</v>
      </c>
      <c r="C33157" t="s">
        <v>93445</v>
      </c>
      <c r="D33157" t="s">
        <v>93446</v>
      </c>
      <c r="E33157" t="s">
        <v>26</v>
      </c>
      <c r="F33157" t="s">
        <v>93447</v>
      </c>
      <c r="G33157" t="s">
        <v>93448</v>
      </c>
      <c r="H33157" t="s">
        <v>93449</v>
      </c>
      <c r="I33157" t="s">
        <v>94</v>
      </c>
      <c r="J33157" t="b">
        <v>0</v>
      </c>
      <c r="K33157" t="b">
        <v>0</v>
      </c>
      <c r="L33157">
        <v>209318</v>
      </c>
      <c r="M33157" t="s">
        <v>80</v>
      </c>
      <c r="N33157" t="s">
        <v>133829</v>
      </c>
      <c r="O33157">
        <v>24</v>
      </c>
      <c r="P33157">
        <v>158</v>
      </c>
      <c r="Q33157">
        <v>535</v>
      </c>
      <c r="R33157">
        <v>535</v>
      </c>
      <c r="S33157" t="b">
        <v>1</v>
      </c>
      <c r="T33157" t="b">
        <v>0</v>
      </c>
      <c r="U33157" t="b">
        <v>0</v>
      </c>
      <c r="V33157" s="1">
        <v>43503.485543981478</v>
      </c>
      <c r="W33157" s="1">
        <v>44657.608680555553</v>
      </c>
      <c r="X33157" t="str">
        <f t="shared" si="1037"/>
        <v>https://github.com/smellslikeml/ActionAI</v>
      </c>
    </row>
    <row r="33158" spans="1:24" x14ac:dyDescent="0.35">
      <c r="A33158" t="str">
        <f t="shared" si="1036"/>
        <v>Scikit-Learn</v>
      </c>
      <c r="B33158" t="s">
        <v>68624</v>
      </c>
      <c r="C33158" t="s">
        <v>93450</v>
      </c>
      <c r="D33158" t="s">
        <v>93451</v>
      </c>
      <c r="E33158" t="s">
        <v>33</v>
      </c>
      <c r="F33158" t="s">
        <v>93452</v>
      </c>
      <c r="G33158" t="s">
        <v>22</v>
      </c>
      <c r="H33158" t="s">
        <v>22</v>
      </c>
      <c r="I33158" t="s">
        <v>35</v>
      </c>
      <c r="J33158" t="b">
        <v>0</v>
      </c>
      <c r="K33158" t="b">
        <v>0</v>
      </c>
      <c r="L33158">
        <v>35813</v>
      </c>
      <c r="M33158" t="s">
        <v>80</v>
      </c>
      <c r="N33158" t="s">
        <v>138152</v>
      </c>
      <c r="O33158">
        <v>32</v>
      </c>
      <c r="P33158">
        <v>65</v>
      </c>
      <c r="Q33158">
        <v>525</v>
      </c>
      <c r="R33158">
        <v>525</v>
      </c>
      <c r="S33158" t="b">
        <v>1</v>
      </c>
      <c r="T33158" t="b">
        <v>0</v>
      </c>
      <c r="U33158" t="b">
        <v>0</v>
      </c>
      <c r="V33158" s="1">
        <v>41488.834560185183</v>
      </c>
      <c r="W33158" s="1">
        <v>44658.191886574074</v>
      </c>
      <c r="X33158" t="str">
        <f t="shared" si="1037"/>
        <v>https://github.com/EducationalTestingService/skll</v>
      </c>
    </row>
    <row r="33159" spans="1:24" x14ac:dyDescent="0.35">
      <c r="A33159" t="str">
        <f t="shared" si="1036"/>
        <v>Scikit-Learn</v>
      </c>
      <c r="B33159" t="s">
        <v>68624</v>
      </c>
      <c r="C33159" t="s">
        <v>93453</v>
      </c>
      <c r="D33159" t="s">
        <v>93454</v>
      </c>
      <c r="E33159" t="s">
        <v>33</v>
      </c>
      <c r="F33159" t="s">
        <v>93455</v>
      </c>
      <c r="G33159" t="s">
        <v>22</v>
      </c>
      <c r="H33159" t="s">
        <v>93456</v>
      </c>
      <c r="I33159" t="s">
        <v>45</v>
      </c>
      <c r="J33159" t="b">
        <v>0</v>
      </c>
      <c r="K33159" t="b">
        <v>0</v>
      </c>
      <c r="L33159">
        <v>11389</v>
      </c>
      <c r="M33159" t="s">
        <v>80</v>
      </c>
      <c r="N33159" t="s">
        <v>138152</v>
      </c>
      <c r="O33159">
        <v>80</v>
      </c>
      <c r="P33159">
        <v>53</v>
      </c>
      <c r="Q33159">
        <v>511</v>
      </c>
      <c r="R33159">
        <v>511</v>
      </c>
      <c r="S33159" t="b">
        <v>1</v>
      </c>
      <c r="T33159" t="b">
        <v>0</v>
      </c>
      <c r="U33159" t="b">
        <v>0</v>
      </c>
      <c r="V33159" s="1">
        <v>43551.105486111112</v>
      </c>
      <c r="W33159" s="1">
        <v>44655.140300925923</v>
      </c>
      <c r="X33159" t="str">
        <f t="shared" si="1037"/>
        <v>https://github.com/Neuraxio/Neuraxle</v>
      </c>
    </row>
    <row r="33160" spans="1:24" x14ac:dyDescent="0.35">
      <c r="A33160" t="str">
        <f t="shared" si="1036"/>
        <v>Scikit-Learn</v>
      </c>
      <c r="B33160" t="s">
        <v>68624</v>
      </c>
      <c r="C33160" t="s">
        <v>93457</v>
      </c>
      <c r="D33160" t="s">
        <v>93457</v>
      </c>
      <c r="E33160" t="s">
        <v>33</v>
      </c>
      <c r="F33160" t="s">
        <v>93458</v>
      </c>
      <c r="G33160" t="s">
        <v>93459</v>
      </c>
      <c r="H33160" t="s">
        <v>22</v>
      </c>
      <c r="I33160" t="s">
        <v>60</v>
      </c>
      <c r="J33160" t="b">
        <v>0</v>
      </c>
      <c r="K33160" t="b">
        <v>0</v>
      </c>
      <c r="L33160">
        <v>2204</v>
      </c>
      <c r="M33160" t="s">
        <v>80</v>
      </c>
      <c r="N33160" t="s">
        <v>133830</v>
      </c>
      <c r="O33160">
        <v>105</v>
      </c>
      <c r="P33160">
        <v>94</v>
      </c>
      <c r="Q33160">
        <v>502</v>
      </c>
      <c r="R33160">
        <v>502</v>
      </c>
      <c r="S33160" t="b">
        <v>0</v>
      </c>
      <c r="T33160" t="b">
        <v>0</v>
      </c>
      <c r="U33160" t="b">
        <v>0</v>
      </c>
      <c r="V33160" s="1">
        <v>43375.302615740744</v>
      </c>
      <c r="W33160" s="1">
        <v>44658.710335648146</v>
      </c>
      <c r="X33160" t="str">
        <f t="shared" si="1037"/>
        <v>https://github.com/kymatio/kymatio</v>
      </c>
    </row>
    <row r="33161" spans="1:24" x14ac:dyDescent="0.35">
      <c r="A33161" t="str">
        <f t="shared" si="1036"/>
        <v>Scikit-Learn</v>
      </c>
      <c r="B33161" t="s">
        <v>68624</v>
      </c>
      <c r="C33161" t="s">
        <v>15134</v>
      </c>
      <c r="D33161" t="s">
        <v>15135</v>
      </c>
      <c r="E33161" t="s">
        <v>26</v>
      </c>
      <c r="F33161" t="s">
        <v>15136</v>
      </c>
      <c r="G33161" t="s">
        <v>15137</v>
      </c>
      <c r="H33161" t="s">
        <v>22</v>
      </c>
      <c r="I33161" t="s">
        <v>30</v>
      </c>
      <c r="J33161" t="b">
        <v>0</v>
      </c>
      <c r="K33161" t="b">
        <v>0</v>
      </c>
      <c r="L33161">
        <v>62674</v>
      </c>
      <c r="M33161" t="s">
        <v>137</v>
      </c>
      <c r="N33161" t="s">
        <v>114871</v>
      </c>
      <c r="O33161">
        <v>5</v>
      </c>
      <c r="P33161">
        <v>180</v>
      </c>
      <c r="Q33161">
        <v>483</v>
      </c>
      <c r="R33161">
        <v>483</v>
      </c>
      <c r="S33161" t="b">
        <v>1</v>
      </c>
      <c r="T33161" t="b">
        <v>1</v>
      </c>
      <c r="U33161" t="b">
        <v>0</v>
      </c>
      <c r="V33161" s="1">
        <v>43287.518067129633</v>
      </c>
      <c r="W33161" s="1">
        <v>44653.399502314816</v>
      </c>
      <c r="X33161" t="str">
        <f t="shared" si="1037"/>
        <v>https://github.com/ritchieng/deep-learning-wizard</v>
      </c>
    </row>
    <row r="33162" spans="1:24" x14ac:dyDescent="0.35">
      <c r="A33162" t="str">
        <f t="shared" si="1036"/>
        <v>Scikit-Learn</v>
      </c>
      <c r="B33162" t="s">
        <v>68624</v>
      </c>
      <c r="C33162" t="s">
        <v>93460</v>
      </c>
      <c r="D33162" t="s">
        <v>93461</v>
      </c>
      <c r="E33162" t="s">
        <v>33</v>
      </c>
      <c r="F33162" t="s">
        <v>93462</v>
      </c>
      <c r="G33162" t="s">
        <v>93463</v>
      </c>
      <c r="H33162" t="s">
        <v>22</v>
      </c>
      <c r="I33162" t="s">
        <v>45</v>
      </c>
      <c r="J33162" t="b">
        <v>0</v>
      </c>
      <c r="K33162" t="b">
        <v>0</v>
      </c>
      <c r="L33162">
        <v>472</v>
      </c>
      <c r="M33162" t="s">
        <v>80</v>
      </c>
      <c r="N33162" t="s">
        <v>133831</v>
      </c>
      <c r="O33162">
        <v>6</v>
      </c>
      <c r="P33162">
        <v>57</v>
      </c>
      <c r="Q33162">
        <v>480</v>
      </c>
      <c r="R33162">
        <v>480</v>
      </c>
      <c r="S33162" t="b">
        <v>1</v>
      </c>
      <c r="T33162" t="b">
        <v>0</v>
      </c>
      <c r="U33162" t="b">
        <v>0</v>
      </c>
      <c r="V33162" s="1">
        <v>42093.624548611115</v>
      </c>
      <c r="W33162" s="1">
        <v>44579.324803240743</v>
      </c>
      <c r="X33162" t="str">
        <f t="shared" si="1037"/>
        <v>https://github.com/ottogroup/palladium</v>
      </c>
    </row>
    <row r="33163" spans="1:24" x14ac:dyDescent="0.35">
      <c r="A33163" t="str">
        <f t="shared" si="1036"/>
        <v>Scikit-Learn</v>
      </c>
      <c r="B33163" t="s">
        <v>68624</v>
      </c>
      <c r="C33163" t="s">
        <v>93464</v>
      </c>
      <c r="D33163" t="s">
        <v>93465</v>
      </c>
      <c r="E33163" t="s">
        <v>26</v>
      </c>
      <c r="F33163" t="s">
        <v>93466</v>
      </c>
      <c r="G33163" t="s">
        <v>93467</v>
      </c>
      <c r="H33163" t="s">
        <v>22</v>
      </c>
      <c r="I33163" t="s">
        <v>30</v>
      </c>
      <c r="J33163" t="b">
        <v>0</v>
      </c>
      <c r="K33163" t="b">
        <v>0</v>
      </c>
      <c r="L33163">
        <v>18257</v>
      </c>
      <c r="M33163" t="s">
        <v>216</v>
      </c>
      <c r="N33163" t="s">
        <v>133832</v>
      </c>
      <c r="O33163">
        <v>21</v>
      </c>
      <c r="P33163">
        <v>112</v>
      </c>
      <c r="Q33163">
        <v>454</v>
      </c>
      <c r="R33163">
        <v>454</v>
      </c>
      <c r="S33163" t="b">
        <v>1</v>
      </c>
      <c r="T33163" t="b">
        <v>0</v>
      </c>
      <c r="U33163" t="b">
        <v>0</v>
      </c>
      <c r="V33163" s="1">
        <v>42215.364976851852</v>
      </c>
      <c r="W33163" s="1">
        <v>44659.813715277778</v>
      </c>
      <c r="X33163" t="str">
        <f t="shared" si="1037"/>
        <v>https://github.com/AmazaspShumik/sklearn-bayes</v>
      </c>
    </row>
    <row r="33164" spans="1:24" x14ac:dyDescent="0.35">
      <c r="A33164" t="str">
        <f t="shared" si="1036"/>
        <v>Scikit-Learn</v>
      </c>
      <c r="B33164" t="s">
        <v>68624</v>
      </c>
      <c r="C33164" t="s">
        <v>93468</v>
      </c>
      <c r="D33164" t="s">
        <v>82929</v>
      </c>
      <c r="E33164" t="s">
        <v>33</v>
      </c>
      <c r="F33164" t="s">
        <v>93469</v>
      </c>
      <c r="G33164" t="s">
        <v>22</v>
      </c>
      <c r="H33164" t="s">
        <v>22</v>
      </c>
      <c r="I33164" t="s">
        <v>45</v>
      </c>
      <c r="J33164" t="b">
        <v>0</v>
      </c>
      <c r="K33164" t="b">
        <v>0</v>
      </c>
      <c r="L33164">
        <v>22470</v>
      </c>
      <c r="M33164" t="s">
        <v>80</v>
      </c>
      <c r="N33164" t="s">
        <v>138152</v>
      </c>
      <c r="O33164">
        <v>90</v>
      </c>
      <c r="P33164">
        <v>101</v>
      </c>
      <c r="Q33164">
        <v>454</v>
      </c>
      <c r="R33164">
        <v>454</v>
      </c>
      <c r="S33164" t="b">
        <v>1</v>
      </c>
      <c r="T33164" t="b">
        <v>1</v>
      </c>
      <c r="U33164" t="b">
        <v>0</v>
      </c>
      <c r="V33164" s="1">
        <v>43319.510891203703</v>
      </c>
      <c r="W33164" s="1">
        <v>44659.859050925923</v>
      </c>
      <c r="X33164" t="str">
        <f t="shared" si="1037"/>
        <v>https://github.com/intel/scikit-learn-intelex</v>
      </c>
    </row>
    <row r="33165" spans="1:24" x14ac:dyDescent="0.35">
      <c r="A33165" t="str">
        <f t="shared" si="1036"/>
        <v>Scikit-Learn</v>
      </c>
      <c r="B33165" t="s">
        <v>68624</v>
      </c>
      <c r="C33165" t="s">
        <v>93470</v>
      </c>
      <c r="D33165" t="s">
        <v>93471</v>
      </c>
      <c r="E33165" t="s">
        <v>26</v>
      </c>
      <c r="F33165" t="s">
        <v>93472</v>
      </c>
      <c r="G33165" t="s">
        <v>93473</v>
      </c>
      <c r="H33165" t="s">
        <v>22</v>
      </c>
      <c r="I33165" t="s">
        <v>35</v>
      </c>
      <c r="J33165" t="b">
        <v>0</v>
      </c>
      <c r="K33165" t="b">
        <v>0</v>
      </c>
      <c r="L33165">
        <v>28219</v>
      </c>
      <c r="M33165" t="s">
        <v>80</v>
      </c>
      <c r="N33165" t="s">
        <v>133833</v>
      </c>
      <c r="O33165">
        <v>7</v>
      </c>
      <c r="P33165">
        <v>82</v>
      </c>
      <c r="Q33165">
        <v>437</v>
      </c>
      <c r="R33165">
        <v>437</v>
      </c>
      <c r="S33165" t="b">
        <v>1</v>
      </c>
      <c r="T33165" t="b">
        <v>1</v>
      </c>
      <c r="U33165" t="b">
        <v>0</v>
      </c>
      <c r="V33165" s="1">
        <v>43039.774618055555</v>
      </c>
      <c r="W33165" s="1">
        <v>44659.182476851849</v>
      </c>
      <c r="X33165" t="str">
        <f t="shared" si="1037"/>
        <v>https://github.com/ysig/GraKeL</v>
      </c>
    </row>
    <row r="33166" spans="1:24" x14ac:dyDescent="0.35">
      <c r="A33166" t="str">
        <f t="shared" si="1036"/>
        <v>Scikit-Learn</v>
      </c>
      <c r="B33166" t="s">
        <v>68624</v>
      </c>
      <c r="C33166" t="s">
        <v>93474</v>
      </c>
      <c r="D33166" t="s">
        <v>13716</v>
      </c>
      <c r="E33166" t="s">
        <v>26</v>
      </c>
      <c r="F33166" t="s">
        <v>93475</v>
      </c>
      <c r="G33166" t="s">
        <v>93476</v>
      </c>
      <c r="H33166" t="s">
        <v>22</v>
      </c>
      <c r="I33166" t="s">
        <v>30</v>
      </c>
      <c r="J33166" t="b">
        <v>0</v>
      </c>
      <c r="K33166" t="b">
        <v>0</v>
      </c>
      <c r="L33166">
        <v>29667</v>
      </c>
      <c r="M33166" t="s">
        <v>80</v>
      </c>
      <c r="N33166" t="s">
        <v>133834</v>
      </c>
      <c r="O33166">
        <v>25</v>
      </c>
      <c r="P33166">
        <v>69</v>
      </c>
      <c r="Q33166">
        <v>439</v>
      </c>
      <c r="R33166">
        <v>439</v>
      </c>
      <c r="S33166" t="b">
        <v>1</v>
      </c>
      <c r="T33166" t="b">
        <v>0</v>
      </c>
      <c r="U33166" t="b">
        <v>0</v>
      </c>
      <c r="V33166" s="1">
        <v>43462.196886574071</v>
      </c>
      <c r="W33166" s="1">
        <v>44659.314444444448</v>
      </c>
      <c r="X33166" t="str">
        <f t="shared" si="1037"/>
        <v>https://github.com/vzhou842/profanity-check</v>
      </c>
    </row>
    <row r="33167" spans="1:24" x14ac:dyDescent="0.35">
      <c r="A33167" t="str">
        <f t="shared" si="1036"/>
        <v>Scikit-Learn</v>
      </c>
      <c r="B33167" t="s">
        <v>68624</v>
      </c>
      <c r="C33167" t="s">
        <v>93477</v>
      </c>
      <c r="D33167" t="s">
        <v>93478</v>
      </c>
      <c r="E33167" t="s">
        <v>26</v>
      </c>
      <c r="F33167" t="s">
        <v>93479</v>
      </c>
      <c r="G33167" t="s">
        <v>22</v>
      </c>
      <c r="H33167" t="s">
        <v>22</v>
      </c>
      <c r="I33167" t="s">
        <v>30</v>
      </c>
      <c r="J33167" t="b">
        <v>0</v>
      </c>
      <c r="K33167" t="b">
        <v>0</v>
      </c>
      <c r="L33167">
        <v>77683</v>
      </c>
      <c r="M33167" t="s">
        <v>80</v>
      </c>
      <c r="N33167" t="s">
        <v>138152</v>
      </c>
      <c r="O33167">
        <v>6</v>
      </c>
      <c r="P33167">
        <v>392</v>
      </c>
      <c r="Q33167">
        <v>442</v>
      </c>
      <c r="R33167">
        <v>442</v>
      </c>
      <c r="S33167" t="b">
        <v>1</v>
      </c>
      <c r="T33167" t="b">
        <v>0</v>
      </c>
      <c r="U33167" t="b">
        <v>0</v>
      </c>
      <c r="V33167" s="1">
        <v>43138.629212962966</v>
      </c>
      <c r="W33167" s="1">
        <v>44659.482245370367</v>
      </c>
      <c r="X33167" t="str">
        <f t="shared" si="1037"/>
        <v>https://github.com/AmoDinho/datacamp-python-data-science-track</v>
      </c>
    </row>
    <row r="33168" spans="1:24" x14ac:dyDescent="0.35">
      <c r="A33168" t="str">
        <f t="shared" si="1036"/>
        <v>Scikit-Learn</v>
      </c>
      <c r="B33168" t="s">
        <v>68624</v>
      </c>
      <c r="C33168" t="s">
        <v>93480</v>
      </c>
      <c r="D33168" t="s">
        <v>93481</v>
      </c>
      <c r="E33168" t="s">
        <v>33</v>
      </c>
      <c r="F33168" t="s">
        <v>93482</v>
      </c>
      <c r="G33168" t="s">
        <v>93483</v>
      </c>
      <c r="H33168" t="s">
        <v>22</v>
      </c>
      <c r="I33168" t="s">
        <v>30</v>
      </c>
      <c r="J33168" t="b">
        <v>0</v>
      </c>
      <c r="K33168" t="b">
        <v>0</v>
      </c>
      <c r="L33168">
        <v>18257</v>
      </c>
      <c r="M33168" t="s">
        <v>216</v>
      </c>
      <c r="N33168" t="s">
        <v>133835</v>
      </c>
      <c r="O33168">
        <v>0</v>
      </c>
      <c r="P33168">
        <v>139</v>
      </c>
      <c r="Q33168">
        <v>426</v>
      </c>
      <c r="R33168">
        <v>426</v>
      </c>
      <c r="S33168" t="b">
        <v>1</v>
      </c>
      <c r="T33168" t="b">
        <v>0</v>
      </c>
      <c r="U33168" t="b">
        <v>0</v>
      </c>
      <c r="V33168" s="1">
        <v>43458.553506944445</v>
      </c>
      <c r="W33168" s="1">
        <v>44659.479421296295</v>
      </c>
      <c r="X33168" t="str">
        <f t="shared" si="1037"/>
        <v>https://github.com/TrainingByPackt/Data-Science-Projects-with-Python</v>
      </c>
    </row>
    <row r="33169" spans="1:24" x14ac:dyDescent="0.35">
      <c r="A33169" t="str">
        <f t="shared" si="1036"/>
        <v>Scikit-Learn</v>
      </c>
      <c r="B33169" t="s">
        <v>68624</v>
      </c>
      <c r="C33169" t="s">
        <v>93484</v>
      </c>
      <c r="D33169" t="s">
        <v>93302</v>
      </c>
      <c r="E33169" t="s">
        <v>26</v>
      </c>
      <c r="F33169" t="s">
        <v>93485</v>
      </c>
      <c r="G33169" t="s">
        <v>133836</v>
      </c>
      <c r="H33169" t="s">
        <v>22</v>
      </c>
      <c r="I33169" t="s">
        <v>22</v>
      </c>
      <c r="J33169" t="b">
        <v>0</v>
      </c>
      <c r="K33169" t="b">
        <v>0</v>
      </c>
      <c r="L33169">
        <v>478</v>
      </c>
      <c r="M33169" t="s">
        <v>80</v>
      </c>
      <c r="N33169" t="s">
        <v>133837</v>
      </c>
      <c r="O33169">
        <v>56</v>
      </c>
      <c r="P33169">
        <v>59</v>
      </c>
      <c r="Q33169">
        <v>411</v>
      </c>
      <c r="R33169">
        <v>411</v>
      </c>
      <c r="S33169" t="b">
        <v>1</v>
      </c>
      <c r="T33169" t="b">
        <v>0</v>
      </c>
      <c r="U33169" t="b">
        <v>0</v>
      </c>
      <c r="V33169" s="1">
        <v>42215.402870370373</v>
      </c>
      <c r="W33169" s="1">
        <v>44617.523726851854</v>
      </c>
      <c r="X33169" t="str">
        <f t="shared" si="1037"/>
        <v>https://github.com/ClimbsRocks/machineJS</v>
      </c>
    </row>
    <row r="33170" spans="1:24" x14ac:dyDescent="0.35">
      <c r="A33170" t="str">
        <f t="shared" si="1036"/>
        <v>Scikit-Learn</v>
      </c>
      <c r="B33170" t="s">
        <v>68624</v>
      </c>
      <c r="C33170" t="s">
        <v>93486</v>
      </c>
      <c r="D33170" t="s">
        <v>93487</v>
      </c>
      <c r="E33170" t="s">
        <v>26</v>
      </c>
      <c r="F33170" t="s">
        <v>93488</v>
      </c>
      <c r="G33170" t="s">
        <v>93489</v>
      </c>
      <c r="H33170" t="s">
        <v>22</v>
      </c>
      <c r="I33170" t="s">
        <v>94</v>
      </c>
      <c r="J33170" t="b">
        <v>0</v>
      </c>
      <c r="K33170" t="b">
        <v>0</v>
      </c>
      <c r="L33170">
        <v>18571</v>
      </c>
      <c r="M33170" t="s">
        <v>80</v>
      </c>
      <c r="N33170" t="s">
        <v>133838</v>
      </c>
      <c r="O33170">
        <v>5</v>
      </c>
      <c r="P33170">
        <v>172</v>
      </c>
      <c r="Q33170">
        <v>391</v>
      </c>
      <c r="R33170">
        <v>391</v>
      </c>
      <c r="S33170" t="b">
        <v>1</v>
      </c>
      <c r="T33170" t="b">
        <v>0</v>
      </c>
      <c r="U33170" t="b">
        <v>0</v>
      </c>
      <c r="V33170" s="1">
        <v>42877.887476851851</v>
      </c>
      <c r="W33170" s="1">
        <v>44658.347928240742</v>
      </c>
      <c r="X33170" t="str">
        <f t="shared" si="1037"/>
        <v>https://github.com/mondejar/ecg-classification</v>
      </c>
    </row>
    <row r="33171" spans="1:24" x14ac:dyDescent="0.35">
      <c r="A33171" t="str">
        <f t="shared" si="1036"/>
        <v>Scikit-Learn</v>
      </c>
      <c r="B33171" t="s">
        <v>68624</v>
      </c>
      <c r="C33171" t="s">
        <v>93490</v>
      </c>
      <c r="D33171" t="s">
        <v>93491</v>
      </c>
      <c r="E33171" t="s">
        <v>26</v>
      </c>
      <c r="F33171" t="s">
        <v>93492</v>
      </c>
      <c r="G33171" t="s">
        <v>93493</v>
      </c>
      <c r="H33171" t="s">
        <v>22</v>
      </c>
      <c r="I33171" t="s">
        <v>30</v>
      </c>
      <c r="J33171" t="b">
        <v>0</v>
      </c>
      <c r="K33171" t="b">
        <v>0</v>
      </c>
      <c r="L33171">
        <v>387007</v>
      </c>
      <c r="M33171" t="s">
        <v>80</v>
      </c>
      <c r="N33171" t="s">
        <v>133839</v>
      </c>
      <c r="O33171">
        <v>16</v>
      </c>
      <c r="P33171">
        <v>143</v>
      </c>
      <c r="Q33171">
        <v>388</v>
      </c>
      <c r="R33171">
        <v>388</v>
      </c>
      <c r="S33171" t="b">
        <v>1</v>
      </c>
      <c r="T33171" t="b">
        <v>0</v>
      </c>
      <c r="U33171" t="b">
        <v>0</v>
      </c>
      <c r="V33171" s="1">
        <v>43434.792256944442</v>
      </c>
      <c r="W33171" s="1">
        <v>44656.688472222224</v>
      </c>
      <c r="X33171" t="str">
        <f t="shared" si="1037"/>
        <v>https://github.com/richmondu/libfaceid</v>
      </c>
    </row>
    <row r="33172" spans="1:24" x14ac:dyDescent="0.35">
      <c r="A33172" t="str">
        <f t="shared" si="1036"/>
        <v>Scikit-Learn</v>
      </c>
      <c r="B33172" t="s">
        <v>68624</v>
      </c>
      <c r="C33172" t="s">
        <v>93494</v>
      </c>
      <c r="D33172" t="s">
        <v>93495</v>
      </c>
      <c r="E33172" t="s">
        <v>26</v>
      </c>
      <c r="F33172" t="s">
        <v>93496</v>
      </c>
      <c r="G33172" t="s">
        <v>93497</v>
      </c>
      <c r="H33172" t="s">
        <v>93498</v>
      </c>
      <c r="I33172" t="s">
        <v>45</v>
      </c>
      <c r="J33172" t="b">
        <v>0</v>
      </c>
      <c r="K33172" t="b">
        <v>1</v>
      </c>
      <c r="L33172">
        <v>440449</v>
      </c>
      <c r="M33172" t="s">
        <v>216</v>
      </c>
      <c r="N33172" t="s">
        <v>133840</v>
      </c>
      <c r="O33172">
        <v>3</v>
      </c>
      <c r="P33172">
        <v>427</v>
      </c>
      <c r="Q33172">
        <v>390</v>
      </c>
      <c r="R33172">
        <v>390</v>
      </c>
      <c r="S33172" t="b">
        <v>0</v>
      </c>
      <c r="T33172" t="b">
        <v>0</v>
      </c>
      <c r="U33172" t="b">
        <v>0</v>
      </c>
      <c r="V33172" s="1">
        <v>43527.209467592591</v>
      </c>
      <c r="W33172" s="1">
        <v>44658.492615740739</v>
      </c>
      <c r="X33172" t="str">
        <f t="shared" si="1037"/>
        <v>https://github.com/rickiepark/handson-ml2</v>
      </c>
    </row>
    <row r="33173" spans="1:24" x14ac:dyDescent="0.35">
      <c r="A33173" t="str">
        <f t="shared" si="1036"/>
        <v>Scikit-Learn</v>
      </c>
      <c r="B33173" t="s">
        <v>68624</v>
      </c>
      <c r="C33173" t="s">
        <v>93499</v>
      </c>
      <c r="D33173" t="s">
        <v>93500</v>
      </c>
      <c r="E33173" t="s">
        <v>26</v>
      </c>
      <c r="F33173" t="s">
        <v>93501</v>
      </c>
      <c r="G33173" t="s">
        <v>93502</v>
      </c>
      <c r="H33173" t="s">
        <v>93503</v>
      </c>
      <c r="I33173" t="s">
        <v>30</v>
      </c>
      <c r="J33173" t="b">
        <v>0</v>
      </c>
      <c r="K33173" t="b">
        <v>0</v>
      </c>
      <c r="L33173">
        <v>32063</v>
      </c>
      <c r="M33173" t="s">
        <v>80</v>
      </c>
      <c r="N33173" t="s">
        <v>133841</v>
      </c>
      <c r="O33173">
        <v>4</v>
      </c>
      <c r="P33173">
        <v>32</v>
      </c>
      <c r="Q33173">
        <v>380</v>
      </c>
      <c r="R33173">
        <v>380</v>
      </c>
      <c r="S33173" t="b">
        <v>1</v>
      </c>
      <c r="T33173" t="b">
        <v>1</v>
      </c>
      <c r="U33173" t="b">
        <v>0</v>
      </c>
      <c r="V33173" s="1">
        <v>43405.599652777775</v>
      </c>
      <c r="W33173" s="1">
        <v>44658.865289351852</v>
      </c>
      <c r="X33173" t="str">
        <f t="shared" si="1037"/>
        <v>https://github.com/SimonBlanke/Hyperactive</v>
      </c>
    </row>
    <row r="33174" spans="1:24" x14ac:dyDescent="0.35">
      <c r="A33174" t="str">
        <f t="shared" si="1036"/>
        <v>Scikit-Learn</v>
      </c>
      <c r="B33174" t="s">
        <v>68624</v>
      </c>
      <c r="C33174" t="s">
        <v>93504</v>
      </c>
      <c r="D33174" t="s">
        <v>93505</v>
      </c>
      <c r="E33174" t="s">
        <v>26</v>
      </c>
      <c r="F33174" t="s">
        <v>93506</v>
      </c>
      <c r="G33174" t="s">
        <v>93507</v>
      </c>
      <c r="H33174" t="s">
        <v>22</v>
      </c>
      <c r="I33174" t="s">
        <v>22</v>
      </c>
      <c r="J33174" t="b">
        <v>0</v>
      </c>
      <c r="K33174" t="b">
        <v>0</v>
      </c>
      <c r="L33174">
        <v>696</v>
      </c>
      <c r="M33174" t="s">
        <v>216</v>
      </c>
      <c r="N33174" t="s">
        <v>133842</v>
      </c>
      <c r="O33174">
        <v>18</v>
      </c>
      <c r="P33174">
        <v>429</v>
      </c>
      <c r="Q33174">
        <v>366</v>
      </c>
      <c r="R33174">
        <v>366</v>
      </c>
      <c r="S33174" t="b">
        <v>1</v>
      </c>
      <c r="T33174" t="b">
        <v>0</v>
      </c>
      <c r="U33174" t="b">
        <v>0</v>
      </c>
      <c r="V33174" s="1">
        <v>42779.564629629633</v>
      </c>
      <c r="W33174" s="1">
        <v>44659.542986111112</v>
      </c>
      <c r="X33174" t="str">
        <f t="shared" si="1037"/>
        <v>https://github.com/shreyans29/thesemicolon</v>
      </c>
    </row>
    <row r="33175" spans="1:24" x14ac:dyDescent="0.35">
      <c r="A33175" t="str">
        <f t="shared" si="1036"/>
        <v>Scikit-Learn</v>
      </c>
      <c r="B33175" t="s">
        <v>68624</v>
      </c>
      <c r="C33175" t="s">
        <v>93508</v>
      </c>
      <c r="D33175" t="s">
        <v>33477</v>
      </c>
      <c r="E33175" t="s">
        <v>33</v>
      </c>
      <c r="F33175" t="s">
        <v>93509</v>
      </c>
      <c r="G33175" t="s">
        <v>93510</v>
      </c>
      <c r="H33175" t="s">
        <v>22</v>
      </c>
      <c r="I33175" t="s">
        <v>45</v>
      </c>
      <c r="J33175" t="b">
        <v>0</v>
      </c>
      <c r="K33175" t="b">
        <v>0</v>
      </c>
      <c r="L33175">
        <v>14562</v>
      </c>
      <c r="M33175" t="s">
        <v>80</v>
      </c>
      <c r="N33175" t="s">
        <v>133843</v>
      </c>
      <c r="O33175">
        <v>20</v>
      </c>
      <c r="P33175">
        <v>38</v>
      </c>
      <c r="Q33175">
        <v>365</v>
      </c>
      <c r="R33175">
        <v>365</v>
      </c>
      <c r="S33175" t="b">
        <v>1</v>
      </c>
      <c r="T33175" t="b">
        <v>0</v>
      </c>
      <c r="U33175" t="b">
        <v>0</v>
      </c>
      <c r="V33175" s="1">
        <v>43797.402326388888</v>
      </c>
      <c r="W33175" s="1">
        <v>44659.078576388885</v>
      </c>
      <c r="X33175" t="str">
        <f t="shared" si="1037"/>
        <v>https://github.com/ray-project/tune-sklearn</v>
      </c>
    </row>
    <row r="33176" spans="1:24" x14ac:dyDescent="0.35">
      <c r="A33176" t="str">
        <f t="shared" si="1036"/>
        <v>Scikit-Learn</v>
      </c>
      <c r="B33176" t="s">
        <v>68624</v>
      </c>
      <c r="C33176" t="s">
        <v>93511</v>
      </c>
      <c r="D33176" t="s">
        <v>93512</v>
      </c>
      <c r="E33176" t="s">
        <v>26</v>
      </c>
      <c r="F33176" t="s">
        <v>93513</v>
      </c>
      <c r="G33176" t="s">
        <v>93514</v>
      </c>
      <c r="H33176" t="s">
        <v>22</v>
      </c>
      <c r="I33176" t="s">
        <v>60</v>
      </c>
      <c r="J33176" t="b">
        <v>0</v>
      </c>
      <c r="K33176" t="b">
        <v>0</v>
      </c>
      <c r="L33176">
        <v>208678</v>
      </c>
      <c r="M33176" t="s">
        <v>80</v>
      </c>
      <c r="N33176" t="s">
        <v>133844</v>
      </c>
      <c r="O33176">
        <v>17</v>
      </c>
      <c r="P33176">
        <v>58</v>
      </c>
      <c r="Q33176">
        <v>361</v>
      </c>
      <c r="R33176">
        <v>361</v>
      </c>
      <c r="S33176" t="b">
        <v>1</v>
      </c>
      <c r="T33176" t="b">
        <v>0</v>
      </c>
      <c r="U33176" t="b">
        <v>0</v>
      </c>
      <c r="V33176" s="1">
        <v>42656.625347222223</v>
      </c>
      <c r="W33176" s="1">
        <v>44649.982094907406</v>
      </c>
      <c r="X33176" t="str">
        <f t="shared" si="1037"/>
        <v>https://github.com/antoinecarme/pyaf</v>
      </c>
    </row>
    <row r="33177" spans="1:24" x14ac:dyDescent="0.35">
      <c r="A33177" t="str">
        <f t="shared" si="1036"/>
        <v>Scikit-Learn</v>
      </c>
      <c r="B33177" t="s">
        <v>68624</v>
      </c>
      <c r="C33177" t="s">
        <v>93515</v>
      </c>
      <c r="D33177" t="s">
        <v>93516</v>
      </c>
      <c r="E33177" t="s">
        <v>33</v>
      </c>
      <c r="F33177" t="s">
        <v>93517</v>
      </c>
      <c r="G33177" t="s">
        <v>93518</v>
      </c>
      <c r="H33177" t="s">
        <v>22</v>
      </c>
      <c r="I33177" t="s">
        <v>45</v>
      </c>
      <c r="J33177" t="b">
        <v>0</v>
      </c>
      <c r="K33177" t="b">
        <v>0</v>
      </c>
      <c r="L33177">
        <v>5430</v>
      </c>
      <c r="M33177" t="s">
        <v>216</v>
      </c>
      <c r="N33177" t="s">
        <v>133845</v>
      </c>
      <c r="O33177">
        <v>8</v>
      </c>
      <c r="P33177">
        <v>97</v>
      </c>
      <c r="Q33177">
        <v>353</v>
      </c>
      <c r="R33177">
        <v>353</v>
      </c>
      <c r="S33177" t="b">
        <v>1</v>
      </c>
      <c r="T33177" t="b">
        <v>1</v>
      </c>
      <c r="U33177" t="b">
        <v>1</v>
      </c>
      <c r="V33177" s="1">
        <v>42816.965324074074</v>
      </c>
      <c r="W33177" s="1">
        <v>44659.012199074074</v>
      </c>
      <c r="X33177" t="str">
        <f t="shared" si="1037"/>
        <v>https://github.com/SuperCowPowers/zat</v>
      </c>
    </row>
    <row r="33178" spans="1:24" x14ac:dyDescent="0.35">
      <c r="A33178" t="str">
        <f t="shared" si="1036"/>
        <v>Scikit-Learn</v>
      </c>
      <c r="B33178" t="s">
        <v>68624</v>
      </c>
      <c r="C33178" t="s">
        <v>93519</v>
      </c>
      <c r="D33178" t="s">
        <v>5775</v>
      </c>
      <c r="E33178" t="s">
        <v>33</v>
      </c>
      <c r="F33178" t="s">
        <v>93520</v>
      </c>
      <c r="G33178" t="s">
        <v>22</v>
      </c>
      <c r="H33178" t="s">
        <v>93521</v>
      </c>
      <c r="I33178" t="s">
        <v>45</v>
      </c>
      <c r="J33178" t="b">
        <v>0</v>
      </c>
      <c r="K33178" t="b">
        <v>0</v>
      </c>
      <c r="L33178">
        <v>17620</v>
      </c>
      <c r="M33178" t="s">
        <v>80</v>
      </c>
      <c r="N33178" t="s">
        <v>138152</v>
      </c>
      <c r="O33178">
        <v>63</v>
      </c>
      <c r="P33178">
        <v>49</v>
      </c>
      <c r="Q33178">
        <v>352</v>
      </c>
      <c r="R33178">
        <v>352</v>
      </c>
      <c r="S33178" t="b">
        <v>0</v>
      </c>
      <c r="T33178" t="b">
        <v>0</v>
      </c>
      <c r="U33178" t="b">
        <v>0</v>
      </c>
      <c r="V33178" s="1">
        <v>43627.537569444445</v>
      </c>
      <c r="W33178" s="1">
        <v>44657.792245370372</v>
      </c>
      <c r="X33178" t="str">
        <f t="shared" si="1037"/>
        <v>https://github.com/elastic/eland</v>
      </c>
    </row>
    <row r="33179" spans="1:24" x14ac:dyDescent="0.35">
      <c r="A33179" t="str">
        <f t="shared" si="1036"/>
        <v>Scikit-Learn</v>
      </c>
      <c r="B33179" t="s">
        <v>68624</v>
      </c>
      <c r="C33179" t="s">
        <v>93522</v>
      </c>
      <c r="D33179" t="s">
        <v>93523</v>
      </c>
      <c r="E33179" t="s">
        <v>33</v>
      </c>
      <c r="F33179" t="s">
        <v>93524</v>
      </c>
      <c r="G33179" t="s">
        <v>93525</v>
      </c>
      <c r="H33179" t="s">
        <v>22</v>
      </c>
      <c r="I33179" t="s">
        <v>30</v>
      </c>
      <c r="J33179" t="b">
        <v>0</v>
      </c>
      <c r="K33179" t="b">
        <v>0</v>
      </c>
      <c r="L33179">
        <v>37970</v>
      </c>
      <c r="M33179" t="s">
        <v>80</v>
      </c>
      <c r="N33179" t="s">
        <v>133846</v>
      </c>
      <c r="O33179">
        <v>12</v>
      </c>
      <c r="P33179">
        <v>54</v>
      </c>
      <c r="Q33179">
        <v>350</v>
      </c>
      <c r="R33179">
        <v>350</v>
      </c>
      <c r="S33179" t="b">
        <v>1</v>
      </c>
      <c r="T33179" t="b">
        <v>1</v>
      </c>
      <c r="U33179" t="b">
        <v>0</v>
      </c>
      <c r="V33179" s="1">
        <v>43162.779328703706</v>
      </c>
      <c r="W33179" s="1">
        <v>44659.248784722222</v>
      </c>
      <c r="X33179" t="str">
        <f t="shared" si="1037"/>
        <v>https://github.com/Kenza-AI/sagify</v>
      </c>
    </row>
    <row r="33180" spans="1:24" x14ac:dyDescent="0.35">
      <c r="A33180" t="str">
        <f t="shared" si="1036"/>
        <v>Scikit-Learn</v>
      </c>
      <c r="B33180" t="s">
        <v>68624</v>
      </c>
      <c r="C33180" t="s">
        <v>93526</v>
      </c>
      <c r="D33180" t="s">
        <v>93527</v>
      </c>
      <c r="E33180" t="s">
        <v>26</v>
      </c>
      <c r="F33180" t="s">
        <v>93528</v>
      </c>
      <c r="G33180" t="s">
        <v>93529</v>
      </c>
      <c r="H33180" t="s">
        <v>22</v>
      </c>
      <c r="I33180" t="s">
        <v>94</v>
      </c>
      <c r="J33180" t="b">
        <v>1</v>
      </c>
      <c r="K33180" t="b">
        <v>0</v>
      </c>
      <c r="L33180">
        <v>73823</v>
      </c>
      <c r="M33180" t="s">
        <v>80</v>
      </c>
      <c r="N33180" t="s">
        <v>133847</v>
      </c>
      <c r="O33180">
        <v>9</v>
      </c>
      <c r="P33180">
        <v>108</v>
      </c>
      <c r="Q33180">
        <v>348</v>
      </c>
      <c r="R33180">
        <v>348</v>
      </c>
      <c r="S33180" t="b">
        <v>1</v>
      </c>
      <c r="T33180" t="b">
        <v>0</v>
      </c>
      <c r="U33180" t="b">
        <v>0</v>
      </c>
      <c r="V33180" s="1">
        <v>42409.867199074077</v>
      </c>
      <c r="W33180" s="1">
        <v>44622.959618055553</v>
      </c>
      <c r="X33180" t="str">
        <f t="shared" si="1037"/>
        <v>https://github.com/5hirish/adam_qas</v>
      </c>
    </row>
    <row r="33181" spans="1:24" x14ac:dyDescent="0.35">
      <c r="A33181" t="str">
        <f t="shared" si="1036"/>
        <v>Scikit-Learn</v>
      </c>
      <c r="B33181" t="s">
        <v>68624</v>
      </c>
      <c r="C33181" t="s">
        <v>93530</v>
      </c>
      <c r="D33181" t="s">
        <v>93410</v>
      </c>
      <c r="E33181" t="s">
        <v>26</v>
      </c>
      <c r="F33181" t="s">
        <v>93531</v>
      </c>
      <c r="G33181" t="s">
        <v>93532</v>
      </c>
      <c r="H33181" t="s">
        <v>22</v>
      </c>
      <c r="I33181" t="s">
        <v>45</v>
      </c>
      <c r="J33181" t="b">
        <v>0</v>
      </c>
      <c r="K33181" t="b">
        <v>0</v>
      </c>
      <c r="L33181">
        <v>7482</v>
      </c>
      <c r="M33181" t="s">
        <v>80</v>
      </c>
      <c r="N33181" t="s">
        <v>133848</v>
      </c>
      <c r="O33181">
        <v>4</v>
      </c>
      <c r="P33181">
        <v>71</v>
      </c>
      <c r="Q33181">
        <v>337</v>
      </c>
      <c r="R33181">
        <v>337</v>
      </c>
      <c r="S33181" t="b">
        <v>1</v>
      </c>
      <c r="T33181" t="b">
        <v>0</v>
      </c>
      <c r="U33181" t="b">
        <v>0</v>
      </c>
      <c r="V33181" s="1">
        <v>43626.777256944442</v>
      </c>
      <c r="W33181" s="1">
        <v>44648.519571759258</v>
      </c>
      <c r="X33181" t="str">
        <f t="shared" si="1037"/>
        <v>https://github.com/AutoViML/Auto_ViML</v>
      </c>
    </row>
    <row r="33182" spans="1:24" x14ac:dyDescent="0.35">
      <c r="A33182" t="str">
        <f t="shared" si="1036"/>
        <v>Scikit-Learn</v>
      </c>
      <c r="B33182" t="s">
        <v>68624</v>
      </c>
      <c r="C33182" t="s">
        <v>32474</v>
      </c>
      <c r="D33182" t="s">
        <v>11028</v>
      </c>
      <c r="E33182" t="s">
        <v>26</v>
      </c>
      <c r="F33182" t="s">
        <v>32475</v>
      </c>
      <c r="G33182" t="s">
        <v>32476</v>
      </c>
      <c r="H33182" t="s">
        <v>22</v>
      </c>
      <c r="I33182" t="s">
        <v>22</v>
      </c>
      <c r="J33182" t="b">
        <v>0</v>
      </c>
      <c r="K33182" t="b">
        <v>0</v>
      </c>
      <c r="L33182">
        <v>1307</v>
      </c>
      <c r="M33182" t="s">
        <v>216</v>
      </c>
      <c r="N33182" t="s">
        <v>118914</v>
      </c>
      <c r="O33182">
        <v>0</v>
      </c>
      <c r="P33182">
        <v>170</v>
      </c>
      <c r="Q33182">
        <v>338</v>
      </c>
      <c r="R33182">
        <v>338</v>
      </c>
      <c r="S33182" t="b">
        <v>1</v>
      </c>
      <c r="T33182" t="b">
        <v>0</v>
      </c>
      <c r="U33182" t="b">
        <v>0</v>
      </c>
      <c r="V33182" s="1">
        <v>43515.676712962966</v>
      </c>
      <c r="W33182" s="1">
        <v>44658.589039351849</v>
      </c>
      <c r="X33182" t="str">
        <f t="shared" si="1037"/>
        <v>https://github.com/ashishpatel26/Amazing-Feature-Engineering</v>
      </c>
    </row>
    <row r="33183" spans="1:24" x14ac:dyDescent="0.35">
      <c r="A33183" t="str">
        <f t="shared" si="1036"/>
        <v>Scikit-Learn</v>
      </c>
      <c r="B33183" t="s">
        <v>68624</v>
      </c>
      <c r="C33183" t="s">
        <v>93533</v>
      </c>
      <c r="D33183" t="s">
        <v>47669</v>
      </c>
      <c r="E33183" t="s">
        <v>26</v>
      </c>
      <c r="F33183" t="s">
        <v>93534</v>
      </c>
      <c r="G33183" t="s">
        <v>93535</v>
      </c>
      <c r="H33183" t="s">
        <v>22</v>
      </c>
      <c r="I33183" t="s">
        <v>35</v>
      </c>
      <c r="J33183" t="b">
        <v>0</v>
      </c>
      <c r="K33183" t="b">
        <v>0</v>
      </c>
      <c r="L33183">
        <v>545</v>
      </c>
      <c r="M33183" t="s">
        <v>80</v>
      </c>
      <c r="N33183" t="s">
        <v>133849</v>
      </c>
      <c r="O33183">
        <v>6</v>
      </c>
      <c r="P33183">
        <v>305</v>
      </c>
      <c r="Q33183">
        <v>337</v>
      </c>
      <c r="R33183">
        <v>337</v>
      </c>
      <c r="S33183" t="b">
        <v>1</v>
      </c>
      <c r="T33183" t="b">
        <v>1</v>
      </c>
      <c r="U33183" t="b">
        <v>0</v>
      </c>
      <c r="V33183" s="1">
        <v>42240.649444444447</v>
      </c>
      <c r="W33183" s="1">
        <v>44658.457372685189</v>
      </c>
      <c r="X33183" t="str">
        <f t="shared" si="1037"/>
        <v>https://github.com/jadianes/winerama-recommender-tutorial</v>
      </c>
    </row>
    <row r="33184" spans="1:24" x14ac:dyDescent="0.35">
      <c r="A33184" t="str">
        <f t="shared" si="1036"/>
        <v>Scikit-Learn</v>
      </c>
      <c r="B33184" t="s">
        <v>68624</v>
      </c>
      <c r="C33184" t="s">
        <v>93536</v>
      </c>
      <c r="D33184" t="s">
        <v>93537</v>
      </c>
      <c r="E33184" t="s">
        <v>26</v>
      </c>
      <c r="F33184" t="s">
        <v>93538</v>
      </c>
      <c r="G33184" t="s">
        <v>93539</v>
      </c>
      <c r="H33184" t="s">
        <v>22</v>
      </c>
      <c r="I33184" t="s">
        <v>22</v>
      </c>
      <c r="J33184" t="b">
        <v>0</v>
      </c>
      <c r="K33184" t="b">
        <v>0</v>
      </c>
      <c r="L33184">
        <v>71795</v>
      </c>
      <c r="M33184" t="s">
        <v>216</v>
      </c>
      <c r="N33184" t="s">
        <v>133850</v>
      </c>
      <c r="O33184">
        <v>2</v>
      </c>
      <c r="P33184">
        <v>168</v>
      </c>
      <c r="Q33184">
        <v>332</v>
      </c>
      <c r="R33184">
        <v>332</v>
      </c>
      <c r="S33184" t="b">
        <v>1</v>
      </c>
      <c r="T33184" t="b">
        <v>0</v>
      </c>
      <c r="U33184" t="b">
        <v>0</v>
      </c>
      <c r="V33184" s="1">
        <v>43735.646724537037</v>
      </c>
      <c r="W33184" s="1">
        <v>44659.565844907411</v>
      </c>
      <c r="X33184" t="str">
        <f t="shared" si="1037"/>
        <v>https://github.com/Akramz/Hands-on-Machine-Learning-with-Scikit-Learn-Keras-and-TensorFlow</v>
      </c>
    </row>
    <row r="33185" spans="1:24" x14ac:dyDescent="0.35">
      <c r="A33185" t="str">
        <f t="shared" si="1036"/>
        <v>Scikit-Learn</v>
      </c>
      <c r="B33185" t="s">
        <v>68624</v>
      </c>
      <c r="C33185" t="s">
        <v>64082</v>
      </c>
      <c r="D33185" t="s">
        <v>64083</v>
      </c>
      <c r="E33185" t="s">
        <v>26</v>
      </c>
      <c r="F33185" t="s">
        <v>64084</v>
      </c>
      <c r="G33185" t="s">
        <v>64085</v>
      </c>
      <c r="H33185" t="s">
        <v>22</v>
      </c>
      <c r="I33185" t="s">
        <v>30</v>
      </c>
      <c r="J33185" t="b">
        <v>0</v>
      </c>
      <c r="K33185" t="b">
        <v>0</v>
      </c>
      <c r="L33185">
        <v>6258</v>
      </c>
      <c r="M33185" t="s">
        <v>80</v>
      </c>
      <c r="N33185" t="s">
        <v>126553</v>
      </c>
      <c r="O33185">
        <v>8</v>
      </c>
      <c r="P33185">
        <v>30</v>
      </c>
      <c r="Q33185">
        <v>322</v>
      </c>
      <c r="R33185">
        <v>322</v>
      </c>
      <c r="S33185" t="b">
        <v>1</v>
      </c>
      <c r="T33185" t="b">
        <v>0</v>
      </c>
      <c r="U33185" t="b">
        <v>0</v>
      </c>
      <c r="V33185" s="1">
        <v>42251.919236111113</v>
      </c>
      <c r="W33185" s="1">
        <v>44629.882592592592</v>
      </c>
      <c r="X33185" t="str">
        <f t="shared" si="1037"/>
        <v>https://github.com/edublancas/sklearn-evaluation</v>
      </c>
    </row>
    <row r="33186" spans="1:24" x14ac:dyDescent="0.35">
      <c r="A33186" t="str">
        <f t="shared" si="1036"/>
        <v>Scikit-Learn</v>
      </c>
      <c r="B33186" t="s">
        <v>68624</v>
      </c>
      <c r="C33186" t="s">
        <v>93540</v>
      </c>
      <c r="D33186" t="s">
        <v>93541</v>
      </c>
      <c r="E33186" t="s">
        <v>26</v>
      </c>
      <c r="F33186" t="s">
        <v>93542</v>
      </c>
      <c r="G33186" t="s">
        <v>93543</v>
      </c>
      <c r="H33186" t="s">
        <v>22</v>
      </c>
      <c r="I33186" t="s">
        <v>60</v>
      </c>
      <c r="J33186" t="b">
        <v>0</v>
      </c>
      <c r="K33186" t="b">
        <v>0</v>
      </c>
      <c r="L33186">
        <v>8311</v>
      </c>
      <c r="M33186" t="s">
        <v>216</v>
      </c>
      <c r="N33186" t="s">
        <v>133851</v>
      </c>
      <c r="O33186">
        <v>2</v>
      </c>
      <c r="P33186">
        <v>137</v>
      </c>
      <c r="Q33186">
        <v>320</v>
      </c>
      <c r="R33186">
        <v>320</v>
      </c>
      <c r="S33186" t="b">
        <v>1</v>
      </c>
      <c r="T33186" t="b">
        <v>0</v>
      </c>
      <c r="U33186" t="b">
        <v>0</v>
      </c>
      <c r="V33186" s="1">
        <v>42365.92465277778</v>
      </c>
      <c r="W33186" s="1">
        <v>44659.541817129626</v>
      </c>
      <c r="X33186" t="str">
        <f t="shared" si="1037"/>
        <v>https://github.com/htylab/machine-learning-python</v>
      </c>
    </row>
    <row r="33187" spans="1:24" x14ac:dyDescent="0.35">
      <c r="A33187" t="str">
        <f t="shared" si="1036"/>
        <v>Scikit-Learn</v>
      </c>
      <c r="B33187" t="s">
        <v>68624</v>
      </c>
      <c r="C33187" t="s">
        <v>93544</v>
      </c>
      <c r="D33187" t="s">
        <v>33600</v>
      </c>
      <c r="E33187" t="s">
        <v>33</v>
      </c>
      <c r="F33187" t="s">
        <v>93545</v>
      </c>
      <c r="G33187" t="s">
        <v>93546</v>
      </c>
      <c r="H33187" t="s">
        <v>22</v>
      </c>
      <c r="I33187" t="s">
        <v>45</v>
      </c>
      <c r="J33187" t="b">
        <v>0</v>
      </c>
      <c r="K33187" t="b">
        <v>0</v>
      </c>
      <c r="L33187">
        <v>57278</v>
      </c>
      <c r="M33187" t="s">
        <v>80</v>
      </c>
      <c r="N33187" t="s">
        <v>133852</v>
      </c>
      <c r="O33187">
        <v>65</v>
      </c>
      <c r="P33187">
        <v>73</v>
      </c>
      <c r="Q33187">
        <v>323</v>
      </c>
      <c r="R33187">
        <v>323</v>
      </c>
      <c r="S33187" t="b">
        <v>1</v>
      </c>
      <c r="T33187" t="b">
        <v>1</v>
      </c>
      <c r="U33187" t="b">
        <v>0</v>
      </c>
      <c r="V33187" s="1">
        <v>43453.075555555559</v>
      </c>
      <c r="W33187" s="1">
        <v>44659.592106481483</v>
      </c>
      <c r="X33187" t="str">
        <f t="shared" si="1037"/>
        <v>https://github.com/onnx/sklearn-onnx</v>
      </c>
    </row>
    <row r="33188" spans="1:24" x14ac:dyDescent="0.35">
      <c r="A33188" t="str">
        <f t="shared" si="1036"/>
        <v>Scikit-Learn</v>
      </c>
      <c r="B33188" t="s">
        <v>68624</v>
      </c>
      <c r="C33188" t="s">
        <v>93547</v>
      </c>
      <c r="D33188" t="s">
        <v>93548</v>
      </c>
      <c r="E33188" t="s">
        <v>26</v>
      </c>
      <c r="F33188" t="s">
        <v>93549</v>
      </c>
      <c r="G33188" t="s">
        <v>93550</v>
      </c>
      <c r="H33188" t="s">
        <v>22</v>
      </c>
      <c r="I33188" t="s">
        <v>22</v>
      </c>
      <c r="J33188" t="b">
        <v>0</v>
      </c>
      <c r="K33188" t="b">
        <v>0</v>
      </c>
      <c r="L33188">
        <v>24257</v>
      </c>
      <c r="M33188" t="s">
        <v>216</v>
      </c>
      <c r="N33188" t="s">
        <v>133853</v>
      </c>
      <c r="O33188">
        <v>2</v>
      </c>
      <c r="P33188">
        <v>134</v>
      </c>
      <c r="Q33188">
        <v>315</v>
      </c>
      <c r="R33188">
        <v>315</v>
      </c>
      <c r="S33188" t="b">
        <v>1</v>
      </c>
      <c r="T33188" t="b">
        <v>0</v>
      </c>
      <c r="U33188" t="b">
        <v>0</v>
      </c>
      <c r="V33188" s="1">
        <v>42940.660474537035</v>
      </c>
      <c r="W33188" s="1">
        <v>44649.340729166666</v>
      </c>
      <c r="X33188" t="str">
        <f t="shared" si="1037"/>
        <v>https://github.com/krasserm/machine-learning-notebooks</v>
      </c>
    </row>
    <row r="33189" spans="1:24" x14ac:dyDescent="0.35">
      <c r="A33189" t="str">
        <f t="shared" si="1036"/>
        <v>Scikit-Learn</v>
      </c>
      <c r="B33189" t="s">
        <v>68624</v>
      </c>
      <c r="C33189" t="s">
        <v>93551</v>
      </c>
      <c r="D33189" t="s">
        <v>93552</v>
      </c>
      <c r="E33189" t="s">
        <v>26</v>
      </c>
      <c r="F33189" t="s">
        <v>93553</v>
      </c>
      <c r="G33189" t="s">
        <v>111135</v>
      </c>
      <c r="H33189" t="s">
        <v>93554</v>
      </c>
      <c r="I33189" t="s">
        <v>22</v>
      </c>
      <c r="J33189" t="b">
        <v>0</v>
      </c>
      <c r="K33189" t="b">
        <v>0</v>
      </c>
      <c r="L33189">
        <v>7696</v>
      </c>
      <c r="M33189" t="s">
        <v>137</v>
      </c>
      <c r="N33189" t="s">
        <v>133854</v>
      </c>
      <c r="O33189">
        <v>0</v>
      </c>
      <c r="P33189">
        <v>182</v>
      </c>
      <c r="Q33189">
        <v>303</v>
      </c>
      <c r="R33189">
        <v>303</v>
      </c>
      <c r="S33189" t="b">
        <v>1</v>
      </c>
      <c r="T33189" t="b">
        <v>1</v>
      </c>
      <c r="U33189" t="b">
        <v>0</v>
      </c>
      <c r="V33189" s="1">
        <v>42849.848414351851</v>
      </c>
      <c r="W33189" s="1">
        <v>44524.691134259258</v>
      </c>
      <c r="X33189" t="str">
        <f t="shared" si="1037"/>
        <v>https://github.com/bjpcjp/scikit-and-tensorflow-workbooks</v>
      </c>
    </row>
    <row r="33190" spans="1:24" x14ac:dyDescent="0.35">
      <c r="A33190" t="str">
        <f t="shared" si="1036"/>
        <v>Scikit-Learn</v>
      </c>
      <c r="B33190" t="s">
        <v>68624</v>
      </c>
      <c r="C33190" t="s">
        <v>93555</v>
      </c>
      <c r="D33190" t="s">
        <v>93556</v>
      </c>
      <c r="E33190" t="s">
        <v>33</v>
      </c>
      <c r="F33190" t="s">
        <v>93557</v>
      </c>
      <c r="G33190" t="s">
        <v>93558</v>
      </c>
      <c r="H33190" t="s">
        <v>93559</v>
      </c>
      <c r="I33190" t="s">
        <v>30</v>
      </c>
      <c r="J33190" t="b">
        <v>0</v>
      </c>
      <c r="K33190" t="b">
        <v>0</v>
      </c>
      <c r="L33190">
        <v>64273</v>
      </c>
      <c r="M33190" t="s">
        <v>216</v>
      </c>
      <c r="N33190" t="s">
        <v>133855</v>
      </c>
      <c r="O33190">
        <v>10</v>
      </c>
      <c r="P33190">
        <v>41</v>
      </c>
      <c r="Q33190">
        <v>302</v>
      </c>
      <c r="R33190">
        <v>302</v>
      </c>
      <c r="S33190" t="b">
        <v>1</v>
      </c>
      <c r="T33190" t="b">
        <v>0</v>
      </c>
      <c r="U33190" t="b">
        <v>0</v>
      </c>
      <c r="V33190" s="1">
        <v>43998.831423611111</v>
      </c>
      <c r="W33190" s="1">
        <v>44660.06659722222</v>
      </c>
      <c r="X33190" t="str">
        <f t="shared" si="1037"/>
        <v>https://github.com/explainX/explainx</v>
      </c>
    </row>
    <row r="33191" spans="1:24" x14ac:dyDescent="0.35">
      <c r="A33191" t="str">
        <f t="shared" si="1036"/>
        <v>Scikit-Learn</v>
      </c>
      <c r="B33191" t="s">
        <v>68624</v>
      </c>
      <c r="C33191" t="s">
        <v>48072</v>
      </c>
      <c r="D33191" t="s">
        <v>48073</v>
      </c>
      <c r="E33191" t="s">
        <v>26</v>
      </c>
      <c r="F33191" t="s">
        <v>48074</v>
      </c>
      <c r="G33191" t="s">
        <v>48075</v>
      </c>
      <c r="H33191" t="s">
        <v>22</v>
      </c>
      <c r="I33191" t="s">
        <v>30</v>
      </c>
      <c r="J33191" t="b">
        <v>0</v>
      </c>
      <c r="K33191" t="b">
        <v>0</v>
      </c>
      <c r="L33191">
        <v>107</v>
      </c>
      <c r="M33191" t="s">
        <v>80</v>
      </c>
      <c r="N33191" t="s">
        <v>122661</v>
      </c>
      <c r="O33191">
        <v>5</v>
      </c>
      <c r="P33191">
        <v>135</v>
      </c>
      <c r="Q33191">
        <v>282</v>
      </c>
      <c r="R33191">
        <v>282</v>
      </c>
      <c r="S33191" t="b">
        <v>1</v>
      </c>
      <c r="T33191" t="b">
        <v>0</v>
      </c>
      <c r="U33191" t="b">
        <v>0</v>
      </c>
      <c r="V33191" s="1">
        <v>42399.121134259258</v>
      </c>
      <c r="W33191" s="1">
        <v>44657.630300925928</v>
      </c>
      <c r="X33191" t="str">
        <f t="shared" si="1037"/>
        <v>https://github.com/amirziai/sklearnflask</v>
      </c>
    </row>
    <row r="33192" spans="1:24" x14ac:dyDescent="0.35">
      <c r="A33192" t="str">
        <f t="shared" si="1036"/>
        <v>Scikit-Learn</v>
      </c>
      <c r="B33192" t="s">
        <v>68624</v>
      </c>
      <c r="C33192" t="s">
        <v>93560</v>
      </c>
      <c r="D33192" t="s">
        <v>93561</v>
      </c>
      <c r="E33192" t="s">
        <v>26</v>
      </c>
      <c r="F33192" t="s">
        <v>93562</v>
      </c>
      <c r="G33192" t="s">
        <v>93563</v>
      </c>
      <c r="H33192" t="s">
        <v>22</v>
      </c>
      <c r="I33192" t="s">
        <v>22</v>
      </c>
      <c r="J33192" t="b">
        <v>0</v>
      </c>
      <c r="K33192" t="b">
        <v>0</v>
      </c>
      <c r="L33192">
        <v>2283</v>
      </c>
      <c r="M33192" t="s">
        <v>216</v>
      </c>
      <c r="N33192" t="s">
        <v>133856</v>
      </c>
      <c r="O33192">
        <v>1</v>
      </c>
      <c r="P33192">
        <v>127</v>
      </c>
      <c r="Q33192">
        <v>281</v>
      </c>
      <c r="R33192">
        <v>281</v>
      </c>
      <c r="S33192" t="b">
        <v>1</v>
      </c>
      <c r="T33192" t="b">
        <v>0</v>
      </c>
      <c r="U33192" t="b">
        <v>0</v>
      </c>
      <c r="V33192" s="1">
        <v>41876.959398148145</v>
      </c>
      <c r="W33192" s="1">
        <v>44635.762071759258</v>
      </c>
      <c r="X33192" t="str">
        <f t="shared" si="1037"/>
        <v>https://github.com/savarin/pyconuk-introtutorial</v>
      </c>
    </row>
    <row r="33193" spans="1:24" x14ac:dyDescent="0.35">
      <c r="A33193" t="str">
        <f t="shared" si="1036"/>
        <v>Scikit-Learn</v>
      </c>
      <c r="B33193" t="s">
        <v>68624</v>
      </c>
      <c r="C33193" t="s">
        <v>33449</v>
      </c>
      <c r="D33193" t="s">
        <v>93495</v>
      </c>
      <c r="E33193" t="s">
        <v>26</v>
      </c>
      <c r="F33193" t="s">
        <v>93564</v>
      </c>
      <c r="G33193" t="s">
        <v>93565</v>
      </c>
      <c r="H33193" t="s">
        <v>22</v>
      </c>
      <c r="I33193" t="s">
        <v>45</v>
      </c>
      <c r="J33193" t="b">
        <v>0</v>
      </c>
      <c r="K33193" t="b">
        <v>1</v>
      </c>
      <c r="L33193">
        <v>152897</v>
      </c>
      <c r="M33193" t="s">
        <v>216</v>
      </c>
      <c r="N33193" t="s">
        <v>133857</v>
      </c>
      <c r="O33193">
        <v>3</v>
      </c>
      <c r="P33193">
        <v>276</v>
      </c>
      <c r="Q33193">
        <v>277</v>
      </c>
      <c r="R33193">
        <v>277</v>
      </c>
      <c r="S33193" t="b">
        <v>1</v>
      </c>
      <c r="T33193" t="b">
        <v>0</v>
      </c>
      <c r="U33193" t="b">
        <v>0</v>
      </c>
      <c r="V33193" s="1">
        <v>43028.566087962965</v>
      </c>
      <c r="W33193" s="1">
        <v>44602.704131944447</v>
      </c>
      <c r="X33193" t="str">
        <f t="shared" si="1037"/>
        <v>https://github.com/rickiepark/handson-ml</v>
      </c>
    </row>
    <row r="33194" spans="1:24" x14ac:dyDescent="0.35">
      <c r="A33194" t="str">
        <f t="shared" si="1036"/>
        <v>Scikit-Learn</v>
      </c>
      <c r="B33194" t="s">
        <v>68624</v>
      </c>
      <c r="C33194" t="s">
        <v>93566</v>
      </c>
      <c r="D33194" t="s">
        <v>93567</v>
      </c>
      <c r="E33194" t="s">
        <v>33</v>
      </c>
      <c r="F33194" t="s">
        <v>93568</v>
      </c>
      <c r="G33194" t="s">
        <v>93569</v>
      </c>
      <c r="H33194" t="s">
        <v>22</v>
      </c>
      <c r="I33194" t="s">
        <v>45</v>
      </c>
      <c r="J33194" t="b">
        <v>0</v>
      </c>
      <c r="K33194" t="b">
        <v>0</v>
      </c>
      <c r="L33194">
        <v>294</v>
      </c>
      <c r="M33194" t="s">
        <v>80</v>
      </c>
      <c r="N33194" t="s">
        <v>133858</v>
      </c>
      <c r="O33194">
        <v>7</v>
      </c>
      <c r="P33194">
        <v>48</v>
      </c>
      <c r="Q33194">
        <v>276</v>
      </c>
      <c r="R33194">
        <v>276</v>
      </c>
      <c r="S33194" t="b">
        <v>1</v>
      </c>
      <c r="T33194" t="b">
        <v>0</v>
      </c>
      <c r="U33194" t="b">
        <v>0</v>
      </c>
      <c r="V33194" s="1">
        <v>43692.109224537038</v>
      </c>
      <c r="W33194" s="1">
        <v>44646.197777777779</v>
      </c>
      <c r="X33194" t="str">
        <f t="shared" si="1037"/>
        <v>https://github.com/Ibotta/sk-dist</v>
      </c>
    </row>
    <row r="33195" spans="1:24" x14ac:dyDescent="0.35">
      <c r="A33195" t="str">
        <f t="shared" si="1036"/>
        <v>Scikit-Learn</v>
      </c>
      <c r="B33195" t="s">
        <v>68624</v>
      </c>
      <c r="C33195" t="s">
        <v>93570</v>
      </c>
      <c r="D33195" t="s">
        <v>93571</v>
      </c>
      <c r="E33195" t="s">
        <v>26</v>
      </c>
      <c r="F33195" t="s">
        <v>93572</v>
      </c>
      <c r="G33195" t="s">
        <v>93573</v>
      </c>
      <c r="H33195" t="s">
        <v>22</v>
      </c>
      <c r="I33195" t="s">
        <v>30</v>
      </c>
      <c r="J33195" t="b">
        <v>0</v>
      </c>
      <c r="K33195" t="b">
        <v>0</v>
      </c>
      <c r="L33195">
        <v>11</v>
      </c>
      <c r="M33195" t="s">
        <v>216</v>
      </c>
      <c r="N33195" t="s">
        <v>133859</v>
      </c>
      <c r="O33195">
        <v>5</v>
      </c>
      <c r="P33195">
        <v>202</v>
      </c>
      <c r="Q33195">
        <v>275</v>
      </c>
      <c r="R33195">
        <v>275</v>
      </c>
      <c r="S33195" t="b">
        <v>1</v>
      </c>
      <c r="T33195" t="b">
        <v>0</v>
      </c>
      <c r="U33195" t="b">
        <v>0</v>
      </c>
      <c r="V33195" s="1">
        <v>43038.89371527778</v>
      </c>
      <c r="W33195" s="1">
        <v>44649.868414351855</v>
      </c>
      <c r="X33195" t="str">
        <f t="shared" si="1037"/>
        <v>https://github.com/javedsha/text-classification</v>
      </c>
    </row>
    <row r="33196" spans="1:24" x14ac:dyDescent="0.35">
      <c r="A33196" t="str">
        <f t="shared" si="1036"/>
        <v>Scikit-Learn</v>
      </c>
      <c r="B33196" t="s">
        <v>68624</v>
      </c>
      <c r="C33196" t="s">
        <v>93574</v>
      </c>
      <c r="D33196" t="s">
        <v>93575</v>
      </c>
      <c r="E33196" t="s">
        <v>26</v>
      </c>
      <c r="F33196" t="s">
        <v>93576</v>
      </c>
      <c r="G33196" t="s">
        <v>93577</v>
      </c>
      <c r="H33196" t="s">
        <v>22</v>
      </c>
      <c r="I33196" t="s">
        <v>22</v>
      </c>
      <c r="J33196" t="b">
        <v>0</v>
      </c>
      <c r="K33196" t="b">
        <v>0</v>
      </c>
      <c r="L33196">
        <v>17928</v>
      </c>
      <c r="M33196" t="s">
        <v>80</v>
      </c>
      <c r="N33196" t="s">
        <v>133860</v>
      </c>
      <c r="O33196">
        <v>10</v>
      </c>
      <c r="P33196">
        <v>62</v>
      </c>
      <c r="Q33196">
        <v>274</v>
      </c>
      <c r="R33196">
        <v>274</v>
      </c>
      <c r="S33196" t="b">
        <v>1</v>
      </c>
      <c r="T33196" t="b">
        <v>0</v>
      </c>
      <c r="U33196" t="b">
        <v>0</v>
      </c>
      <c r="V33196" s="1">
        <v>42245.041006944448</v>
      </c>
      <c r="W33196" s="1">
        <v>44649.775138888886</v>
      </c>
      <c r="X33196" t="str">
        <f t="shared" si="1037"/>
        <v>https://github.com/bakwc/PornDetector</v>
      </c>
    </row>
    <row r="33197" spans="1:24" x14ac:dyDescent="0.35">
      <c r="A33197" t="str">
        <f t="shared" si="1036"/>
        <v>Scikit-Learn</v>
      </c>
      <c r="B33197" t="s">
        <v>68624</v>
      </c>
      <c r="C33197" t="s">
        <v>93578</v>
      </c>
      <c r="D33197" t="s">
        <v>93579</v>
      </c>
      <c r="E33197" t="s">
        <v>26</v>
      </c>
      <c r="F33197" t="s">
        <v>93580</v>
      </c>
      <c r="G33197" t="s">
        <v>93581</v>
      </c>
      <c r="H33197" t="s">
        <v>22</v>
      </c>
      <c r="I33197" t="s">
        <v>30</v>
      </c>
      <c r="J33197" t="b">
        <v>0</v>
      </c>
      <c r="K33197" t="b">
        <v>0</v>
      </c>
      <c r="L33197">
        <v>223903</v>
      </c>
      <c r="M33197" t="s">
        <v>216</v>
      </c>
      <c r="N33197" t="s">
        <v>133861</v>
      </c>
      <c r="O33197">
        <v>0</v>
      </c>
      <c r="P33197">
        <v>293</v>
      </c>
      <c r="Q33197">
        <v>270</v>
      </c>
      <c r="R33197">
        <v>270</v>
      </c>
      <c r="S33197" t="b">
        <v>1</v>
      </c>
      <c r="T33197" t="b">
        <v>0</v>
      </c>
      <c r="U33197" t="b">
        <v>0</v>
      </c>
      <c r="V33197" s="1">
        <v>43031.709849537037</v>
      </c>
      <c r="W33197" s="1">
        <v>44640.788634259261</v>
      </c>
      <c r="X33197" t="str">
        <f t="shared" si="1037"/>
        <v>https://github.com/corazzon/KaggleStruggle</v>
      </c>
    </row>
    <row r="33198" spans="1:24" x14ac:dyDescent="0.35">
      <c r="A33198" t="str">
        <f t="shared" si="1036"/>
        <v>Scikit-Learn</v>
      </c>
      <c r="B33198" t="s">
        <v>68624</v>
      </c>
      <c r="C33198" t="s">
        <v>93582</v>
      </c>
      <c r="D33198" t="s">
        <v>6014</v>
      </c>
      <c r="E33198" t="s">
        <v>33</v>
      </c>
      <c r="F33198" t="s">
        <v>93583</v>
      </c>
      <c r="G33198" t="s">
        <v>93584</v>
      </c>
      <c r="H33198" t="s">
        <v>22</v>
      </c>
      <c r="I33198" t="s">
        <v>35</v>
      </c>
      <c r="J33198" t="b">
        <v>1</v>
      </c>
      <c r="K33198" t="b">
        <v>0</v>
      </c>
      <c r="L33198">
        <v>3960</v>
      </c>
      <c r="M33198" t="s">
        <v>80</v>
      </c>
      <c r="N33198" t="s">
        <v>133862</v>
      </c>
      <c r="O33198">
        <v>81</v>
      </c>
      <c r="P33198">
        <v>64</v>
      </c>
      <c r="Q33198">
        <v>269</v>
      </c>
      <c r="R33198">
        <v>269</v>
      </c>
      <c r="S33198" t="b">
        <v>1</v>
      </c>
      <c r="T33198" t="b">
        <v>0</v>
      </c>
      <c r="U33198" t="b">
        <v>0</v>
      </c>
      <c r="V33198" s="1">
        <v>43392.699756944443</v>
      </c>
      <c r="W33198" s="1">
        <v>44601.771631944444</v>
      </c>
      <c r="X33198" t="str">
        <f t="shared" si="1037"/>
        <v>https://github.com/microsoft/NimbusML</v>
      </c>
    </row>
    <row r="33199" spans="1:24" x14ac:dyDescent="0.35">
      <c r="A33199" t="str">
        <f t="shared" si="1036"/>
        <v>Scikit-Learn</v>
      </c>
      <c r="B33199" t="s">
        <v>68624</v>
      </c>
      <c r="C33199" t="s">
        <v>70885</v>
      </c>
      <c r="D33199" t="s">
        <v>70886</v>
      </c>
      <c r="E33199" t="s">
        <v>26</v>
      </c>
      <c r="F33199" t="s">
        <v>70887</v>
      </c>
      <c r="G33199" t="s">
        <v>70888</v>
      </c>
      <c r="H33199" t="s">
        <v>22</v>
      </c>
      <c r="I33199" t="s">
        <v>22</v>
      </c>
      <c r="J33199" t="b">
        <v>0</v>
      </c>
      <c r="K33199" t="b">
        <v>0</v>
      </c>
      <c r="L33199">
        <v>37662</v>
      </c>
      <c r="M33199" t="s">
        <v>216</v>
      </c>
      <c r="N33199" t="s">
        <v>128193</v>
      </c>
      <c r="O33199">
        <v>36</v>
      </c>
      <c r="P33199">
        <v>102</v>
      </c>
      <c r="Q33199">
        <v>264</v>
      </c>
      <c r="R33199">
        <v>264</v>
      </c>
      <c r="S33199" t="b">
        <v>1</v>
      </c>
      <c r="T33199" t="b">
        <v>0</v>
      </c>
      <c r="U33199" t="b">
        <v>0</v>
      </c>
      <c r="V33199" s="1">
        <v>43381.27684027778</v>
      </c>
      <c r="W33199" s="1">
        <v>44656.324687499997</v>
      </c>
      <c r="X33199" t="str">
        <f t="shared" si="1037"/>
        <v>https://github.com/jayboxyz/deeplearning_cv_notes</v>
      </c>
    </row>
    <row r="33200" spans="1:24" x14ac:dyDescent="0.35">
      <c r="A33200" t="str">
        <f t="shared" si="1036"/>
        <v>Scikit-Learn</v>
      </c>
      <c r="B33200" t="s">
        <v>68624</v>
      </c>
      <c r="C33200" t="s">
        <v>93585</v>
      </c>
      <c r="D33200" t="s">
        <v>93586</v>
      </c>
      <c r="E33200" t="s">
        <v>33</v>
      </c>
      <c r="F33200" t="s">
        <v>93587</v>
      </c>
      <c r="G33200" t="s">
        <v>93588</v>
      </c>
      <c r="H33200" t="s">
        <v>22</v>
      </c>
      <c r="I33200" t="s">
        <v>45</v>
      </c>
      <c r="J33200" t="b">
        <v>0</v>
      </c>
      <c r="K33200" t="b">
        <v>0</v>
      </c>
      <c r="L33200">
        <v>5209</v>
      </c>
      <c r="M33200" t="s">
        <v>80</v>
      </c>
      <c r="N33200" t="s">
        <v>133863</v>
      </c>
      <c r="O33200">
        <v>18</v>
      </c>
      <c r="P33200">
        <v>24</v>
      </c>
      <c r="Q33200">
        <v>261</v>
      </c>
      <c r="R33200">
        <v>261</v>
      </c>
      <c r="S33200" t="b">
        <v>0</v>
      </c>
      <c r="T33200" t="b">
        <v>0</v>
      </c>
      <c r="U33200" t="b">
        <v>0</v>
      </c>
      <c r="V33200" s="1">
        <v>43507.705520833333</v>
      </c>
      <c r="W33200" s="1">
        <v>44658.255474537036</v>
      </c>
      <c r="X33200" t="str">
        <f t="shared" si="1037"/>
        <v>https://github.com/neptune-ai/neptune-client</v>
      </c>
    </row>
    <row r="33201" spans="1:24" x14ac:dyDescent="0.35">
      <c r="A33201" t="str">
        <f t="shared" si="1036"/>
        <v>Scikit-Learn</v>
      </c>
      <c r="B33201" t="s">
        <v>68624</v>
      </c>
      <c r="C33201" t="s">
        <v>32590</v>
      </c>
      <c r="D33201" t="s">
        <v>32591</v>
      </c>
      <c r="E33201" t="s">
        <v>26</v>
      </c>
      <c r="F33201" t="s">
        <v>32592</v>
      </c>
      <c r="G33201" t="s">
        <v>32593</v>
      </c>
      <c r="H33201" t="s">
        <v>22</v>
      </c>
      <c r="I33201" t="s">
        <v>45</v>
      </c>
      <c r="J33201" t="b">
        <v>0</v>
      </c>
      <c r="K33201" t="b">
        <v>0</v>
      </c>
      <c r="L33201">
        <v>5421</v>
      </c>
      <c r="M33201" t="s">
        <v>80</v>
      </c>
      <c r="N33201" t="s">
        <v>118942</v>
      </c>
      <c r="O33201">
        <v>4</v>
      </c>
      <c r="P33201">
        <v>114</v>
      </c>
      <c r="Q33201">
        <v>262</v>
      </c>
      <c r="R33201">
        <v>262</v>
      </c>
      <c r="S33201" t="b">
        <v>1</v>
      </c>
      <c r="T33201" t="b">
        <v>0</v>
      </c>
      <c r="U33201" t="b">
        <v>0</v>
      </c>
      <c r="V33201" s="1">
        <v>43261.930034722223</v>
      </c>
      <c r="W33201" s="1">
        <v>44658.315127314818</v>
      </c>
      <c r="X33201" t="str">
        <f t="shared" si="1037"/>
        <v>https://github.com/LinLidi/StockSensation</v>
      </c>
    </row>
    <row r="33202" spans="1:24" x14ac:dyDescent="0.35">
      <c r="A33202" t="str">
        <f t="shared" si="1036"/>
        <v>Scikit-Learn</v>
      </c>
      <c r="B33202" t="s">
        <v>68624</v>
      </c>
      <c r="C33202" t="s">
        <v>93589</v>
      </c>
      <c r="D33202" t="s">
        <v>93590</v>
      </c>
      <c r="E33202" t="s">
        <v>26</v>
      </c>
      <c r="F33202" t="s">
        <v>93591</v>
      </c>
      <c r="G33202" t="s">
        <v>93592</v>
      </c>
      <c r="H33202" t="s">
        <v>22</v>
      </c>
      <c r="I33202" t="s">
        <v>30</v>
      </c>
      <c r="J33202" t="b">
        <v>0</v>
      </c>
      <c r="K33202" t="b">
        <v>0</v>
      </c>
      <c r="L33202">
        <v>1673</v>
      </c>
      <c r="M33202" t="s">
        <v>80</v>
      </c>
      <c r="N33202" t="s">
        <v>133864</v>
      </c>
      <c r="O33202">
        <v>13</v>
      </c>
      <c r="P33202">
        <v>64</v>
      </c>
      <c r="Q33202">
        <v>259</v>
      </c>
      <c r="R33202">
        <v>259</v>
      </c>
      <c r="S33202" t="b">
        <v>1</v>
      </c>
      <c r="T33202" t="b">
        <v>0</v>
      </c>
      <c r="U33202" t="b">
        <v>0</v>
      </c>
      <c r="V33202" s="1">
        <v>42574.095173611109</v>
      </c>
      <c r="W33202" s="1">
        <v>44650.768067129633</v>
      </c>
      <c r="X33202" t="str">
        <f t="shared" si="1037"/>
        <v>https://github.com/jasonlaska/spherecluster</v>
      </c>
    </row>
    <row r="33203" spans="1:24" x14ac:dyDescent="0.35">
      <c r="A33203" t="str">
        <f t="shared" si="1036"/>
        <v>Scikit-Learn</v>
      </c>
      <c r="B33203" t="s">
        <v>68624</v>
      </c>
      <c r="C33203" t="s">
        <v>93593</v>
      </c>
      <c r="D33203" t="s">
        <v>93594</v>
      </c>
      <c r="E33203" t="s">
        <v>33</v>
      </c>
      <c r="F33203" t="s">
        <v>93595</v>
      </c>
      <c r="G33203" t="s">
        <v>93596</v>
      </c>
      <c r="H33203" t="s">
        <v>93597</v>
      </c>
      <c r="I33203" t="s">
        <v>35</v>
      </c>
      <c r="J33203" t="b">
        <v>0</v>
      </c>
      <c r="K33203" t="b">
        <v>0</v>
      </c>
      <c r="L33203">
        <v>206660</v>
      </c>
      <c r="M33203" t="s">
        <v>54</v>
      </c>
      <c r="N33203" t="s">
        <v>133865</v>
      </c>
      <c r="O33203">
        <v>2</v>
      </c>
      <c r="P33203">
        <v>26</v>
      </c>
      <c r="Q33203">
        <v>258</v>
      </c>
      <c r="R33203">
        <v>258</v>
      </c>
      <c r="S33203" t="b">
        <v>1</v>
      </c>
      <c r="T33203" t="b">
        <v>1</v>
      </c>
      <c r="U33203" t="b">
        <v>0</v>
      </c>
      <c r="V33203" s="1">
        <v>44185.803831018522</v>
      </c>
      <c r="W33203" s="1">
        <v>44652.71292824074</v>
      </c>
      <c r="X33203" t="str">
        <f t="shared" si="1037"/>
        <v>https://github.com/abess-team/abess</v>
      </c>
    </row>
    <row r="33204" spans="1:24" x14ac:dyDescent="0.35">
      <c r="A33204" t="str">
        <f t="shared" si="1036"/>
        <v>Scikit-Learn</v>
      </c>
      <c r="B33204" t="s">
        <v>68624</v>
      </c>
      <c r="C33204" t="s">
        <v>93598</v>
      </c>
      <c r="D33204" t="s">
        <v>15294</v>
      </c>
      <c r="E33204" t="s">
        <v>33</v>
      </c>
      <c r="F33204" t="s">
        <v>93599</v>
      </c>
      <c r="G33204" t="s">
        <v>93600</v>
      </c>
      <c r="H33204" t="s">
        <v>22</v>
      </c>
      <c r="I33204" t="s">
        <v>45</v>
      </c>
      <c r="J33204" t="b">
        <v>0</v>
      </c>
      <c r="K33204" t="b">
        <v>0</v>
      </c>
      <c r="L33204">
        <v>37406</v>
      </c>
      <c r="M33204" t="s">
        <v>80</v>
      </c>
      <c r="N33204" t="s">
        <v>133866</v>
      </c>
      <c r="O33204">
        <v>26</v>
      </c>
      <c r="P33204">
        <v>63</v>
      </c>
      <c r="Q33204">
        <v>252</v>
      </c>
      <c r="R33204">
        <v>252</v>
      </c>
      <c r="S33204" t="b">
        <v>1</v>
      </c>
      <c r="T33204" t="b">
        <v>0</v>
      </c>
      <c r="U33204" t="b">
        <v>0</v>
      </c>
      <c r="V33204" s="1">
        <v>43683.839895833335</v>
      </c>
      <c r="W33204" s="1">
        <v>44651.227638888886</v>
      </c>
      <c r="X33204" t="str">
        <f t="shared" si="1037"/>
        <v>https://github.com/IBM/lale</v>
      </c>
    </row>
    <row r="33205" spans="1:24" x14ac:dyDescent="0.35">
      <c r="A33205" t="str">
        <f t="shared" si="1036"/>
        <v>Scikit-Learn</v>
      </c>
      <c r="B33205" t="s">
        <v>68624</v>
      </c>
      <c r="C33205" t="s">
        <v>93601</v>
      </c>
      <c r="D33205" t="s">
        <v>93602</v>
      </c>
      <c r="E33205" t="s">
        <v>33</v>
      </c>
      <c r="F33205" t="s">
        <v>93603</v>
      </c>
      <c r="G33205" t="s">
        <v>93604</v>
      </c>
      <c r="H33205" t="s">
        <v>22</v>
      </c>
      <c r="I33205" t="s">
        <v>45</v>
      </c>
      <c r="J33205" t="b">
        <v>0</v>
      </c>
      <c r="K33205" t="b">
        <v>0</v>
      </c>
      <c r="L33205">
        <v>30855</v>
      </c>
      <c r="M33205" t="s">
        <v>6402</v>
      </c>
      <c r="N33205" t="s">
        <v>133867</v>
      </c>
      <c r="O33205">
        <v>2</v>
      </c>
      <c r="P33205">
        <v>41</v>
      </c>
      <c r="Q33205">
        <v>252</v>
      </c>
      <c r="R33205">
        <v>252</v>
      </c>
      <c r="S33205" t="b">
        <v>1</v>
      </c>
      <c r="T33205" t="b">
        <v>1</v>
      </c>
      <c r="U33205" t="b">
        <v>0</v>
      </c>
      <c r="V33205" s="1">
        <v>42877.664930555555</v>
      </c>
      <c r="W33205" s="1">
        <v>44652.167037037034</v>
      </c>
      <c r="X33205" t="str">
        <f t="shared" si="1037"/>
        <v>https://github.com/Hydrospheredata/hydro-serving</v>
      </c>
    </row>
    <row r="33206" spans="1:24" x14ac:dyDescent="0.35">
      <c r="A33206" t="str">
        <f t="shared" si="1036"/>
        <v>Scikit-Learn</v>
      </c>
      <c r="B33206" t="s">
        <v>68624</v>
      </c>
      <c r="C33206" t="s">
        <v>93605</v>
      </c>
      <c r="D33206" t="s">
        <v>93606</v>
      </c>
      <c r="E33206" t="s">
        <v>26</v>
      </c>
      <c r="F33206" t="s">
        <v>93607</v>
      </c>
      <c r="G33206" t="s">
        <v>111136</v>
      </c>
      <c r="H33206" t="s">
        <v>22</v>
      </c>
      <c r="I33206" t="s">
        <v>45</v>
      </c>
      <c r="J33206" t="b">
        <v>0</v>
      </c>
      <c r="K33206" t="b">
        <v>0</v>
      </c>
      <c r="L33206">
        <v>522</v>
      </c>
      <c r="M33206" t="s">
        <v>216</v>
      </c>
      <c r="N33206" t="s">
        <v>133868</v>
      </c>
      <c r="O33206">
        <v>8</v>
      </c>
      <c r="P33206">
        <v>59</v>
      </c>
      <c r="Q33206">
        <v>243</v>
      </c>
      <c r="R33206">
        <v>243</v>
      </c>
      <c r="S33206" t="b">
        <v>1</v>
      </c>
      <c r="T33206" t="b">
        <v>0</v>
      </c>
      <c r="U33206" t="b">
        <v>0</v>
      </c>
      <c r="V33206" s="1">
        <v>43514.387615740743</v>
      </c>
      <c r="W33206" s="1">
        <v>44651.443043981482</v>
      </c>
      <c r="X33206" t="str">
        <f t="shared" si="1037"/>
        <v>https://github.com/charles9n/bert-sklearn</v>
      </c>
    </row>
    <row r="33207" spans="1:24" x14ac:dyDescent="0.35">
      <c r="A33207" t="str">
        <f t="shared" si="1036"/>
        <v>Scikit-Learn</v>
      </c>
      <c r="B33207" t="s">
        <v>68624</v>
      </c>
      <c r="C33207" t="s">
        <v>93608</v>
      </c>
      <c r="D33207" t="s">
        <v>93609</v>
      </c>
      <c r="E33207" t="s">
        <v>26</v>
      </c>
      <c r="F33207" t="s">
        <v>93610</v>
      </c>
      <c r="G33207" t="s">
        <v>93611</v>
      </c>
      <c r="H33207" t="s">
        <v>22</v>
      </c>
      <c r="I33207" t="s">
        <v>45</v>
      </c>
      <c r="J33207" t="b">
        <v>0</v>
      </c>
      <c r="K33207" t="b">
        <v>0</v>
      </c>
      <c r="L33207">
        <v>41473</v>
      </c>
      <c r="M33207" t="s">
        <v>31</v>
      </c>
      <c r="N33207" t="s">
        <v>133869</v>
      </c>
      <c r="O33207">
        <v>0</v>
      </c>
      <c r="P33207">
        <v>10</v>
      </c>
      <c r="Q33207">
        <v>257</v>
      </c>
      <c r="R33207">
        <v>257</v>
      </c>
      <c r="S33207" t="b">
        <v>1</v>
      </c>
      <c r="T33207" t="b">
        <v>1</v>
      </c>
      <c r="U33207" t="b">
        <v>0</v>
      </c>
      <c r="V33207" s="1">
        <v>44342.583055555559</v>
      </c>
      <c r="W33207" s="1">
        <v>44659.8827662037</v>
      </c>
      <c r="X33207" t="str">
        <f t="shared" si="1037"/>
        <v>https://github.com/chekoduadarsh/BlocklyML</v>
      </c>
    </row>
    <row r="33208" spans="1:24" x14ac:dyDescent="0.35">
      <c r="A33208" t="str">
        <f t="shared" si="1036"/>
        <v>Scikit-Learn</v>
      </c>
      <c r="B33208" t="s">
        <v>68624</v>
      </c>
      <c r="C33208" t="s">
        <v>93612</v>
      </c>
      <c r="D33208" t="s">
        <v>93613</v>
      </c>
      <c r="E33208" t="s">
        <v>26</v>
      </c>
      <c r="F33208" t="s">
        <v>93614</v>
      </c>
      <c r="G33208" t="s">
        <v>93615</v>
      </c>
      <c r="H33208" t="s">
        <v>22</v>
      </c>
      <c r="I33208" t="s">
        <v>22</v>
      </c>
      <c r="J33208" t="b">
        <v>0</v>
      </c>
      <c r="K33208" t="b">
        <v>0</v>
      </c>
      <c r="L33208">
        <v>69</v>
      </c>
      <c r="M33208" t="s">
        <v>80</v>
      </c>
      <c r="N33208" t="s">
        <v>133870</v>
      </c>
      <c r="O33208">
        <v>1</v>
      </c>
      <c r="P33208">
        <v>97</v>
      </c>
      <c r="Q33208">
        <v>239</v>
      </c>
      <c r="R33208">
        <v>239</v>
      </c>
      <c r="S33208" t="b">
        <v>1</v>
      </c>
      <c r="T33208" t="b">
        <v>0</v>
      </c>
      <c r="U33208" t="b">
        <v>0</v>
      </c>
      <c r="V33208" s="1">
        <v>42452.547534722224</v>
      </c>
      <c r="W33208" s="1">
        <v>44643.988379629627</v>
      </c>
      <c r="X33208" t="str">
        <f t="shared" si="1037"/>
        <v>https://github.com/ksopyla/svm_mnist_digit_classification</v>
      </c>
    </row>
    <row r="33209" spans="1:24" x14ac:dyDescent="0.35">
      <c r="A33209" t="str">
        <f t="shared" si="1036"/>
        <v>Scikit-Learn</v>
      </c>
      <c r="B33209" t="s">
        <v>68624</v>
      </c>
      <c r="C33209" t="s">
        <v>93616</v>
      </c>
      <c r="D33209" t="s">
        <v>93617</v>
      </c>
      <c r="E33209" t="s">
        <v>26</v>
      </c>
      <c r="F33209" t="s">
        <v>93618</v>
      </c>
      <c r="G33209" t="s">
        <v>93619</v>
      </c>
      <c r="H33209" t="s">
        <v>22</v>
      </c>
      <c r="I33209" t="s">
        <v>22</v>
      </c>
      <c r="J33209" t="b">
        <v>0</v>
      </c>
      <c r="K33209" t="b">
        <v>0</v>
      </c>
      <c r="L33209">
        <v>81643</v>
      </c>
      <c r="M33209" t="s">
        <v>138145</v>
      </c>
      <c r="N33209" t="s">
        <v>133871</v>
      </c>
      <c r="O33209">
        <v>1</v>
      </c>
      <c r="P33209">
        <v>98</v>
      </c>
      <c r="Q33209">
        <v>294</v>
      </c>
      <c r="R33209">
        <v>294</v>
      </c>
      <c r="S33209" t="b">
        <v>0</v>
      </c>
      <c r="T33209" t="b">
        <v>0</v>
      </c>
      <c r="U33209" t="b">
        <v>0</v>
      </c>
      <c r="V33209" s="1">
        <v>44607.987858796296</v>
      </c>
      <c r="W33209" s="1">
        <v>44659.589895833335</v>
      </c>
      <c r="X33209" t="str">
        <f t="shared" si="1037"/>
        <v>https://github.com/christianversloot/machine-learning-articles</v>
      </c>
    </row>
    <row r="33210" spans="1:24" x14ac:dyDescent="0.35">
      <c r="A33210" t="str">
        <f t="shared" si="1036"/>
        <v>Scikit-Learn</v>
      </c>
      <c r="B33210" t="s">
        <v>68624</v>
      </c>
      <c r="C33210" t="s">
        <v>93620</v>
      </c>
      <c r="D33210" t="s">
        <v>93621</v>
      </c>
      <c r="E33210" t="s">
        <v>33</v>
      </c>
      <c r="F33210" t="s">
        <v>93622</v>
      </c>
      <c r="G33210" t="s">
        <v>93623</v>
      </c>
      <c r="H33210" t="s">
        <v>22</v>
      </c>
      <c r="I33210" t="s">
        <v>30</v>
      </c>
      <c r="J33210" t="b">
        <v>0</v>
      </c>
      <c r="K33210" t="b">
        <v>0</v>
      </c>
      <c r="L33210">
        <v>571</v>
      </c>
      <c r="M33210" t="s">
        <v>216</v>
      </c>
      <c r="N33210" t="s">
        <v>133872</v>
      </c>
      <c r="O33210">
        <v>0</v>
      </c>
      <c r="P33210">
        <v>44</v>
      </c>
      <c r="Q33210">
        <v>222</v>
      </c>
      <c r="R33210">
        <v>222</v>
      </c>
      <c r="S33210" t="b">
        <v>1</v>
      </c>
      <c r="T33210" t="b">
        <v>0</v>
      </c>
      <c r="U33210" t="b">
        <v>0</v>
      </c>
      <c r="V33210" s="1">
        <v>42991.838634259257</v>
      </c>
      <c r="W33210" s="1">
        <v>44649.322199074071</v>
      </c>
      <c r="X33210" t="str">
        <f t="shared" si="1037"/>
        <v>https://github.com/DwangoMediaVillage/pqkmeans</v>
      </c>
    </row>
    <row r="33211" spans="1:24" x14ac:dyDescent="0.35">
      <c r="A33211" t="str">
        <f t="shared" si="1036"/>
        <v>Scikit-Learn</v>
      </c>
      <c r="B33211" t="s">
        <v>68624</v>
      </c>
      <c r="C33211" t="s">
        <v>93624</v>
      </c>
      <c r="D33211" t="s">
        <v>93625</v>
      </c>
      <c r="E33211" t="s">
        <v>26</v>
      </c>
      <c r="F33211" t="s">
        <v>93626</v>
      </c>
      <c r="G33211" t="s">
        <v>93627</v>
      </c>
      <c r="H33211" t="s">
        <v>22</v>
      </c>
      <c r="I33211" t="s">
        <v>30</v>
      </c>
      <c r="J33211" t="b">
        <v>0</v>
      </c>
      <c r="K33211" t="b">
        <v>0</v>
      </c>
      <c r="L33211">
        <v>6152</v>
      </c>
      <c r="M33211" t="s">
        <v>80</v>
      </c>
      <c r="N33211" t="s">
        <v>133873</v>
      </c>
      <c r="O33211">
        <v>8</v>
      </c>
      <c r="P33211">
        <v>50</v>
      </c>
      <c r="Q33211">
        <v>223</v>
      </c>
      <c r="R33211">
        <v>223</v>
      </c>
      <c r="S33211" t="b">
        <v>1</v>
      </c>
      <c r="T33211" t="b">
        <v>1</v>
      </c>
      <c r="U33211" t="b">
        <v>0</v>
      </c>
      <c r="V33211" s="1">
        <v>43047.03019675926</v>
      </c>
      <c r="W33211" s="1">
        <v>44652.350798611114</v>
      </c>
      <c r="X33211" t="str">
        <f t="shared" si="1037"/>
        <v>https://github.com/omimo/PyMO</v>
      </c>
    </row>
    <row r="33212" spans="1:24" x14ac:dyDescent="0.35">
      <c r="A33212" t="str">
        <f t="shared" si="1036"/>
        <v>Scikit-Learn</v>
      </c>
      <c r="B33212" t="s">
        <v>68624</v>
      </c>
      <c r="C33212" t="s">
        <v>93628</v>
      </c>
      <c r="D33212" t="s">
        <v>93628</v>
      </c>
      <c r="E33212" t="s">
        <v>33</v>
      </c>
      <c r="F33212" t="s">
        <v>93629</v>
      </c>
      <c r="G33212" t="s">
        <v>93630</v>
      </c>
      <c r="H33212" t="s">
        <v>22</v>
      </c>
      <c r="I33212" t="s">
        <v>30</v>
      </c>
      <c r="J33212" t="b">
        <v>0</v>
      </c>
      <c r="K33212" t="b">
        <v>0</v>
      </c>
      <c r="L33212">
        <v>393</v>
      </c>
      <c r="M33212" t="s">
        <v>80</v>
      </c>
      <c r="N33212" t="s">
        <v>133874</v>
      </c>
      <c r="O33212">
        <v>15</v>
      </c>
      <c r="P33212">
        <v>30</v>
      </c>
      <c r="Q33212">
        <v>210</v>
      </c>
      <c r="R33212">
        <v>210</v>
      </c>
      <c r="S33212" t="b">
        <v>1</v>
      </c>
      <c r="T33212" t="b">
        <v>0</v>
      </c>
      <c r="U33212" t="b">
        <v>0</v>
      </c>
      <c r="V33212" s="1">
        <v>43176.052974537037</v>
      </c>
      <c r="W33212" s="1">
        <v>44651.49627314815</v>
      </c>
      <c r="X33212" t="str">
        <f t="shared" si="1037"/>
        <v>https://github.com/emlearn/emlearn</v>
      </c>
    </row>
    <row r="33213" spans="1:24" x14ac:dyDescent="0.35">
      <c r="A33213" t="str">
        <f t="shared" si="1036"/>
        <v>Scikit-Learn</v>
      </c>
      <c r="B33213" t="s">
        <v>68624</v>
      </c>
      <c r="C33213" t="s">
        <v>93631</v>
      </c>
      <c r="D33213" t="s">
        <v>93495</v>
      </c>
      <c r="E33213" t="s">
        <v>26</v>
      </c>
      <c r="F33213" t="s">
        <v>93632</v>
      </c>
      <c r="G33213" t="s">
        <v>133875</v>
      </c>
      <c r="H33213" t="s">
        <v>22</v>
      </c>
      <c r="I33213" t="s">
        <v>22</v>
      </c>
      <c r="J33213" t="b">
        <v>0</v>
      </c>
      <c r="K33213" t="b">
        <v>1</v>
      </c>
      <c r="L33213">
        <v>614475</v>
      </c>
      <c r="M33213" t="s">
        <v>216</v>
      </c>
      <c r="N33213" t="s">
        <v>133876</v>
      </c>
      <c r="O33213">
        <v>0</v>
      </c>
      <c r="P33213">
        <v>246</v>
      </c>
      <c r="Q33213">
        <v>206</v>
      </c>
      <c r="R33213">
        <v>206</v>
      </c>
      <c r="S33213" t="b">
        <v>1</v>
      </c>
      <c r="T33213" t="b">
        <v>0</v>
      </c>
      <c r="U33213" t="b">
        <v>0</v>
      </c>
      <c r="V33213" s="1">
        <v>42691.649398148147</v>
      </c>
      <c r="W33213" s="1">
        <v>44637.674456018518</v>
      </c>
      <c r="X33213" t="str">
        <f t="shared" si="1037"/>
        <v>https://github.com/rickiepark/introduction_to_ml_with_python</v>
      </c>
    </row>
    <row r="33214" spans="1:24" x14ac:dyDescent="0.35">
      <c r="A33214" t="str">
        <f t="shared" si="1036"/>
        <v>Scikit-Learn</v>
      </c>
      <c r="B33214" t="s">
        <v>68624</v>
      </c>
      <c r="C33214" t="s">
        <v>93633</v>
      </c>
      <c r="D33214" t="s">
        <v>93634</v>
      </c>
      <c r="E33214" t="s">
        <v>26</v>
      </c>
      <c r="F33214" t="s">
        <v>93635</v>
      </c>
      <c r="G33214" t="s">
        <v>93636</v>
      </c>
      <c r="H33214" t="s">
        <v>22</v>
      </c>
      <c r="I33214" t="s">
        <v>30</v>
      </c>
      <c r="J33214" t="b">
        <v>0</v>
      </c>
      <c r="K33214" t="b">
        <v>0</v>
      </c>
      <c r="L33214">
        <v>11302</v>
      </c>
      <c r="M33214" t="s">
        <v>216</v>
      </c>
      <c r="N33214" t="s">
        <v>133877</v>
      </c>
      <c r="O33214">
        <v>7</v>
      </c>
      <c r="P33214">
        <v>67</v>
      </c>
      <c r="Q33214">
        <v>207</v>
      </c>
      <c r="R33214">
        <v>207</v>
      </c>
      <c r="S33214" t="b">
        <v>1</v>
      </c>
      <c r="T33214" t="b">
        <v>0</v>
      </c>
      <c r="U33214" t="b">
        <v>0</v>
      </c>
      <c r="V33214" s="1">
        <v>43532.180810185186</v>
      </c>
      <c r="W33214" s="1">
        <v>44659.38758101852</v>
      </c>
      <c r="X33214" t="str">
        <f t="shared" si="1037"/>
        <v>https://github.com/Demfier/multimodal-speech-emotion-recognition</v>
      </c>
    </row>
    <row r="33215" spans="1:24" x14ac:dyDescent="0.35">
      <c r="A33215" t="str">
        <f t="shared" si="1036"/>
        <v>Scikit-Learn</v>
      </c>
      <c r="B33215" t="s">
        <v>68624</v>
      </c>
      <c r="C33215" t="s">
        <v>93637</v>
      </c>
      <c r="D33215" t="s">
        <v>93638</v>
      </c>
      <c r="E33215" t="s">
        <v>26</v>
      </c>
      <c r="F33215" t="s">
        <v>93639</v>
      </c>
      <c r="G33215" t="s">
        <v>93640</v>
      </c>
      <c r="H33215" t="s">
        <v>22</v>
      </c>
      <c r="I33215" t="s">
        <v>22</v>
      </c>
      <c r="J33215" t="b">
        <v>0</v>
      </c>
      <c r="K33215" t="b">
        <v>0</v>
      </c>
      <c r="L33215">
        <v>17785</v>
      </c>
      <c r="M33215" t="s">
        <v>216</v>
      </c>
      <c r="N33215" t="s">
        <v>133878</v>
      </c>
      <c r="O33215">
        <v>1</v>
      </c>
      <c r="P33215">
        <v>85</v>
      </c>
      <c r="Q33215">
        <v>202</v>
      </c>
      <c r="R33215">
        <v>202</v>
      </c>
      <c r="S33215" t="b">
        <v>1</v>
      </c>
      <c r="T33215" t="b">
        <v>0</v>
      </c>
      <c r="U33215" t="b">
        <v>0</v>
      </c>
      <c r="V33215" s="1">
        <v>42777.158425925925</v>
      </c>
      <c r="W33215" s="1">
        <v>44643.70894675926</v>
      </c>
      <c r="X33215" t="str">
        <f t="shared" si="1037"/>
        <v>https://github.com/jrbadiabo/Bet-on-Sibyl</v>
      </c>
    </row>
    <row r="33216" spans="1:24" x14ac:dyDescent="0.35">
      <c r="A33216" t="str">
        <f t="shared" si="1036"/>
        <v>Scikit-Learn</v>
      </c>
      <c r="B33216" t="s">
        <v>68624</v>
      </c>
      <c r="C33216" t="s">
        <v>93641</v>
      </c>
      <c r="D33216" t="s">
        <v>12127</v>
      </c>
      <c r="E33216" t="s">
        <v>33</v>
      </c>
      <c r="F33216" t="s">
        <v>93642</v>
      </c>
      <c r="G33216" t="s">
        <v>93643</v>
      </c>
      <c r="H33216" t="s">
        <v>22</v>
      </c>
      <c r="I33216" t="s">
        <v>45</v>
      </c>
      <c r="J33216" t="b">
        <v>0</v>
      </c>
      <c r="K33216" t="b">
        <v>0</v>
      </c>
      <c r="L33216">
        <v>23221</v>
      </c>
      <c r="M33216" t="s">
        <v>80</v>
      </c>
      <c r="N33216" t="s">
        <v>133879</v>
      </c>
      <c r="O33216">
        <v>76</v>
      </c>
      <c r="P33216">
        <v>59</v>
      </c>
      <c r="Q33216">
        <v>202</v>
      </c>
      <c r="R33216">
        <v>202</v>
      </c>
      <c r="S33216" t="b">
        <v>1</v>
      </c>
      <c r="T33216" t="b">
        <v>1</v>
      </c>
      <c r="U33216" t="b">
        <v>0</v>
      </c>
      <c r="V33216" s="1">
        <v>43998.98028935185</v>
      </c>
      <c r="W33216" s="1">
        <v>44657.665138888886</v>
      </c>
      <c r="X33216" t="str">
        <f t="shared" si="1037"/>
        <v>https://github.com/SeldonIO/MLServer</v>
      </c>
    </row>
    <row r="33217" spans="1:24" x14ac:dyDescent="0.35">
      <c r="A33217" t="str">
        <f t="shared" si="1036"/>
        <v>Scikit-Learn</v>
      </c>
      <c r="B33217" t="s">
        <v>68624</v>
      </c>
      <c r="C33217" t="s">
        <v>93644</v>
      </c>
      <c r="D33217" t="s">
        <v>93644</v>
      </c>
      <c r="E33217" t="s">
        <v>33</v>
      </c>
      <c r="F33217" t="s">
        <v>93645</v>
      </c>
      <c r="G33217" t="s">
        <v>93646</v>
      </c>
      <c r="H33217" t="s">
        <v>22</v>
      </c>
      <c r="I33217" t="s">
        <v>30</v>
      </c>
      <c r="J33217" t="b">
        <v>0</v>
      </c>
      <c r="K33217" t="b">
        <v>0</v>
      </c>
      <c r="L33217">
        <v>9012</v>
      </c>
      <c r="M33217" t="s">
        <v>80</v>
      </c>
      <c r="N33217" t="s">
        <v>133880</v>
      </c>
      <c r="O33217">
        <v>30</v>
      </c>
      <c r="P33217">
        <v>35</v>
      </c>
      <c r="Q33217">
        <v>202</v>
      </c>
      <c r="R33217">
        <v>202</v>
      </c>
      <c r="S33217" t="b">
        <v>1</v>
      </c>
      <c r="T33217" t="b">
        <v>1</v>
      </c>
      <c r="U33217" t="b">
        <v>0</v>
      </c>
      <c r="V33217" s="1">
        <v>42533.004120370373</v>
      </c>
      <c r="W33217" s="1">
        <v>44657.320092592592</v>
      </c>
      <c r="X33217" t="str">
        <f t="shared" si="1037"/>
        <v>https://github.com/skggm/skggm</v>
      </c>
    </row>
    <row r="33218" spans="1:24" x14ac:dyDescent="0.35">
      <c r="A33218" t="str">
        <f t="shared" si="1036"/>
        <v>Scikit-Learn</v>
      </c>
      <c r="B33218" t="s">
        <v>68624</v>
      </c>
      <c r="C33218" t="s">
        <v>93647</v>
      </c>
      <c r="D33218" t="s">
        <v>93648</v>
      </c>
      <c r="E33218" t="s">
        <v>26</v>
      </c>
      <c r="F33218" t="s">
        <v>93649</v>
      </c>
      <c r="G33218" t="s">
        <v>93650</v>
      </c>
      <c r="H33218" t="s">
        <v>22</v>
      </c>
      <c r="I33218" t="s">
        <v>30</v>
      </c>
      <c r="J33218" t="b">
        <v>0</v>
      </c>
      <c r="K33218" t="b">
        <v>0</v>
      </c>
      <c r="L33218">
        <v>5980</v>
      </c>
      <c r="M33218" t="s">
        <v>80</v>
      </c>
      <c r="N33218" t="s">
        <v>133881</v>
      </c>
      <c r="O33218">
        <v>14</v>
      </c>
      <c r="P33218">
        <v>143</v>
      </c>
      <c r="Q33218">
        <v>200</v>
      </c>
      <c r="R33218">
        <v>200</v>
      </c>
      <c r="S33218" t="b">
        <v>1</v>
      </c>
      <c r="T33218" t="b">
        <v>0</v>
      </c>
      <c r="U33218" t="b">
        <v>0</v>
      </c>
      <c r="V33218" s="1">
        <v>42829.618449074071</v>
      </c>
      <c r="W33218" s="1">
        <v>44659.641562500001</v>
      </c>
      <c r="X33218" t="str">
        <f t="shared" si="1037"/>
        <v>https://github.com/Gogul09/gesture-recognition</v>
      </c>
    </row>
    <row r="33219" spans="1:24" x14ac:dyDescent="0.35">
      <c r="A33219" t="str">
        <f t="shared" ref="A33219:A33282" si="1038">PROPER(B33219)</f>
        <v>Scikit-Learn</v>
      </c>
      <c r="B33219" t="s">
        <v>68624</v>
      </c>
      <c r="C33219" t="s">
        <v>93651</v>
      </c>
      <c r="D33219" t="s">
        <v>93652</v>
      </c>
      <c r="E33219" t="s">
        <v>26</v>
      </c>
      <c r="F33219" t="s">
        <v>93653</v>
      </c>
      <c r="G33219" t="s">
        <v>93654</v>
      </c>
      <c r="H33219" t="s">
        <v>22</v>
      </c>
      <c r="I33219" t="s">
        <v>398</v>
      </c>
      <c r="J33219" t="b">
        <v>0</v>
      </c>
      <c r="K33219" t="b">
        <v>0</v>
      </c>
      <c r="L33219">
        <v>550</v>
      </c>
      <c r="M33219" t="s">
        <v>80</v>
      </c>
      <c r="N33219" t="s">
        <v>133882</v>
      </c>
      <c r="O33219">
        <v>17</v>
      </c>
      <c r="P33219">
        <v>30</v>
      </c>
      <c r="Q33219">
        <v>196</v>
      </c>
      <c r="R33219">
        <v>196</v>
      </c>
      <c r="S33219" t="b">
        <v>1</v>
      </c>
      <c r="T33219" t="b">
        <v>0</v>
      </c>
      <c r="U33219" t="b">
        <v>0</v>
      </c>
      <c r="V33219" s="1">
        <v>42652.00984953704</v>
      </c>
      <c r="W33219" s="1">
        <v>44637.250509259262</v>
      </c>
      <c r="X33219" t="str">
        <f t="shared" ref="X33219:X33282" si="1039">_xlfn.CONCAT("https://github.com/",F33219)</f>
        <v>https://github.com/giacbrd/ShallowLearn</v>
      </c>
    </row>
    <row r="33220" spans="1:24" x14ac:dyDescent="0.35">
      <c r="A33220" t="str">
        <f t="shared" si="1038"/>
        <v>Scikit-Learn</v>
      </c>
      <c r="B33220" t="s">
        <v>68624</v>
      </c>
      <c r="C33220" t="s">
        <v>93655</v>
      </c>
      <c r="D33220" t="s">
        <v>93656</v>
      </c>
      <c r="E33220" t="s">
        <v>26</v>
      </c>
      <c r="F33220" t="s">
        <v>93657</v>
      </c>
      <c r="G33220" t="s">
        <v>93658</v>
      </c>
      <c r="H33220" t="s">
        <v>22</v>
      </c>
      <c r="I33220" t="s">
        <v>22</v>
      </c>
      <c r="J33220" t="b">
        <v>0</v>
      </c>
      <c r="K33220" t="b">
        <v>0</v>
      </c>
      <c r="L33220">
        <v>154572</v>
      </c>
      <c r="M33220" t="s">
        <v>216</v>
      </c>
      <c r="N33220" t="s">
        <v>133883</v>
      </c>
      <c r="O33220">
        <v>1</v>
      </c>
      <c r="P33220">
        <v>14</v>
      </c>
      <c r="Q33220">
        <v>196</v>
      </c>
      <c r="R33220">
        <v>196</v>
      </c>
      <c r="S33220" t="b">
        <v>1</v>
      </c>
      <c r="T33220" t="b">
        <v>1</v>
      </c>
      <c r="U33220" t="b">
        <v>0</v>
      </c>
      <c r="V33220" s="1">
        <v>44468.742280092592</v>
      </c>
      <c r="W33220" s="1">
        <v>44649.968564814815</v>
      </c>
      <c r="X33220" t="str">
        <f t="shared" si="1039"/>
        <v>https://github.com/chokkan/mlnote</v>
      </c>
    </row>
    <row r="33221" spans="1:24" x14ac:dyDescent="0.35">
      <c r="A33221" t="str">
        <f t="shared" si="1038"/>
        <v>Scikit-Learn</v>
      </c>
      <c r="B33221" t="s">
        <v>68624</v>
      </c>
      <c r="C33221" t="s">
        <v>93659</v>
      </c>
      <c r="D33221" t="s">
        <v>93660</v>
      </c>
      <c r="E33221" t="s">
        <v>26</v>
      </c>
      <c r="F33221" t="s">
        <v>93661</v>
      </c>
      <c r="G33221" t="s">
        <v>93662</v>
      </c>
      <c r="H33221" t="s">
        <v>22</v>
      </c>
      <c r="I33221" t="s">
        <v>22</v>
      </c>
      <c r="J33221" t="b">
        <v>0</v>
      </c>
      <c r="K33221" t="b">
        <v>0</v>
      </c>
      <c r="L33221">
        <v>2115</v>
      </c>
      <c r="M33221" t="s">
        <v>216</v>
      </c>
      <c r="N33221" t="s">
        <v>133884</v>
      </c>
      <c r="O33221">
        <v>6</v>
      </c>
      <c r="P33221">
        <v>101</v>
      </c>
      <c r="Q33221">
        <v>196</v>
      </c>
      <c r="R33221">
        <v>196</v>
      </c>
      <c r="S33221" t="b">
        <v>1</v>
      </c>
      <c r="T33221" t="b">
        <v>0</v>
      </c>
      <c r="U33221" t="b">
        <v>0</v>
      </c>
      <c r="V33221" s="1">
        <v>43277.416759259257</v>
      </c>
      <c r="W33221" s="1">
        <v>44656.085081018522</v>
      </c>
      <c r="X33221" t="str">
        <f t="shared" si="1039"/>
        <v>https://github.com/joelowj/Machine-Learning-and-Reinforcement-Learning-in-Finance</v>
      </c>
    </row>
    <row r="33222" spans="1:24" x14ac:dyDescent="0.35">
      <c r="A33222" t="str">
        <f t="shared" si="1038"/>
        <v>Scikit-Learn</v>
      </c>
      <c r="B33222" t="s">
        <v>68624</v>
      </c>
      <c r="C33222" t="s">
        <v>93663</v>
      </c>
      <c r="D33222" t="s">
        <v>93664</v>
      </c>
      <c r="E33222" t="s">
        <v>26</v>
      </c>
      <c r="F33222" t="s">
        <v>93665</v>
      </c>
      <c r="G33222" t="s">
        <v>93666</v>
      </c>
      <c r="H33222" t="s">
        <v>22</v>
      </c>
      <c r="I33222" t="s">
        <v>22</v>
      </c>
      <c r="J33222" t="b">
        <v>0</v>
      </c>
      <c r="K33222" t="b">
        <v>0</v>
      </c>
      <c r="L33222">
        <v>1064</v>
      </c>
      <c r="M33222" t="s">
        <v>80</v>
      </c>
      <c r="N33222" t="s">
        <v>133885</v>
      </c>
      <c r="O33222">
        <v>0</v>
      </c>
      <c r="P33222">
        <v>73</v>
      </c>
      <c r="Q33222">
        <v>197</v>
      </c>
      <c r="R33222">
        <v>197</v>
      </c>
      <c r="S33222" t="b">
        <v>1</v>
      </c>
      <c r="T33222" t="b">
        <v>0</v>
      </c>
      <c r="U33222" t="b">
        <v>0</v>
      </c>
      <c r="V33222" s="1">
        <v>43613.740763888891</v>
      </c>
      <c r="W33222" s="1">
        <v>44658.380879629629</v>
      </c>
      <c r="X33222" t="str">
        <f t="shared" si="1039"/>
        <v>https://github.com/zhengyima/mnist-classification</v>
      </c>
    </row>
    <row r="33223" spans="1:24" x14ac:dyDescent="0.35">
      <c r="A33223" t="str">
        <f t="shared" si="1038"/>
        <v>Scikit-Learn</v>
      </c>
      <c r="B33223" t="s">
        <v>68624</v>
      </c>
      <c r="C33223" t="s">
        <v>93667</v>
      </c>
      <c r="D33223" t="s">
        <v>93668</v>
      </c>
      <c r="E33223" t="s">
        <v>26</v>
      </c>
      <c r="F33223" t="s">
        <v>93669</v>
      </c>
      <c r="G33223" t="s">
        <v>93670</v>
      </c>
      <c r="H33223" t="s">
        <v>22</v>
      </c>
      <c r="I33223" t="s">
        <v>22</v>
      </c>
      <c r="J33223" t="b">
        <v>0</v>
      </c>
      <c r="K33223" t="b">
        <v>0</v>
      </c>
      <c r="L33223">
        <v>4195</v>
      </c>
      <c r="M33223" t="s">
        <v>216</v>
      </c>
      <c r="N33223" t="s">
        <v>133886</v>
      </c>
      <c r="O33223">
        <v>0</v>
      </c>
      <c r="P33223">
        <v>81</v>
      </c>
      <c r="Q33223">
        <v>185</v>
      </c>
      <c r="R33223">
        <v>185</v>
      </c>
      <c r="S33223" t="b">
        <v>1</v>
      </c>
      <c r="T33223" t="b">
        <v>0</v>
      </c>
      <c r="U33223" t="b">
        <v>0</v>
      </c>
      <c r="V33223" s="1">
        <v>42886.798657407409</v>
      </c>
      <c r="W33223" s="1">
        <v>44652.329814814817</v>
      </c>
      <c r="X33223" t="str">
        <f t="shared" si="1039"/>
        <v>https://github.com/savan77/Practical-Machine-Learning-With-Python</v>
      </c>
    </row>
    <row r="33224" spans="1:24" x14ac:dyDescent="0.35">
      <c r="A33224" t="str">
        <f t="shared" si="1038"/>
        <v>Scikit-Learn</v>
      </c>
      <c r="B33224" t="s">
        <v>68624</v>
      </c>
      <c r="C33224" t="s">
        <v>93671</v>
      </c>
      <c r="D33224" t="s">
        <v>93671</v>
      </c>
      <c r="E33224" t="s">
        <v>33</v>
      </c>
      <c r="F33224" t="s">
        <v>93672</v>
      </c>
      <c r="G33224" t="s">
        <v>93673</v>
      </c>
      <c r="H33224" t="s">
        <v>22</v>
      </c>
      <c r="I33224" t="s">
        <v>35</v>
      </c>
      <c r="J33224" t="b">
        <v>0</v>
      </c>
      <c r="K33224" t="b">
        <v>0</v>
      </c>
      <c r="L33224">
        <v>6605</v>
      </c>
      <c r="M33224" t="s">
        <v>80</v>
      </c>
      <c r="N33224" t="s">
        <v>133887</v>
      </c>
      <c r="O33224">
        <v>12</v>
      </c>
      <c r="P33224">
        <v>24</v>
      </c>
      <c r="Q33224">
        <v>183</v>
      </c>
      <c r="R33224">
        <v>183</v>
      </c>
      <c r="S33224" t="b">
        <v>1</v>
      </c>
      <c r="T33224" t="b">
        <v>0</v>
      </c>
      <c r="U33224" t="b">
        <v>0</v>
      </c>
      <c r="V33224" s="1">
        <v>43393.114618055559</v>
      </c>
      <c r="W33224" s="1">
        <v>44647.817083333335</v>
      </c>
      <c r="X33224" t="str">
        <f t="shared" si="1039"/>
        <v>https://github.com/pymc-learn/pymc-learn</v>
      </c>
    </row>
    <row r="33225" spans="1:24" x14ac:dyDescent="0.35">
      <c r="A33225" t="str">
        <f t="shared" si="1038"/>
        <v>Scikit-Learn</v>
      </c>
      <c r="B33225" t="s">
        <v>68624</v>
      </c>
      <c r="C33225" t="s">
        <v>93674</v>
      </c>
      <c r="D33225" t="s">
        <v>93675</v>
      </c>
      <c r="E33225" t="s">
        <v>26</v>
      </c>
      <c r="F33225" t="s">
        <v>93676</v>
      </c>
      <c r="G33225" t="s">
        <v>93677</v>
      </c>
      <c r="H33225" t="s">
        <v>22</v>
      </c>
      <c r="I33225" t="s">
        <v>30</v>
      </c>
      <c r="J33225" t="b">
        <v>0</v>
      </c>
      <c r="K33225" t="b">
        <v>0</v>
      </c>
      <c r="L33225">
        <v>401</v>
      </c>
      <c r="M33225" t="s">
        <v>80</v>
      </c>
      <c r="N33225" t="s">
        <v>133888</v>
      </c>
      <c r="O33225">
        <v>18</v>
      </c>
      <c r="P33225">
        <v>35</v>
      </c>
      <c r="Q33225">
        <v>181</v>
      </c>
      <c r="R33225">
        <v>181</v>
      </c>
      <c r="S33225" t="b">
        <v>1</v>
      </c>
      <c r="T33225" t="b">
        <v>0</v>
      </c>
      <c r="U33225" t="b">
        <v>0</v>
      </c>
      <c r="V33225" s="1">
        <v>43792.693425925929</v>
      </c>
      <c r="W33225" s="1">
        <v>44654.054386574076</v>
      </c>
      <c r="X33225" t="str">
        <f t="shared" si="1039"/>
        <v>https://github.com/carlomazzaferro/scikit-hts</v>
      </c>
    </row>
    <row r="33226" spans="1:24" x14ac:dyDescent="0.35">
      <c r="A33226" t="str">
        <f t="shared" si="1038"/>
        <v>Scikit-Learn</v>
      </c>
      <c r="B33226" t="s">
        <v>68624</v>
      </c>
      <c r="C33226" t="s">
        <v>93678</v>
      </c>
      <c r="D33226" t="s">
        <v>93679</v>
      </c>
      <c r="E33226" t="s">
        <v>26</v>
      </c>
      <c r="F33226" t="s">
        <v>93680</v>
      </c>
      <c r="G33226" t="s">
        <v>93681</v>
      </c>
      <c r="H33226" t="s">
        <v>22</v>
      </c>
      <c r="I33226" t="s">
        <v>30</v>
      </c>
      <c r="J33226" t="b">
        <v>0</v>
      </c>
      <c r="K33226" t="b">
        <v>0</v>
      </c>
      <c r="L33226">
        <v>5317</v>
      </c>
      <c r="M33226" t="s">
        <v>80</v>
      </c>
      <c r="N33226" t="s">
        <v>133889</v>
      </c>
      <c r="O33226">
        <v>20</v>
      </c>
      <c r="P33226">
        <v>74</v>
      </c>
      <c r="Q33226">
        <v>181</v>
      </c>
      <c r="R33226">
        <v>181</v>
      </c>
      <c r="S33226" t="b">
        <v>1</v>
      </c>
      <c r="T33226" t="b">
        <v>0</v>
      </c>
      <c r="U33226" t="b">
        <v>0</v>
      </c>
      <c r="V33226" s="1">
        <v>42523.815706018519</v>
      </c>
      <c r="W33226" s="1">
        <v>44637.773657407408</v>
      </c>
      <c r="X33226" t="str">
        <f t="shared" si="1039"/>
        <v>https://github.com/ikki407/stacking</v>
      </c>
    </row>
    <row r="33227" spans="1:24" x14ac:dyDescent="0.35">
      <c r="A33227" t="str">
        <f t="shared" si="1038"/>
        <v>Scikit-Learn</v>
      </c>
      <c r="B33227" t="s">
        <v>68624</v>
      </c>
      <c r="C33227" t="s">
        <v>93682</v>
      </c>
      <c r="D33227" t="s">
        <v>93683</v>
      </c>
      <c r="E33227" t="s">
        <v>26</v>
      </c>
      <c r="F33227" t="s">
        <v>93684</v>
      </c>
      <c r="G33227" t="s">
        <v>93685</v>
      </c>
      <c r="H33227" t="s">
        <v>22</v>
      </c>
      <c r="I33227" t="s">
        <v>30</v>
      </c>
      <c r="J33227" t="b">
        <v>0</v>
      </c>
      <c r="K33227" t="b">
        <v>0</v>
      </c>
      <c r="L33227">
        <v>157</v>
      </c>
      <c r="M33227" t="s">
        <v>216</v>
      </c>
      <c r="N33227" t="s">
        <v>133890</v>
      </c>
      <c r="O33227">
        <v>6</v>
      </c>
      <c r="P33227">
        <v>90</v>
      </c>
      <c r="Q33227">
        <v>180</v>
      </c>
      <c r="R33227">
        <v>180</v>
      </c>
      <c r="S33227" t="b">
        <v>1</v>
      </c>
      <c r="T33227" t="b">
        <v>0</v>
      </c>
      <c r="U33227" t="b">
        <v>0</v>
      </c>
      <c r="V33227" s="1">
        <v>42779.748043981483</v>
      </c>
      <c r="W33227" s="1">
        <v>44659.750949074078</v>
      </c>
      <c r="X33227" t="str">
        <f t="shared" si="1039"/>
        <v>https://github.com/hayatoy/ml-forex-prediction</v>
      </c>
    </row>
    <row r="33228" spans="1:24" x14ac:dyDescent="0.35">
      <c r="A33228" t="str">
        <f t="shared" si="1038"/>
        <v>Scikit-Learn</v>
      </c>
      <c r="B33228" t="s">
        <v>68624</v>
      </c>
      <c r="C33228" t="s">
        <v>93686</v>
      </c>
      <c r="D33228" t="s">
        <v>93687</v>
      </c>
      <c r="E33228" t="s">
        <v>33</v>
      </c>
      <c r="F33228" t="s">
        <v>93688</v>
      </c>
      <c r="G33228" t="s">
        <v>93689</v>
      </c>
      <c r="H33228" t="s">
        <v>22</v>
      </c>
      <c r="I33228" t="s">
        <v>3231</v>
      </c>
      <c r="J33228" t="b">
        <v>0</v>
      </c>
      <c r="K33228" t="b">
        <v>0</v>
      </c>
      <c r="L33228">
        <v>5183</v>
      </c>
      <c r="M33228" t="s">
        <v>216</v>
      </c>
      <c r="N33228" t="s">
        <v>133891</v>
      </c>
      <c r="O33228">
        <v>1</v>
      </c>
      <c r="P33228">
        <v>66</v>
      </c>
      <c r="Q33228">
        <v>182</v>
      </c>
      <c r="R33228">
        <v>182</v>
      </c>
      <c r="S33228" t="b">
        <v>1</v>
      </c>
      <c r="T33228" t="b">
        <v>0</v>
      </c>
      <c r="U33228" t="b">
        <v>0</v>
      </c>
      <c r="V33228" s="1">
        <v>44323.977141203701</v>
      </c>
      <c r="W33228" s="1">
        <v>44659.561064814814</v>
      </c>
      <c r="X33228" t="str">
        <f t="shared" si="1039"/>
        <v>https://github.com/rasgointelligence/feature-engineering-tutorials</v>
      </c>
    </row>
    <row r="33229" spans="1:24" x14ac:dyDescent="0.35">
      <c r="A33229" t="str">
        <f t="shared" si="1038"/>
        <v>Scikit-Learn</v>
      </c>
      <c r="B33229" t="s">
        <v>68624</v>
      </c>
      <c r="C33229" t="s">
        <v>93690</v>
      </c>
      <c r="D33229" t="s">
        <v>93691</v>
      </c>
      <c r="E33229" t="s">
        <v>33</v>
      </c>
      <c r="F33229" t="s">
        <v>93692</v>
      </c>
      <c r="G33229" t="s">
        <v>93693</v>
      </c>
      <c r="H33229" t="s">
        <v>93694</v>
      </c>
      <c r="I33229" t="s">
        <v>30</v>
      </c>
      <c r="J33229" t="b">
        <v>0</v>
      </c>
      <c r="K33229" t="b">
        <v>0</v>
      </c>
      <c r="L33229">
        <v>29092</v>
      </c>
      <c r="M33229" t="s">
        <v>138145</v>
      </c>
      <c r="N33229" t="s">
        <v>133892</v>
      </c>
      <c r="O33229">
        <v>4</v>
      </c>
      <c r="P33229">
        <v>34</v>
      </c>
      <c r="Q33229">
        <v>176</v>
      </c>
      <c r="R33229">
        <v>176</v>
      </c>
      <c r="S33229" t="b">
        <v>1</v>
      </c>
      <c r="T33229" t="b">
        <v>0</v>
      </c>
      <c r="U33229" t="b">
        <v>0</v>
      </c>
      <c r="V33229" s="1">
        <v>43949.922523148147</v>
      </c>
      <c r="W33229" s="1">
        <v>44624.693506944444</v>
      </c>
      <c r="X33229" t="str">
        <f t="shared" si="1039"/>
        <v>https://github.com/data-umbrella/data-umbrella-scikit-learn-sprint</v>
      </c>
    </row>
    <row r="33230" spans="1:24" x14ac:dyDescent="0.35">
      <c r="A33230" t="str">
        <f t="shared" si="1038"/>
        <v>Scikit-Learn</v>
      </c>
      <c r="B33230" t="s">
        <v>68624</v>
      </c>
      <c r="C33230" t="s">
        <v>93695</v>
      </c>
      <c r="D33230" t="s">
        <v>68787</v>
      </c>
      <c r="E33230" t="s">
        <v>33</v>
      </c>
      <c r="F33230" t="s">
        <v>93696</v>
      </c>
      <c r="G33230" t="s">
        <v>93697</v>
      </c>
      <c r="H33230" t="s">
        <v>22</v>
      </c>
      <c r="I33230" t="s">
        <v>60</v>
      </c>
      <c r="J33230" t="b">
        <v>0</v>
      </c>
      <c r="K33230" t="b">
        <v>0</v>
      </c>
      <c r="L33230">
        <v>9007</v>
      </c>
      <c r="M33230" t="s">
        <v>80</v>
      </c>
      <c r="N33230" t="s">
        <v>133893</v>
      </c>
      <c r="O33230">
        <v>18</v>
      </c>
      <c r="P33230">
        <v>52</v>
      </c>
      <c r="Q33230">
        <v>173</v>
      </c>
      <c r="R33230">
        <v>173</v>
      </c>
      <c r="S33230" t="b">
        <v>1</v>
      </c>
      <c r="T33230" t="b">
        <v>1</v>
      </c>
      <c r="U33230" t="b">
        <v>0</v>
      </c>
      <c r="V33230" s="1">
        <v>43148.775648148148</v>
      </c>
      <c r="W33230" s="1">
        <v>44658.335752314815</v>
      </c>
      <c r="X33230" t="str">
        <f t="shared" si="1039"/>
        <v>https://github.com/scikit-learn-contrib/stability-selection</v>
      </c>
    </row>
    <row r="33231" spans="1:24" x14ac:dyDescent="0.35">
      <c r="A33231" t="str">
        <f t="shared" si="1038"/>
        <v>Scikit-Learn</v>
      </c>
      <c r="B33231" t="s">
        <v>68624</v>
      </c>
      <c r="C33231" t="s">
        <v>93698</v>
      </c>
      <c r="D33231" t="s">
        <v>93699</v>
      </c>
      <c r="E33231" t="s">
        <v>33</v>
      </c>
      <c r="F33231" t="s">
        <v>93700</v>
      </c>
      <c r="G33231" t="s">
        <v>93701</v>
      </c>
      <c r="H33231" t="s">
        <v>22</v>
      </c>
      <c r="I33231" t="s">
        <v>35</v>
      </c>
      <c r="J33231" t="b">
        <v>0</v>
      </c>
      <c r="K33231" t="b">
        <v>0</v>
      </c>
      <c r="L33231">
        <v>35464</v>
      </c>
      <c r="M33231" t="s">
        <v>216</v>
      </c>
      <c r="N33231" t="s">
        <v>133894</v>
      </c>
      <c r="O33231">
        <v>2</v>
      </c>
      <c r="P33231">
        <v>64</v>
      </c>
      <c r="Q33231">
        <v>170</v>
      </c>
      <c r="R33231">
        <v>170</v>
      </c>
      <c r="S33231" t="b">
        <v>1</v>
      </c>
      <c r="T33231" t="b">
        <v>0</v>
      </c>
      <c r="U33231" t="b">
        <v>0</v>
      </c>
      <c r="V33231" s="1">
        <v>43446.506724537037</v>
      </c>
      <c r="W33231" s="1">
        <v>44655.271747685183</v>
      </c>
      <c r="X33231" t="str">
        <f t="shared" si="1039"/>
        <v>https://github.com/Mishima-syk/py4chemoinformatics</v>
      </c>
    </row>
    <row r="33232" spans="1:24" x14ac:dyDescent="0.35">
      <c r="A33232" t="str">
        <f t="shared" si="1038"/>
        <v>Scikit-Learn</v>
      </c>
      <c r="B33232" t="s">
        <v>68624</v>
      </c>
      <c r="C33232" t="s">
        <v>93702</v>
      </c>
      <c r="D33232" t="s">
        <v>93703</v>
      </c>
      <c r="E33232" t="s">
        <v>26</v>
      </c>
      <c r="F33232" t="s">
        <v>93704</v>
      </c>
      <c r="G33232" t="s">
        <v>93705</v>
      </c>
      <c r="H33232" t="s">
        <v>22</v>
      </c>
      <c r="I33232" t="s">
        <v>22</v>
      </c>
      <c r="J33232" t="b">
        <v>0</v>
      </c>
      <c r="K33232" t="b">
        <v>0</v>
      </c>
      <c r="L33232">
        <v>364891</v>
      </c>
      <c r="M33232" t="s">
        <v>216</v>
      </c>
      <c r="N33232" t="s">
        <v>133895</v>
      </c>
      <c r="O33232">
        <v>2</v>
      </c>
      <c r="P33232">
        <v>86</v>
      </c>
      <c r="Q33232">
        <v>175</v>
      </c>
      <c r="R33232">
        <v>175</v>
      </c>
      <c r="S33232" t="b">
        <v>1</v>
      </c>
      <c r="T33232" t="b">
        <v>0</v>
      </c>
      <c r="U33232" t="b">
        <v>0</v>
      </c>
      <c r="V33232" s="1">
        <v>42988.15520833333</v>
      </c>
      <c r="W33232" s="1">
        <v>44658.487881944442</v>
      </c>
      <c r="X33232" t="str">
        <f t="shared" si="1039"/>
        <v>https://github.com/sidroopdaska/SelfDrivingCar</v>
      </c>
    </row>
    <row r="33233" spans="1:24" x14ac:dyDescent="0.35">
      <c r="A33233" t="str">
        <f t="shared" si="1038"/>
        <v>Scikit-Learn</v>
      </c>
      <c r="B33233" t="s">
        <v>68624</v>
      </c>
      <c r="C33233" t="s">
        <v>93706</v>
      </c>
      <c r="D33233" t="s">
        <v>93707</v>
      </c>
      <c r="E33233" t="s">
        <v>33</v>
      </c>
      <c r="F33233" t="s">
        <v>93708</v>
      </c>
      <c r="G33233" t="s">
        <v>93709</v>
      </c>
      <c r="H33233" t="s">
        <v>22</v>
      </c>
      <c r="I33233" t="s">
        <v>45</v>
      </c>
      <c r="J33233" t="b">
        <v>0</v>
      </c>
      <c r="K33233" t="b">
        <v>0</v>
      </c>
      <c r="L33233">
        <v>35430</v>
      </c>
      <c r="M33233" t="s">
        <v>80</v>
      </c>
      <c r="N33233" t="s">
        <v>133896</v>
      </c>
      <c r="O33233">
        <v>4</v>
      </c>
      <c r="P33233">
        <v>36</v>
      </c>
      <c r="Q33233">
        <v>160</v>
      </c>
      <c r="R33233">
        <v>160</v>
      </c>
      <c r="S33233" t="b">
        <v>1</v>
      </c>
      <c r="T33233" t="b">
        <v>1</v>
      </c>
      <c r="U33233" t="b">
        <v>0</v>
      </c>
      <c r="V33233" s="1">
        <v>43335.845185185186</v>
      </c>
      <c r="W33233" s="1">
        <v>44641.587905092594</v>
      </c>
      <c r="X33233" t="str">
        <f t="shared" si="1039"/>
        <v>https://github.com/SoftwareAG/nyoka</v>
      </c>
    </row>
    <row r="33234" spans="1:24" x14ac:dyDescent="0.35">
      <c r="A33234" t="str">
        <f t="shared" si="1038"/>
        <v>Scikit-Learn</v>
      </c>
      <c r="B33234" t="s">
        <v>68624</v>
      </c>
      <c r="C33234" t="s">
        <v>93710</v>
      </c>
      <c r="D33234" t="s">
        <v>93711</v>
      </c>
      <c r="E33234" t="s">
        <v>26</v>
      </c>
      <c r="F33234" t="s">
        <v>93712</v>
      </c>
      <c r="G33234" t="s">
        <v>93713</v>
      </c>
      <c r="H33234" t="s">
        <v>22</v>
      </c>
      <c r="I33234" t="s">
        <v>30</v>
      </c>
      <c r="J33234" t="b">
        <v>0</v>
      </c>
      <c r="K33234" t="b">
        <v>0</v>
      </c>
      <c r="L33234">
        <v>138440</v>
      </c>
      <c r="M33234" t="s">
        <v>80</v>
      </c>
      <c r="N33234" t="s">
        <v>133897</v>
      </c>
      <c r="O33234">
        <v>21</v>
      </c>
      <c r="P33234">
        <v>79</v>
      </c>
      <c r="Q33234">
        <v>158</v>
      </c>
      <c r="R33234">
        <v>158</v>
      </c>
      <c r="S33234" t="b">
        <v>1</v>
      </c>
      <c r="T33234" t="b">
        <v>1</v>
      </c>
      <c r="U33234" t="b">
        <v>0</v>
      </c>
      <c r="V33234" s="1">
        <v>43172.25335648148</v>
      </c>
      <c r="W33234" s="1">
        <v>44648.956597222219</v>
      </c>
      <c r="X33234" t="str">
        <f t="shared" si="1039"/>
        <v>https://github.com/nabeel-oz/qlik-py-tools</v>
      </c>
    </row>
    <row r="33235" spans="1:24" x14ac:dyDescent="0.35">
      <c r="A33235" t="str">
        <f t="shared" si="1038"/>
        <v>Scikit-Learn</v>
      </c>
      <c r="B33235" t="s">
        <v>68624</v>
      </c>
      <c r="C33235" t="s">
        <v>64350</v>
      </c>
      <c r="D33235" t="s">
        <v>64351</v>
      </c>
      <c r="E33235" t="s">
        <v>26</v>
      </c>
      <c r="F33235" t="s">
        <v>64352</v>
      </c>
      <c r="G33235" t="s">
        <v>64353</v>
      </c>
      <c r="H33235" t="s">
        <v>22</v>
      </c>
      <c r="I33235" t="s">
        <v>22</v>
      </c>
      <c r="J33235" t="b">
        <v>0</v>
      </c>
      <c r="K33235" t="b">
        <v>0</v>
      </c>
      <c r="L33235">
        <v>1751</v>
      </c>
      <c r="M33235" t="s">
        <v>216</v>
      </c>
      <c r="N33235" t="s">
        <v>126622</v>
      </c>
      <c r="O33235">
        <v>1</v>
      </c>
      <c r="P33235">
        <v>65</v>
      </c>
      <c r="Q33235">
        <v>157</v>
      </c>
      <c r="R33235">
        <v>157</v>
      </c>
      <c r="S33235" t="b">
        <v>1</v>
      </c>
      <c r="T33235" t="b">
        <v>0</v>
      </c>
      <c r="U33235" t="b">
        <v>0</v>
      </c>
      <c r="V33235" s="1">
        <v>43036.798437500001</v>
      </c>
      <c r="W33235" s="1">
        <v>44566.418055555558</v>
      </c>
      <c r="X33235" t="str">
        <f t="shared" si="1039"/>
        <v>https://github.com/benjaminwilson/python-clustering-exercises</v>
      </c>
    </row>
    <row r="33236" spans="1:24" x14ac:dyDescent="0.35">
      <c r="A33236" t="str">
        <f t="shared" si="1038"/>
        <v>Scikit-Learn</v>
      </c>
      <c r="B33236" t="s">
        <v>68624</v>
      </c>
      <c r="C33236" t="s">
        <v>93714</v>
      </c>
      <c r="D33236" t="s">
        <v>93715</v>
      </c>
      <c r="E33236" t="s">
        <v>33</v>
      </c>
      <c r="F33236" t="s">
        <v>93716</v>
      </c>
      <c r="G33236" t="s">
        <v>93717</v>
      </c>
      <c r="H33236" t="s">
        <v>22</v>
      </c>
      <c r="I33236" t="s">
        <v>45</v>
      </c>
      <c r="J33236" t="b">
        <v>0</v>
      </c>
      <c r="K33236" t="b">
        <v>0</v>
      </c>
      <c r="L33236">
        <v>572</v>
      </c>
      <c r="M33236" t="s">
        <v>80</v>
      </c>
      <c r="N33236" t="s">
        <v>133898</v>
      </c>
      <c r="O33236">
        <v>7</v>
      </c>
      <c r="P33236">
        <v>4</v>
      </c>
      <c r="Q33236">
        <v>157</v>
      </c>
      <c r="R33236">
        <v>157</v>
      </c>
      <c r="S33236" t="b">
        <v>0</v>
      </c>
      <c r="T33236" t="b">
        <v>0</v>
      </c>
      <c r="U33236" t="b">
        <v>0</v>
      </c>
      <c r="V33236" s="1">
        <v>44094.816874999997</v>
      </c>
      <c r="W33236" s="1">
        <v>44659.020972222221</v>
      </c>
      <c r="X33236" t="str">
        <f t="shared" si="1039"/>
        <v>https://github.com/operatorai/modelstore</v>
      </c>
    </row>
    <row r="33237" spans="1:24" x14ac:dyDescent="0.35">
      <c r="A33237" t="str">
        <f t="shared" si="1038"/>
        <v>Scikit-Learn</v>
      </c>
      <c r="B33237" t="s">
        <v>68624</v>
      </c>
      <c r="C33237" t="s">
        <v>93718</v>
      </c>
      <c r="D33237" t="s">
        <v>14958</v>
      </c>
      <c r="E33237" t="s">
        <v>33</v>
      </c>
      <c r="F33237" t="s">
        <v>93719</v>
      </c>
      <c r="G33237" t="s">
        <v>93720</v>
      </c>
      <c r="H33237" t="s">
        <v>22</v>
      </c>
      <c r="I33237" t="s">
        <v>35</v>
      </c>
      <c r="J33237" t="b">
        <v>0</v>
      </c>
      <c r="K33237" t="b">
        <v>0</v>
      </c>
      <c r="L33237">
        <v>237789</v>
      </c>
      <c r="M33237" t="s">
        <v>80</v>
      </c>
      <c r="N33237" t="s">
        <v>133899</v>
      </c>
      <c r="O33237">
        <v>34</v>
      </c>
      <c r="P33237">
        <v>88</v>
      </c>
      <c r="Q33237">
        <v>152</v>
      </c>
      <c r="R33237">
        <v>152</v>
      </c>
      <c r="S33237" t="b">
        <v>1</v>
      </c>
      <c r="T33237" t="b">
        <v>0</v>
      </c>
      <c r="U33237" t="b">
        <v>0</v>
      </c>
      <c r="V33237" s="1">
        <v>42909.04446759259</v>
      </c>
      <c r="W33237" s="1">
        <v>44657.509687500002</v>
      </c>
      <c r="X33237" t="str">
        <f t="shared" si="1039"/>
        <v>https://github.com/usnistgov/jarvis</v>
      </c>
    </row>
    <row r="33238" spans="1:24" x14ac:dyDescent="0.35">
      <c r="A33238" t="str">
        <f t="shared" si="1038"/>
        <v>Scikit-Learn</v>
      </c>
      <c r="B33238" t="s">
        <v>68624</v>
      </c>
      <c r="C33238" t="s">
        <v>93721</v>
      </c>
      <c r="D33238" t="s">
        <v>31728</v>
      </c>
      <c r="E33238" t="s">
        <v>33</v>
      </c>
      <c r="F33238" t="s">
        <v>93722</v>
      </c>
      <c r="G33238" t="s">
        <v>93723</v>
      </c>
      <c r="H33238" t="s">
        <v>22</v>
      </c>
      <c r="I33238" t="s">
        <v>30</v>
      </c>
      <c r="J33238" t="b">
        <v>0</v>
      </c>
      <c r="K33238" t="b">
        <v>0</v>
      </c>
      <c r="L33238">
        <v>1510</v>
      </c>
      <c r="M33238" t="s">
        <v>80</v>
      </c>
      <c r="N33238" t="s">
        <v>133900</v>
      </c>
      <c r="O33238">
        <v>1</v>
      </c>
      <c r="P33238">
        <v>38</v>
      </c>
      <c r="Q33238">
        <v>150</v>
      </c>
      <c r="R33238">
        <v>150</v>
      </c>
      <c r="S33238" t="b">
        <v>1</v>
      </c>
      <c r="T33238" t="b">
        <v>0</v>
      </c>
      <c r="U33238" t="b">
        <v>1</v>
      </c>
      <c r="V33238" s="1">
        <v>43292.129988425928</v>
      </c>
      <c r="W33238" s="1">
        <v>44552.704641203702</v>
      </c>
      <c r="X33238" t="str">
        <f t="shared" si="1039"/>
        <v>https://github.com/plotly/dash-svm</v>
      </c>
    </row>
    <row r="33239" spans="1:24" x14ac:dyDescent="0.35">
      <c r="A33239" t="str">
        <f t="shared" si="1038"/>
        <v>Scikit-Learn</v>
      </c>
      <c r="B33239" t="s">
        <v>68624</v>
      </c>
      <c r="C33239" t="s">
        <v>93724</v>
      </c>
      <c r="D33239" t="s">
        <v>93725</v>
      </c>
      <c r="E33239" t="s">
        <v>26</v>
      </c>
      <c r="F33239" t="s">
        <v>93726</v>
      </c>
      <c r="G33239" t="s">
        <v>111137</v>
      </c>
      <c r="H33239" t="s">
        <v>22</v>
      </c>
      <c r="I33239" t="s">
        <v>35</v>
      </c>
      <c r="J33239" t="b">
        <v>1</v>
      </c>
      <c r="K33239" t="b">
        <v>0</v>
      </c>
      <c r="L33239">
        <v>40</v>
      </c>
      <c r="M33239" t="s">
        <v>80</v>
      </c>
      <c r="N33239" t="s">
        <v>133901</v>
      </c>
      <c r="O33239">
        <v>2</v>
      </c>
      <c r="P33239">
        <v>52</v>
      </c>
      <c r="Q33239">
        <v>147</v>
      </c>
      <c r="R33239">
        <v>147</v>
      </c>
      <c r="S33239" t="b">
        <v>1</v>
      </c>
      <c r="T33239" t="b">
        <v>0</v>
      </c>
      <c r="U33239" t="b">
        <v>0</v>
      </c>
      <c r="V33239" s="1">
        <v>41425.064942129633</v>
      </c>
      <c r="W33239" s="1">
        <v>44457.356944444444</v>
      </c>
      <c r="X33239" t="str">
        <f t="shared" si="1039"/>
        <v>https://github.com/dclambert/pyensemble</v>
      </c>
    </row>
    <row r="33240" spans="1:24" x14ac:dyDescent="0.35">
      <c r="A33240" t="str">
        <f t="shared" si="1038"/>
        <v>Scikit-Learn</v>
      </c>
      <c r="B33240" t="s">
        <v>68624</v>
      </c>
      <c r="C33240" t="s">
        <v>64386</v>
      </c>
      <c r="D33240" t="s">
        <v>7214</v>
      </c>
      <c r="E33240" t="s">
        <v>26</v>
      </c>
      <c r="F33240" t="s">
        <v>64387</v>
      </c>
      <c r="G33240" t="s">
        <v>64388</v>
      </c>
      <c r="H33240" t="s">
        <v>22</v>
      </c>
      <c r="I33240" t="s">
        <v>30</v>
      </c>
      <c r="J33240" t="b">
        <v>0</v>
      </c>
      <c r="K33240" t="b">
        <v>0</v>
      </c>
      <c r="L33240">
        <v>2699</v>
      </c>
      <c r="M33240" t="s">
        <v>216</v>
      </c>
      <c r="N33240" t="s">
        <v>126631</v>
      </c>
      <c r="O33240">
        <v>1</v>
      </c>
      <c r="P33240">
        <v>82</v>
      </c>
      <c r="Q33240">
        <v>147</v>
      </c>
      <c r="R33240">
        <v>147</v>
      </c>
      <c r="S33240" t="b">
        <v>1</v>
      </c>
      <c r="T33240" t="b">
        <v>1</v>
      </c>
      <c r="U33240" t="b">
        <v>0</v>
      </c>
      <c r="V33240" s="1">
        <v>43079.099432870367</v>
      </c>
      <c r="W33240" s="1">
        <v>44593.812719907408</v>
      </c>
      <c r="X33240" t="str">
        <f t="shared" si="1039"/>
        <v>https://github.com/tirthajyoti/Interactive_Machine_Learning</v>
      </c>
    </row>
    <row r="33241" spans="1:24" x14ac:dyDescent="0.35">
      <c r="A33241" t="str">
        <f t="shared" si="1038"/>
        <v>Scikit-Learn</v>
      </c>
      <c r="B33241" t="s">
        <v>68624</v>
      </c>
      <c r="C33241" t="s">
        <v>93727</v>
      </c>
      <c r="D33241" t="s">
        <v>93728</v>
      </c>
      <c r="E33241" t="s">
        <v>26</v>
      </c>
      <c r="F33241" t="s">
        <v>93729</v>
      </c>
      <c r="G33241" t="s">
        <v>93730</v>
      </c>
      <c r="H33241" t="s">
        <v>22</v>
      </c>
      <c r="I33241" t="s">
        <v>45</v>
      </c>
      <c r="J33241" t="b">
        <v>0</v>
      </c>
      <c r="K33241" t="b">
        <v>0</v>
      </c>
      <c r="L33241">
        <v>7200</v>
      </c>
      <c r="M33241" t="s">
        <v>216</v>
      </c>
      <c r="N33241" t="s">
        <v>133902</v>
      </c>
      <c r="O33241">
        <v>0</v>
      </c>
      <c r="P33241">
        <v>47</v>
      </c>
      <c r="Q33241">
        <v>149</v>
      </c>
      <c r="R33241">
        <v>149</v>
      </c>
      <c r="S33241" t="b">
        <v>1</v>
      </c>
      <c r="T33241" t="b">
        <v>0</v>
      </c>
      <c r="U33241" t="b">
        <v>0</v>
      </c>
      <c r="V33241" s="1">
        <v>43697.69740740741</v>
      </c>
      <c r="W33241" s="1">
        <v>44657.763807870368</v>
      </c>
      <c r="X33241" t="str">
        <f t="shared" si="1039"/>
        <v>https://github.com/aipredict/ai-deployment</v>
      </c>
    </row>
    <row r="33242" spans="1:24" x14ac:dyDescent="0.35">
      <c r="A33242" t="str">
        <f t="shared" si="1038"/>
        <v>Scikit-Learn</v>
      </c>
      <c r="B33242" t="s">
        <v>68624</v>
      </c>
      <c r="C33242" t="s">
        <v>93731</v>
      </c>
      <c r="D33242" t="s">
        <v>93732</v>
      </c>
      <c r="E33242" t="s">
        <v>26</v>
      </c>
      <c r="F33242" t="s">
        <v>93733</v>
      </c>
      <c r="G33242" t="s">
        <v>93734</v>
      </c>
      <c r="H33242" t="s">
        <v>93735</v>
      </c>
      <c r="I33242" t="s">
        <v>30</v>
      </c>
      <c r="J33242" t="b">
        <v>0</v>
      </c>
      <c r="K33242" t="b">
        <v>0</v>
      </c>
      <c r="L33242">
        <v>96060</v>
      </c>
      <c r="M33242" t="s">
        <v>216</v>
      </c>
      <c r="N33242" t="s">
        <v>133903</v>
      </c>
      <c r="O33242">
        <v>2</v>
      </c>
      <c r="P33242">
        <v>108</v>
      </c>
      <c r="Q33242">
        <v>146</v>
      </c>
      <c r="R33242">
        <v>146</v>
      </c>
      <c r="S33242" t="b">
        <v>1</v>
      </c>
      <c r="T33242" t="b">
        <v>1</v>
      </c>
      <c r="U33242" t="b">
        <v>0</v>
      </c>
      <c r="V33242" s="1">
        <v>43387.777106481481</v>
      </c>
      <c r="W33242" s="1">
        <v>44657.634606481479</v>
      </c>
      <c r="X33242" t="str">
        <f t="shared" si="1039"/>
        <v>https://github.com/ucalyptus/Spotify-Recommendation-Engine</v>
      </c>
    </row>
    <row r="33243" spans="1:24" x14ac:dyDescent="0.35">
      <c r="A33243" t="str">
        <f t="shared" si="1038"/>
        <v>Scikit-Learn</v>
      </c>
      <c r="B33243" t="s">
        <v>68624</v>
      </c>
      <c r="C33243" t="s">
        <v>93736</v>
      </c>
      <c r="D33243" t="s">
        <v>17197</v>
      </c>
      <c r="E33243" t="s">
        <v>26</v>
      </c>
      <c r="F33243" t="s">
        <v>93737</v>
      </c>
      <c r="G33243" t="s">
        <v>93738</v>
      </c>
      <c r="H33243" t="s">
        <v>22</v>
      </c>
      <c r="I33243" t="s">
        <v>30</v>
      </c>
      <c r="J33243" t="b">
        <v>0</v>
      </c>
      <c r="K33243" t="b">
        <v>0</v>
      </c>
      <c r="L33243">
        <v>6168</v>
      </c>
      <c r="M33243" t="s">
        <v>216</v>
      </c>
      <c r="N33243" t="s">
        <v>133904</v>
      </c>
      <c r="O33243">
        <v>1</v>
      </c>
      <c r="P33243">
        <v>27</v>
      </c>
      <c r="Q33243">
        <v>146</v>
      </c>
      <c r="R33243">
        <v>146</v>
      </c>
      <c r="S33243" t="b">
        <v>1</v>
      </c>
      <c r="T33243" t="b">
        <v>0</v>
      </c>
      <c r="U33243" t="b">
        <v>0</v>
      </c>
      <c r="V33243" s="1">
        <v>44282.602638888886</v>
      </c>
      <c r="W33243" s="1">
        <v>44659.227731481478</v>
      </c>
      <c r="X33243" t="str">
        <f t="shared" si="1039"/>
        <v>https://github.com/cerlymarco/linear-tree</v>
      </c>
    </row>
    <row r="33244" spans="1:24" x14ac:dyDescent="0.35">
      <c r="A33244" t="str">
        <f t="shared" si="1038"/>
        <v>Scikit-Learn</v>
      </c>
      <c r="B33244" t="s">
        <v>68624</v>
      </c>
      <c r="C33244" t="s">
        <v>93739</v>
      </c>
      <c r="D33244" t="s">
        <v>34036</v>
      </c>
      <c r="E33244" t="s">
        <v>26</v>
      </c>
      <c r="F33244" t="s">
        <v>93740</v>
      </c>
      <c r="G33244" t="s">
        <v>93741</v>
      </c>
      <c r="H33244" t="s">
        <v>22</v>
      </c>
      <c r="I33244" t="s">
        <v>35</v>
      </c>
      <c r="J33244" t="b">
        <v>0</v>
      </c>
      <c r="K33244" t="b">
        <v>0</v>
      </c>
      <c r="L33244">
        <v>96551</v>
      </c>
      <c r="M33244" t="s">
        <v>216</v>
      </c>
      <c r="N33244" t="s">
        <v>133905</v>
      </c>
      <c r="O33244">
        <v>19</v>
      </c>
      <c r="P33244">
        <v>52</v>
      </c>
      <c r="Q33244">
        <v>143</v>
      </c>
      <c r="R33244">
        <v>143</v>
      </c>
      <c r="S33244" t="b">
        <v>1</v>
      </c>
      <c r="T33244" t="b">
        <v>1</v>
      </c>
      <c r="U33244" t="b">
        <v>0</v>
      </c>
      <c r="V33244" s="1">
        <v>42129.82472222222</v>
      </c>
      <c r="W33244" s="1">
        <v>44658.958912037036</v>
      </c>
      <c r="X33244" t="str">
        <f t="shared" si="1039"/>
        <v>https://github.com/arogozhnikov/hep_ml</v>
      </c>
    </row>
    <row r="33245" spans="1:24" x14ac:dyDescent="0.35">
      <c r="A33245" t="str">
        <f t="shared" si="1038"/>
        <v>Scikit-Learn</v>
      </c>
      <c r="B33245" t="s">
        <v>68624</v>
      </c>
      <c r="C33245" t="s">
        <v>93742</v>
      </c>
      <c r="D33245" t="s">
        <v>93743</v>
      </c>
      <c r="E33245" t="s">
        <v>33</v>
      </c>
      <c r="F33245" t="s">
        <v>93744</v>
      </c>
      <c r="G33245" t="s">
        <v>93745</v>
      </c>
      <c r="H33245" t="s">
        <v>93746</v>
      </c>
      <c r="I33245" t="s">
        <v>45</v>
      </c>
      <c r="J33245" t="b">
        <v>0</v>
      </c>
      <c r="K33245" t="b">
        <v>0</v>
      </c>
      <c r="L33245">
        <v>48966</v>
      </c>
      <c r="M33245" t="s">
        <v>216</v>
      </c>
      <c r="N33245" t="s">
        <v>133906</v>
      </c>
      <c r="O33245">
        <v>1</v>
      </c>
      <c r="P33245">
        <v>76</v>
      </c>
      <c r="Q33245">
        <v>138</v>
      </c>
      <c r="R33245">
        <v>138</v>
      </c>
      <c r="S33245" t="b">
        <v>0</v>
      </c>
      <c r="T33245" t="b">
        <v>0</v>
      </c>
      <c r="U33245" t="b">
        <v>0</v>
      </c>
      <c r="V33245" s="1">
        <v>44150.553472222222</v>
      </c>
      <c r="W33245" s="1">
        <v>44655.350428240738</v>
      </c>
      <c r="X33245" t="str">
        <f t="shared" si="1039"/>
        <v>https://github.com/mlbvn/handson-ml2-vn</v>
      </c>
    </row>
    <row r="33246" spans="1:24" x14ac:dyDescent="0.35">
      <c r="A33246" t="str">
        <f t="shared" si="1038"/>
        <v>Scikit-Learn</v>
      </c>
      <c r="B33246" t="s">
        <v>68624</v>
      </c>
      <c r="C33246" t="s">
        <v>93747</v>
      </c>
      <c r="D33246" t="s">
        <v>93748</v>
      </c>
      <c r="E33246" t="s">
        <v>26</v>
      </c>
      <c r="F33246" t="s">
        <v>93749</v>
      </c>
      <c r="G33246" t="s">
        <v>93750</v>
      </c>
      <c r="H33246" t="s">
        <v>22</v>
      </c>
      <c r="I33246" t="s">
        <v>22</v>
      </c>
      <c r="J33246" t="b">
        <v>0</v>
      </c>
      <c r="K33246" t="b">
        <v>0</v>
      </c>
      <c r="L33246">
        <v>1006</v>
      </c>
      <c r="M33246" t="s">
        <v>216</v>
      </c>
      <c r="N33246" t="s">
        <v>133851</v>
      </c>
      <c r="O33246">
        <v>0</v>
      </c>
      <c r="P33246">
        <v>65</v>
      </c>
      <c r="Q33246">
        <v>137</v>
      </c>
      <c r="R33246">
        <v>137</v>
      </c>
      <c r="S33246" t="b">
        <v>1</v>
      </c>
      <c r="T33246" t="b">
        <v>0</v>
      </c>
      <c r="U33246" t="b">
        <v>0</v>
      </c>
      <c r="V33246" s="1">
        <v>42544.617349537039</v>
      </c>
      <c r="W33246" s="1">
        <v>44621.37190972222</v>
      </c>
      <c r="X33246" t="str">
        <f t="shared" si="1039"/>
        <v>https://github.com/basicv8vc/Python-Machine-Learning-zh</v>
      </c>
    </row>
    <row r="33247" spans="1:24" x14ac:dyDescent="0.35">
      <c r="A33247" t="str">
        <f t="shared" si="1038"/>
        <v>Scikit-Learn</v>
      </c>
      <c r="B33247" t="s">
        <v>68624</v>
      </c>
      <c r="C33247" t="s">
        <v>83193</v>
      </c>
      <c r="D33247" t="s">
        <v>2644</v>
      </c>
      <c r="E33247" t="s">
        <v>33</v>
      </c>
      <c r="F33247" t="s">
        <v>83194</v>
      </c>
      <c r="G33247" t="s">
        <v>22</v>
      </c>
      <c r="H33247" t="s">
        <v>22</v>
      </c>
      <c r="I33247" t="s">
        <v>30</v>
      </c>
      <c r="J33247" t="b">
        <v>0</v>
      </c>
      <c r="K33247" t="b">
        <v>0</v>
      </c>
      <c r="L33247">
        <v>1812</v>
      </c>
      <c r="M33247" t="s">
        <v>80</v>
      </c>
      <c r="N33247" t="s">
        <v>138152</v>
      </c>
      <c r="O33247">
        <v>3</v>
      </c>
      <c r="P33247">
        <v>85</v>
      </c>
      <c r="Q33247">
        <v>138</v>
      </c>
      <c r="R33247">
        <v>138</v>
      </c>
      <c r="S33247" t="b">
        <v>1</v>
      </c>
      <c r="T33247" t="b">
        <v>0</v>
      </c>
      <c r="U33247" t="b">
        <v>0</v>
      </c>
      <c r="V33247" s="1">
        <v>43226.495289351849</v>
      </c>
      <c r="W33247" s="1">
        <v>44655.396990740737</v>
      </c>
      <c r="X33247" t="str">
        <f t="shared" si="1039"/>
        <v>https://github.com/DedSecInside/Awesome-Scripts</v>
      </c>
    </row>
    <row r="33248" spans="1:24" x14ac:dyDescent="0.35">
      <c r="A33248" t="str">
        <f t="shared" si="1038"/>
        <v>Scikit-Learn</v>
      </c>
      <c r="B33248" t="s">
        <v>68624</v>
      </c>
      <c r="C33248" t="s">
        <v>93751</v>
      </c>
      <c r="D33248" t="s">
        <v>93752</v>
      </c>
      <c r="E33248" t="s">
        <v>26</v>
      </c>
      <c r="F33248" t="s">
        <v>93753</v>
      </c>
      <c r="G33248" t="s">
        <v>93754</v>
      </c>
      <c r="H33248" t="s">
        <v>22</v>
      </c>
      <c r="I33248" t="s">
        <v>35</v>
      </c>
      <c r="J33248" t="b">
        <v>0</v>
      </c>
      <c r="K33248" t="b">
        <v>0</v>
      </c>
      <c r="L33248">
        <v>149</v>
      </c>
      <c r="M33248" t="s">
        <v>216</v>
      </c>
      <c r="N33248" t="s">
        <v>133907</v>
      </c>
      <c r="O33248">
        <v>1</v>
      </c>
      <c r="P33248">
        <v>10</v>
      </c>
      <c r="Q33248">
        <v>135</v>
      </c>
      <c r="R33248">
        <v>135</v>
      </c>
      <c r="S33248" t="b">
        <v>1</v>
      </c>
      <c r="T33248" t="b">
        <v>0</v>
      </c>
      <c r="U33248" t="b">
        <v>0</v>
      </c>
      <c r="V33248" s="1">
        <v>44518.715787037036</v>
      </c>
      <c r="W33248" s="1">
        <v>44649.995439814818</v>
      </c>
      <c r="X33248" t="str">
        <f t="shared" si="1039"/>
        <v>https://github.com/AnjanaRita/converse</v>
      </c>
    </row>
    <row r="33249" spans="1:24" x14ac:dyDescent="0.35">
      <c r="A33249" t="str">
        <f t="shared" si="1038"/>
        <v>Scikit-Learn</v>
      </c>
      <c r="B33249" t="s">
        <v>68624</v>
      </c>
      <c r="C33249" t="s">
        <v>93755</v>
      </c>
      <c r="D33249" t="s">
        <v>93756</v>
      </c>
      <c r="E33249" t="s">
        <v>33</v>
      </c>
      <c r="F33249" t="s">
        <v>93757</v>
      </c>
      <c r="G33249" t="s">
        <v>93758</v>
      </c>
      <c r="H33249" t="s">
        <v>22</v>
      </c>
      <c r="I33249" t="s">
        <v>30</v>
      </c>
      <c r="J33249" t="b">
        <v>0</v>
      </c>
      <c r="K33249" t="b">
        <v>0</v>
      </c>
      <c r="L33249">
        <v>48169</v>
      </c>
      <c r="M33249" t="s">
        <v>216</v>
      </c>
      <c r="N33249" t="s">
        <v>133908</v>
      </c>
      <c r="O33249">
        <v>0</v>
      </c>
      <c r="P33249">
        <v>51</v>
      </c>
      <c r="Q33249">
        <v>132</v>
      </c>
      <c r="R33249">
        <v>132</v>
      </c>
      <c r="S33249" t="b">
        <v>1</v>
      </c>
      <c r="T33249" t="b">
        <v>1</v>
      </c>
      <c r="U33249" t="b">
        <v>0</v>
      </c>
      <c r="V33249" s="1">
        <v>43583.603333333333</v>
      </c>
      <c r="W33249" s="1">
        <v>44642.091620370367</v>
      </c>
      <c r="X33249" t="str">
        <f t="shared" si="1039"/>
        <v>https://github.com/free-to-learn/Machine-Learning-Concepts</v>
      </c>
    </row>
    <row r="33250" spans="1:24" x14ac:dyDescent="0.35">
      <c r="A33250" t="str">
        <f t="shared" si="1038"/>
        <v>Scikit-Learn</v>
      </c>
      <c r="B33250" t="s">
        <v>68624</v>
      </c>
      <c r="C33250" t="s">
        <v>93759</v>
      </c>
      <c r="D33250" t="s">
        <v>93760</v>
      </c>
      <c r="E33250" t="s">
        <v>26</v>
      </c>
      <c r="F33250" t="s">
        <v>93761</v>
      </c>
      <c r="G33250" t="s">
        <v>93762</v>
      </c>
      <c r="H33250" t="s">
        <v>22</v>
      </c>
      <c r="I33250" t="s">
        <v>30</v>
      </c>
      <c r="J33250" t="b">
        <v>0</v>
      </c>
      <c r="K33250" t="b">
        <v>0</v>
      </c>
      <c r="L33250">
        <v>6088</v>
      </c>
      <c r="M33250" t="s">
        <v>80</v>
      </c>
      <c r="N33250" t="s">
        <v>133909</v>
      </c>
      <c r="O33250">
        <v>2</v>
      </c>
      <c r="P33250">
        <v>52</v>
      </c>
      <c r="Q33250">
        <v>129</v>
      </c>
      <c r="R33250">
        <v>129</v>
      </c>
      <c r="S33250" t="b">
        <v>1</v>
      </c>
      <c r="T33250" t="b">
        <v>0</v>
      </c>
      <c r="U33250" t="b">
        <v>0</v>
      </c>
      <c r="V33250" s="1">
        <v>42851.825462962966</v>
      </c>
      <c r="W33250" s="1">
        <v>44636.741122685184</v>
      </c>
      <c r="X33250" t="str">
        <f t="shared" si="1039"/>
        <v>https://github.com/anthdm/ml-email-clustering</v>
      </c>
    </row>
    <row r="33251" spans="1:24" x14ac:dyDescent="0.35">
      <c r="A33251" t="str">
        <f t="shared" si="1038"/>
        <v>Scikit-Learn</v>
      </c>
      <c r="B33251" t="s">
        <v>68624</v>
      </c>
      <c r="C33251" t="s">
        <v>93763</v>
      </c>
      <c r="D33251" t="s">
        <v>93764</v>
      </c>
      <c r="E33251" t="s">
        <v>33</v>
      </c>
      <c r="F33251" t="s">
        <v>93765</v>
      </c>
      <c r="G33251" t="s">
        <v>22</v>
      </c>
      <c r="H33251" t="s">
        <v>93766</v>
      </c>
      <c r="I33251" t="s">
        <v>35</v>
      </c>
      <c r="J33251" t="b">
        <v>0</v>
      </c>
      <c r="K33251" t="b">
        <v>0</v>
      </c>
      <c r="L33251">
        <v>33221</v>
      </c>
      <c r="M33251" t="s">
        <v>80</v>
      </c>
      <c r="N33251" t="s">
        <v>138152</v>
      </c>
      <c r="O33251">
        <v>45</v>
      </c>
      <c r="P33251">
        <v>46</v>
      </c>
      <c r="Q33251">
        <v>130</v>
      </c>
      <c r="R33251">
        <v>130</v>
      </c>
      <c r="S33251" t="b">
        <v>1</v>
      </c>
      <c r="T33251" t="b">
        <v>0</v>
      </c>
      <c r="U33251" t="b">
        <v>0</v>
      </c>
      <c r="V33251" s="1">
        <v>43602.805914351855</v>
      </c>
      <c r="W33251" s="1">
        <v>44659.050752314812</v>
      </c>
      <c r="X33251" t="str">
        <f t="shared" si="1039"/>
        <v>https://github.com/aramis-lab/clinica</v>
      </c>
    </row>
    <row r="33252" spans="1:24" x14ac:dyDescent="0.35">
      <c r="A33252" t="str">
        <f t="shared" si="1038"/>
        <v>Scikit-Learn</v>
      </c>
      <c r="B33252" t="s">
        <v>68624</v>
      </c>
      <c r="C33252" t="s">
        <v>93767</v>
      </c>
      <c r="D33252" t="s">
        <v>33829</v>
      </c>
      <c r="E33252" t="s">
        <v>26</v>
      </c>
      <c r="F33252" t="s">
        <v>93768</v>
      </c>
      <c r="G33252" t="s">
        <v>93769</v>
      </c>
      <c r="H33252" t="s">
        <v>22</v>
      </c>
      <c r="I33252" t="s">
        <v>30</v>
      </c>
      <c r="J33252" t="b">
        <v>0</v>
      </c>
      <c r="K33252" t="b">
        <v>0</v>
      </c>
      <c r="L33252">
        <v>5180</v>
      </c>
      <c r="M33252" t="s">
        <v>216</v>
      </c>
      <c r="N33252" t="s">
        <v>133910</v>
      </c>
      <c r="O33252">
        <v>0</v>
      </c>
      <c r="P33252">
        <v>115</v>
      </c>
      <c r="Q33252">
        <v>128</v>
      </c>
      <c r="R33252">
        <v>128</v>
      </c>
      <c r="S33252" t="b">
        <v>1</v>
      </c>
      <c r="T33252" t="b">
        <v>0</v>
      </c>
      <c r="U33252" t="b">
        <v>1</v>
      </c>
      <c r="V33252" s="1">
        <v>42587.89576388889</v>
      </c>
      <c r="W33252" s="1">
        <v>44556.498298611114</v>
      </c>
      <c r="X33252" t="str">
        <f t="shared" si="1039"/>
        <v>https://github.com/rasbt/pydata-chicago2016-ml-tutorial</v>
      </c>
    </row>
    <row r="33253" spans="1:24" x14ac:dyDescent="0.35">
      <c r="A33253" t="str">
        <f t="shared" si="1038"/>
        <v>Scikit-Learn</v>
      </c>
      <c r="B33253" t="s">
        <v>68624</v>
      </c>
      <c r="C33253" t="s">
        <v>93770</v>
      </c>
      <c r="D33253" t="s">
        <v>93771</v>
      </c>
      <c r="E33253" t="s">
        <v>26</v>
      </c>
      <c r="F33253" t="s">
        <v>93772</v>
      </c>
      <c r="G33253" t="s">
        <v>93773</v>
      </c>
      <c r="H33253" t="s">
        <v>22</v>
      </c>
      <c r="I33253" t="s">
        <v>94</v>
      </c>
      <c r="J33253" t="b">
        <v>0</v>
      </c>
      <c r="K33253" t="b">
        <v>0</v>
      </c>
      <c r="L33253">
        <v>4276</v>
      </c>
      <c r="M33253" t="s">
        <v>80</v>
      </c>
      <c r="N33253" t="s">
        <v>133911</v>
      </c>
      <c r="O33253">
        <v>5</v>
      </c>
      <c r="P33253">
        <v>57</v>
      </c>
      <c r="Q33253">
        <v>130</v>
      </c>
      <c r="R33253">
        <v>130</v>
      </c>
      <c r="S33253" t="b">
        <v>1</v>
      </c>
      <c r="T33253" t="b">
        <v>0</v>
      </c>
      <c r="U33253" t="b">
        <v>0</v>
      </c>
      <c r="V33253" s="1">
        <v>42622.578541666669</v>
      </c>
      <c r="W33253" s="1">
        <v>44656.774618055555</v>
      </c>
      <c r="X33253" t="str">
        <f t="shared" si="1039"/>
        <v>https://github.com/amineHorseman/facial-expression-recognition-svm</v>
      </c>
    </row>
    <row r="33254" spans="1:24" x14ac:dyDescent="0.35">
      <c r="A33254" t="str">
        <f t="shared" si="1038"/>
        <v>Scikit-Learn</v>
      </c>
      <c r="B33254" t="s">
        <v>68624</v>
      </c>
      <c r="C33254" t="s">
        <v>93774</v>
      </c>
      <c r="D33254" t="s">
        <v>93775</v>
      </c>
      <c r="E33254" t="s">
        <v>33</v>
      </c>
      <c r="F33254" t="s">
        <v>93776</v>
      </c>
      <c r="G33254" t="s">
        <v>93777</v>
      </c>
      <c r="H33254" t="s">
        <v>22</v>
      </c>
      <c r="I33254" t="s">
        <v>22</v>
      </c>
      <c r="J33254" t="b">
        <v>0</v>
      </c>
      <c r="K33254" t="b">
        <v>0</v>
      </c>
      <c r="L33254">
        <v>12</v>
      </c>
      <c r="M33254" t="s">
        <v>80</v>
      </c>
      <c r="N33254" t="s">
        <v>133912</v>
      </c>
      <c r="O33254">
        <v>0</v>
      </c>
      <c r="P33254">
        <v>43</v>
      </c>
      <c r="Q33254">
        <v>129</v>
      </c>
      <c r="R33254">
        <v>129</v>
      </c>
      <c r="S33254" t="b">
        <v>1</v>
      </c>
      <c r="T33254" t="b">
        <v>0</v>
      </c>
      <c r="U33254" t="b">
        <v>0</v>
      </c>
      <c r="V33254" s="1">
        <v>42930.771481481483</v>
      </c>
      <c r="W33254" s="1">
        <v>44657.996631944443</v>
      </c>
      <c r="X33254" t="str">
        <f t="shared" si="1039"/>
        <v>https://github.com/Soluto/python-flask-sklearn-docker-template</v>
      </c>
    </row>
    <row r="33255" spans="1:24" x14ac:dyDescent="0.35">
      <c r="A33255" t="str">
        <f t="shared" si="1038"/>
        <v>Scikit-Learn</v>
      </c>
      <c r="B33255" t="s">
        <v>68624</v>
      </c>
      <c r="C33255" t="s">
        <v>93778</v>
      </c>
      <c r="D33255" t="s">
        <v>93779</v>
      </c>
      <c r="E33255" t="s">
        <v>26</v>
      </c>
      <c r="F33255" t="s">
        <v>93780</v>
      </c>
      <c r="G33255" t="s">
        <v>93781</v>
      </c>
      <c r="H33255" t="s">
        <v>22</v>
      </c>
      <c r="I33255" t="s">
        <v>35</v>
      </c>
      <c r="J33255" t="b">
        <v>0</v>
      </c>
      <c r="K33255" t="b">
        <v>0</v>
      </c>
      <c r="L33255">
        <v>366</v>
      </c>
      <c r="M33255" t="s">
        <v>132</v>
      </c>
      <c r="N33255" t="s">
        <v>133913</v>
      </c>
      <c r="O33255">
        <v>2</v>
      </c>
      <c r="P33255">
        <v>34</v>
      </c>
      <c r="Q33255">
        <v>128</v>
      </c>
      <c r="R33255">
        <v>128</v>
      </c>
      <c r="S33255" t="b">
        <v>1</v>
      </c>
      <c r="T33255" t="b">
        <v>0</v>
      </c>
      <c r="U33255" t="b">
        <v>0</v>
      </c>
      <c r="V33255" s="1">
        <v>42485.702986111108</v>
      </c>
      <c r="W33255" s="1">
        <v>44650.799664351849</v>
      </c>
      <c r="X33255" t="str">
        <f t="shared" si="1039"/>
        <v>https://github.com/milesgranger/gap_statistic</v>
      </c>
    </row>
    <row r="33256" spans="1:24" x14ac:dyDescent="0.35">
      <c r="A33256" t="str">
        <f t="shared" si="1038"/>
        <v>Scikit-Learn</v>
      </c>
      <c r="B33256" t="s">
        <v>68624</v>
      </c>
      <c r="C33256" t="s">
        <v>93782</v>
      </c>
      <c r="D33256" t="s">
        <v>93783</v>
      </c>
      <c r="E33256" t="s">
        <v>26</v>
      </c>
      <c r="F33256" t="s">
        <v>93784</v>
      </c>
      <c r="G33256" t="s">
        <v>93785</v>
      </c>
      <c r="H33256" t="s">
        <v>22</v>
      </c>
      <c r="I33256" t="s">
        <v>22</v>
      </c>
      <c r="J33256" t="b">
        <v>0</v>
      </c>
      <c r="K33256" t="b">
        <v>0</v>
      </c>
      <c r="L33256">
        <v>6162</v>
      </c>
      <c r="M33256" t="s">
        <v>216</v>
      </c>
      <c r="N33256" t="s">
        <v>133914</v>
      </c>
      <c r="O33256">
        <v>1</v>
      </c>
      <c r="P33256">
        <v>92</v>
      </c>
      <c r="Q33256">
        <v>119</v>
      </c>
      <c r="R33256">
        <v>119</v>
      </c>
      <c r="S33256" t="b">
        <v>1</v>
      </c>
      <c r="T33256" t="b">
        <v>0</v>
      </c>
      <c r="U33256" t="b">
        <v>0</v>
      </c>
      <c r="V33256" s="1">
        <v>43202.277453703704</v>
      </c>
      <c r="W33256" s="1">
        <v>44650.913483796299</v>
      </c>
      <c r="X33256" t="str">
        <f t="shared" si="1039"/>
        <v>https://github.com/anujdutt9/Disease-Prediction-from-Symptoms</v>
      </c>
    </row>
    <row r="33257" spans="1:24" x14ac:dyDescent="0.35">
      <c r="A33257" t="str">
        <f t="shared" si="1038"/>
        <v>Scikit-Learn</v>
      </c>
      <c r="B33257" t="s">
        <v>68624</v>
      </c>
      <c r="C33257" t="s">
        <v>93786</v>
      </c>
      <c r="D33257" t="s">
        <v>78215</v>
      </c>
      <c r="E33257" t="s">
        <v>26</v>
      </c>
      <c r="F33257" t="s">
        <v>93787</v>
      </c>
      <c r="G33257" t="s">
        <v>93788</v>
      </c>
      <c r="H33257" t="s">
        <v>22</v>
      </c>
      <c r="I33257" t="s">
        <v>3231</v>
      </c>
      <c r="J33257" t="b">
        <v>0</v>
      </c>
      <c r="K33257" t="b">
        <v>0</v>
      </c>
      <c r="L33257">
        <v>2751</v>
      </c>
      <c r="M33257" t="s">
        <v>216</v>
      </c>
      <c r="N33257" t="s">
        <v>133915</v>
      </c>
      <c r="O33257">
        <v>1</v>
      </c>
      <c r="P33257">
        <v>41</v>
      </c>
      <c r="Q33257">
        <v>115</v>
      </c>
      <c r="R33257">
        <v>115</v>
      </c>
      <c r="S33257" t="b">
        <v>1</v>
      </c>
      <c r="T33257" t="b">
        <v>0</v>
      </c>
      <c r="U33257" t="b">
        <v>0</v>
      </c>
      <c r="V33257" s="1">
        <v>44092.478564814817</v>
      </c>
      <c r="W33257" s="1">
        <v>44654.610497685186</v>
      </c>
      <c r="X33257" t="str">
        <f t="shared" si="1039"/>
        <v>https://github.com/mihail911/fake-news</v>
      </c>
    </row>
    <row r="33258" spans="1:24" x14ac:dyDescent="0.35">
      <c r="A33258" t="str">
        <f t="shared" si="1038"/>
        <v>Scikit-Learn</v>
      </c>
      <c r="B33258" t="s">
        <v>68624</v>
      </c>
      <c r="C33258" t="s">
        <v>93789</v>
      </c>
      <c r="D33258" t="s">
        <v>93790</v>
      </c>
      <c r="E33258" t="s">
        <v>26</v>
      </c>
      <c r="F33258" t="s">
        <v>93791</v>
      </c>
      <c r="G33258" t="s">
        <v>93792</v>
      </c>
      <c r="H33258" t="s">
        <v>22</v>
      </c>
      <c r="I33258" t="s">
        <v>60</v>
      </c>
      <c r="J33258" t="b">
        <v>0</v>
      </c>
      <c r="K33258" t="b">
        <v>0</v>
      </c>
      <c r="L33258">
        <v>1079</v>
      </c>
      <c r="M33258" t="s">
        <v>80</v>
      </c>
      <c r="N33258" t="s">
        <v>133916</v>
      </c>
      <c r="O33258">
        <v>8</v>
      </c>
      <c r="P33258">
        <v>30</v>
      </c>
      <c r="Q33258">
        <v>116</v>
      </c>
      <c r="R33258">
        <v>116</v>
      </c>
      <c r="S33258" t="b">
        <v>1</v>
      </c>
      <c r="T33258" t="b">
        <v>0</v>
      </c>
      <c r="U33258" t="b">
        <v>0</v>
      </c>
      <c r="V33258" s="1">
        <v>42412.644641203704</v>
      </c>
      <c r="W33258" s="1">
        <v>44632.415358796294</v>
      </c>
      <c r="X33258" t="str">
        <f t="shared" si="1039"/>
        <v>https://github.com/Mogeng/IOHMM</v>
      </c>
    </row>
    <row r="33259" spans="1:24" x14ac:dyDescent="0.35">
      <c r="A33259" t="str">
        <f t="shared" si="1038"/>
        <v>Scikit-Learn</v>
      </c>
      <c r="B33259" t="s">
        <v>68624</v>
      </c>
      <c r="C33259" t="s">
        <v>93793</v>
      </c>
      <c r="D33259" t="s">
        <v>93794</v>
      </c>
      <c r="E33259" t="s">
        <v>33</v>
      </c>
      <c r="F33259" t="s">
        <v>93795</v>
      </c>
      <c r="G33259" t="s">
        <v>111138</v>
      </c>
      <c r="H33259" t="s">
        <v>22</v>
      </c>
      <c r="I33259" t="s">
        <v>30</v>
      </c>
      <c r="J33259" t="b">
        <v>0</v>
      </c>
      <c r="K33259" t="b">
        <v>0</v>
      </c>
      <c r="L33259">
        <v>1720</v>
      </c>
      <c r="M33259" t="s">
        <v>80</v>
      </c>
      <c r="N33259" t="s">
        <v>133917</v>
      </c>
      <c r="O33259">
        <v>6</v>
      </c>
      <c r="P33259">
        <v>11</v>
      </c>
      <c r="Q33259">
        <v>121</v>
      </c>
      <c r="R33259">
        <v>121</v>
      </c>
      <c r="S33259" t="b">
        <v>1</v>
      </c>
      <c r="T33259" t="b">
        <v>1</v>
      </c>
      <c r="U33259" t="b">
        <v>0</v>
      </c>
      <c r="V33259" s="1">
        <v>44204.637511574074</v>
      </c>
      <c r="W33259" s="1">
        <v>44659.663090277776</v>
      </c>
      <c r="X33259" t="str">
        <f t="shared" si="1039"/>
        <v>https://github.com/omnata-labs/dbt-ml-preprocessing</v>
      </c>
    </row>
    <row r="33260" spans="1:24" x14ac:dyDescent="0.35">
      <c r="A33260" t="str">
        <f t="shared" si="1038"/>
        <v>Scikit-Learn</v>
      </c>
      <c r="B33260" t="s">
        <v>68624</v>
      </c>
      <c r="C33260" t="s">
        <v>93796</v>
      </c>
      <c r="D33260" t="s">
        <v>34834</v>
      </c>
      <c r="E33260" t="s">
        <v>26</v>
      </c>
      <c r="F33260" t="s">
        <v>93797</v>
      </c>
      <c r="G33260" t="s">
        <v>93798</v>
      </c>
      <c r="H33260" t="s">
        <v>22</v>
      </c>
      <c r="I33260" t="s">
        <v>22</v>
      </c>
      <c r="J33260" t="b">
        <v>0</v>
      </c>
      <c r="K33260" t="b">
        <v>0</v>
      </c>
      <c r="L33260">
        <v>763</v>
      </c>
      <c r="M33260" t="s">
        <v>216</v>
      </c>
      <c r="N33260" t="s">
        <v>133918</v>
      </c>
      <c r="O33260">
        <v>3</v>
      </c>
      <c r="P33260">
        <v>96</v>
      </c>
      <c r="Q33260">
        <v>114</v>
      </c>
      <c r="R33260">
        <v>114</v>
      </c>
      <c r="S33260" t="b">
        <v>1</v>
      </c>
      <c r="T33260" t="b">
        <v>0</v>
      </c>
      <c r="U33260" t="b">
        <v>0</v>
      </c>
      <c r="V33260" s="1">
        <v>42594.083692129629</v>
      </c>
      <c r="W33260" s="1">
        <v>44646.779421296298</v>
      </c>
      <c r="X33260" t="str">
        <f t="shared" si="1039"/>
        <v>https://github.com/ahmedbesbes/How-to-score-0.8134-in-Titanic-Kaggle-Challenge</v>
      </c>
    </row>
    <row r="33261" spans="1:24" x14ac:dyDescent="0.35">
      <c r="A33261" t="str">
        <f t="shared" si="1038"/>
        <v>Scikit-Learn</v>
      </c>
      <c r="B33261" t="s">
        <v>68624</v>
      </c>
      <c r="C33261" t="s">
        <v>93799</v>
      </c>
      <c r="D33261" t="s">
        <v>11854</v>
      </c>
      <c r="E33261" t="s">
        <v>33</v>
      </c>
      <c r="F33261" t="s">
        <v>93800</v>
      </c>
      <c r="G33261" t="s">
        <v>93801</v>
      </c>
      <c r="H33261" t="s">
        <v>22</v>
      </c>
      <c r="I33261" t="s">
        <v>35</v>
      </c>
      <c r="J33261" t="b">
        <v>0</v>
      </c>
      <c r="K33261" t="b">
        <v>0</v>
      </c>
      <c r="L33261">
        <v>2615</v>
      </c>
      <c r="M33261" t="s">
        <v>80</v>
      </c>
      <c r="N33261" t="s">
        <v>133919</v>
      </c>
      <c r="O33261">
        <v>0</v>
      </c>
      <c r="P33261">
        <v>23</v>
      </c>
      <c r="Q33261">
        <v>115</v>
      </c>
      <c r="R33261">
        <v>115</v>
      </c>
      <c r="S33261" t="b">
        <v>1</v>
      </c>
      <c r="T33261" t="b">
        <v>0</v>
      </c>
      <c r="U33261" t="b">
        <v>0</v>
      </c>
      <c r="V33261" s="1">
        <v>44140.6878125</v>
      </c>
      <c r="W33261" s="1">
        <v>44654.596122685187</v>
      </c>
      <c r="X33261" t="str">
        <f t="shared" si="1039"/>
        <v>https://github.com/aws-samples/amazon-sagemaker-local-mode</v>
      </c>
    </row>
    <row r="33262" spans="1:24" x14ac:dyDescent="0.35">
      <c r="A33262" t="str">
        <f t="shared" si="1038"/>
        <v>Scikit-Learn</v>
      </c>
      <c r="B33262" t="s">
        <v>68624</v>
      </c>
      <c r="C33262" t="s">
        <v>93802</v>
      </c>
      <c r="D33262" t="s">
        <v>93802</v>
      </c>
      <c r="E33262" t="s">
        <v>33</v>
      </c>
      <c r="F33262" t="s">
        <v>93803</v>
      </c>
      <c r="G33262" t="s">
        <v>93804</v>
      </c>
      <c r="H33262" t="s">
        <v>93805</v>
      </c>
      <c r="I33262" t="s">
        <v>60</v>
      </c>
      <c r="J33262" t="b">
        <v>0</v>
      </c>
      <c r="K33262" t="b">
        <v>0</v>
      </c>
      <c r="L33262">
        <v>495102</v>
      </c>
      <c r="M33262" t="s">
        <v>80</v>
      </c>
      <c r="N33262" t="s">
        <v>133920</v>
      </c>
      <c r="O33262">
        <v>4</v>
      </c>
      <c r="P33262">
        <v>8</v>
      </c>
      <c r="Q33262">
        <v>113</v>
      </c>
      <c r="R33262">
        <v>113</v>
      </c>
      <c r="S33262" t="b">
        <v>1</v>
      </c>
      <c r="T33262" t="b">
        <v>0</v>
      </c>
      <c r="U33262" t="b">
        <v>0</v>
      </c>
      <c r="V33262" s="1">
        <v>43319.935254629629</v>
      </c>
      <c r="W33262" s="1">
        <v>44594.330069444448</v>
      </c>
      <c r="X33262" t="str">
        <f t="shared" si="1039"/>
        <v>https://github.com/scitime/scitime</v>
      </c>
    </row>
    <row r="33263" spans="1:24" x14ac:dyDescent="0.35">
      <c r="A33263" t="str">
        <f t="shared" si="1038"/>
        <v>Scikit-Learn</v>
      </c>
      <c r="B33263" t="s">
        <v>68624</v>
      </c>
      <c r="C33263" t="s">
        <v>93806</v>
      </c>
      <c r="D33263" t="s">
        <v>63711</v>
      </c>
      <c r="E33263" t="s">
        <v>26</v>
      </c>
      <c r="F33263" t="s">
        <v>93807</v>
      </c>
      <c r="G33263" t="s">
        <v>93808</v>
      </c>
      <c r="H33263" t="s">
        <v>93809</v>
      </c>
      <c r="I33263" t="s">
        <v>94</v>
      </c>
      <c r="J33263" t="b">
        <v>0</v>
      </c>
      <c r="K33263" t="b">
        <v>0</v>
      </c>
      <c r="L33263">
        <v>8019</v>
      </c>
      <c r="M33263" t="s">
        <v>216</v>
      </c>
      <c r="N33263" t="s">
        <v>133921</v>
      </c>
      <c r="O33263">
        <v>0</v>
      </c>
      <c r="P33263">
        <v>61</v>
      </c>
      <c r="Q33263">
        <v>113</v>
      </c>
      <c r="R33263">
        <v>113</v>
      </c>
      <c r="S33263" t="b">
        <v>1</v>
      </c>
      <c r="T33263" t="b">
        <v>0</v>
      </c>
      <c r="U33263" t="b">
        <v>0</v>
      </c>
      <c r="V33263" s="1">
        <v>44091.869780092595</v>
      </c>
      <c r="W33263" s="1">
        <v>44650.498194444444</v>
      </c>
      <c r="X33263" t="str">
        <f t="shared" si="1039"/>
        <v>https://github.com/dipanjanS/nlp_workshop_odsc_europe20</v>
      </c>
    </row>
    <row r="33264" spans="1:24" x14ac:dyDescent="0.35">
      <c r="A33264" t="str">
        <f t="shared" si="1038"/>
        <v>Scikit-Learn</v>
      </c>
      <c r="B33264" t="s">
        <v>68624</v>
      </c>
      <c r="C33264" t="s">
        <v>93810</v>
      </c>
      <c r="D33264" t="s">
        <v>93811</v>
      </c>
      <c r="E33264" t="s">
        <v>26</v>
      </c>
      <c r="F33264" t="s">
        <v>93812</v>
      </c>
      <c r="G33264" t="s">
        <v>93813</v>
      </c>
      <c r="H33264" t="s">
        <v>22</v>
      </c>
      <c r="I33264" t="s">
        <v>60</v>
      </c>
      <c r="J33264" t="b">
        <v>0</v>
      </c>
      <c r="K33264" t="b">
        <v>0</v>
      </c>
      <c r="L33264">
        <v>45</v>
      </c>
      <c r="M33264" t="s">
        <v>216</v>
      </c>
      <c r="N33264" t="s">
        <v>133922</v>
      </c>
      <c r="O33264">
        <v>2</v>
      </c>
      <c r="P33264">
        <v>43</v>
      </c>
      <c r="Q33264">
        <v>113</v>
      </c>
      <c r="R33264">
        <v>113</v>
      </c>
      <c r="S33264" t="b">
        <v>0</v>
      </c>
      <c r="T33264" t="b">
        <v>0</v>
      </c>
      <c r="U33264" t="b">
        <v>0</v>
      </c>
      <c r="V33264" s="1">
        <v>43128.994293981479</v>
      </c>
      <c r="W33264" s="1">
        <v>44647.674907407411</v>
      </c>
      <c r="X33264" t="str">
        <f t="shared" si="1039"/>
        <v>https://github.com/petronetto/docker-python-deep-learning</v>
      </c>
    </row>
    <row r="33265" spans="1:24" x14ac:dyDescent="0.35">
      <c r="A33265" t="str">
        <f t="shared" si="1038"/>
        <v>Scikit-Learn</v>
      </c>
      <c r="B33265" t="s">
        <v>68624</v>
      </c>
      <c r="C33265" t="s">
        <v>93814</v>
      </c>
      <c r="D33265" t="s">
        <v>93815</v>
      </c>
      <c r="E33265" t="s">
        <v>26</v>
      </c>
      <c r="F33265" t="s">
        <v>93816</v>
      </c>
      <c r="G33265" t="s">
        <v>111139</v>
      </c>
      <c r="H33265" t="s">
        <v>22</v>
      </c>
      <c r="I33265" t="s">
        <v>30</v>
      </c>
      <c r="J33265" t="b">
        <v>0</v>
      </c>
      <c r="K33265" t="b">
        <v>0</v>
      </c>
      <c r="L33265">
        <v>36809</v>
      </c>
      <c r="M33265" t="s">
        <v>216</v>
      </c>
      <c r="N33265" t="s">
        <v>133923</v>
      </c>
      <c r="O33265">
        <v>0</v>
      </c>
      <c r="P33265">
        <v>42</v>
      </c>
      <c r="Q33265">
        <v>112</v>
      </c>
      <c r="R33265">
        <v>112</v>
      </c>
      <c r="S33265" t="b">
        <v>1</v>
      </c>
      <c r="T33265" t="b">
        <v>0</v>
      </c>
      <c r="U33265" t="b">
        <v>0</v>
      </c>
      <c r="V33265" s="1">
        <v>44423.810439814813</v>
      </c>
      <c r="W33265" s="1">
        <v>44643.29483796296</v>
      </c>
      <c r="X33265" t="str">
        <f t="shared" si="1039"/>
        <v>https://github.com/rojaAchary/30-Days-of-ML-Kaggle</v>
      </c>
    </row>
    <row r="33266" spans="1:24" x14ac:dyDescent="0.35">
      <c r="A33266" t="str">
        <f t="shared" si="1038"/>
        <v>Scikit-Learn</v>
      </c>
      <c r="B33266" t="s">
        <v>68624</v>
      </c>
      <c r="C33266" t="s">
        <v>93817</v>
      </c>
      <c r="D33266" t="s">
        <v>93818</v>
      </c>
      <c r="E33266" t="s">
        <v>26</v>
      </c>
      <c r="F33266" t="s">
        <v>93819</v>
      </c>
      <c r="G33266" t="s">
        <v>93820</v>
      </c>
      <c r="H33266" t="s">
        <v>22</v>
      </c>
      <c r="I33266" t="s">
        <v>22</v>
      </c>
      <c r="J33266" t="b">
        <v>0</v>
      </c>
      <c r="K33266" t="b">
        <v>0</v>
      </c>
      <c r="L33266">
        <v>38540</v>
      </c>
      <c r="M33266" t="s">
        <v>216</v>
      </c>
      <c r="N33266" t="s">
        <v>133924</v>
      </c>
      <c r="O33266">
        <v>1</v>
      </c>
      <c r="P33266">
        <v>33</v>
      </c>
      <c r="Q33266">
        <v>111</v>
      </c>
      <c r="R33266">
        <v>111</v>
      </c>
      <c r="S33266" t="b">
        <v>1</v>
      </c>
      <c r="T33266" t="b">
        <v>0</v>
      </c>
      <c r="U33266" t="b">
        <v>0</v>
      </c>
      <c r="V33266" s="1">
        <v>44270.343912037039</v>
      </c>
      <c r="W33266" s="1">
        <v>44648.732094907406</v>
      </c>
      <c r="X33266" t="str">
        <f t="shared" si="1039"/>
        <v>https://github.com/Fryingpannn/WallStreetBets_BigDataAnalysis</v>
      </c>
    </row>
    <row r="33267" spans="1:24" x14ac:dyDescent="0.35">
      <c r="A33267" t="str">
        <f t="shared" si="1038"/>
        <v>Scikit-Learn</v>
      </c>
      <c r="B33267" t="s">
        <v>68624</v>
      </c>
      <c r="C33267" t="s">
        <v>93821</v>
      </c>
      <c r="D33267" t="s">
        <v>93822</v>
      </c>
      <c r="E33267" t="s">
        <v>26</v>
      </c>
      <c r="F33267" t="s">
        <v>93823</v>
      </c>
      <c r="G33267" t="s">
        <v>93824</v>
      </c>
      <c r="H33267" t="s">
        <v>22</v>
      </c>
      <c r="I33267" t="s">
        <v>30</v>
      </c>
      <c r="J33267" t="b">
        <v>0</v>
      </c>
      <c r="K33267" t="b">
        <v>0</v>
      </c>
      <c r="L33267">
        <v>40871</v>
      </c>
      <c r="M33267" t="s">
        <v>80</v>
      </c>
      <c r="N33267" t="s">
        <v>133925</v>
      </c>
      <c r="O33267">
        <v>36</v>
      </c>
      <c r="P33267">
        <v>18</v>
      </c>
      <c r="Q33267">
        <v>110</v>
      </c>
      <c r="R33267">
        <v>110</v>
      </c>
      <c r="S33267" t="b">
        <v>0</v>
      </c>
      <c r="T33267" t="b">
        <v>1</v>
      </c>
      <c r="U33267" t="b">
        <v>0</v>
      </c>
      <c r="V33267" s="1">
        <v>43932.132361111115</v>
      </c>
      <c r="W33267" s="1">
        <v>44659.899212962962</v>
      </c>
      <c r="X33267" t="str">
        <f t="shared" si="1039"/>
        <v>https://github.com/adriangb/scikeras</v>
      </c>
    </row>
    <row r="33268" spans="1:24" x14ac:dyDescent="0.35">
      <c r="A33268" t="str">
        <f t="shared" si="1038"/>
        <v>Scikit-Learn</v>
      </c>
      <c r="B33268" t="s">
        <v>68624</v>
      </c>
      <c r="C33268" t="s">
        <v>93825</v>
      </c>
      <c r="D33268" t="s">
        <v>93826</v>
      </c>
      <c r="E33268" t="s">
        <v>33</v>
      </c>
      <c r="F33268" t="s">
        <v>93827</v>
      </c>
      <c r="G33268" t="s">
        <v>93828</v>
      </c>
      <c r="H33268" t="s">
        <v>22</v>
      </c>
      <c r="I33268" t="s">
        <v>30</v>
      </c>
      <c r="J33268" t="b">
        <v>0</v>
      </c>
      <c r="K33268" t="b">
        <v>0</v>
      </c>
      <c r="L33268">
        <v>2187</v>
      </c>
      <c r="M33268" t="s">
        <v>80</v>
      </c>
      <c r="N33268" t="s">
        <v>133926</v>
      </c>
      <c r="O33268">
        <v>11</v>
      </c>
      <c r="P33268">
        <v>21</v>
      </c>
      <c r="Q33268">
        <v>109</v>
      </c>
      <c r="R33268">
        <v>109</v>
      </c>
      <c r="S33268" t="b">
        <v>1</v>
      </c>
      <c r="T33268" t="b">
        <v>0</v>
      </c>
      <c r="U33268" t="b">
        <v>0</v>
      </c>
      <c r="V33268" s="1">
        <v>44083.789872685185</v>
      </c>
      <c r="W33268" s="1">
        <v>44659.941631944443</v>
      </c>
      <c r="X33268" t="str">
        <f t="shared" si="1039"/>
        <v>https://github.com/DoubleML/doubleml-for-py</v>
      </c>
    </row>
    <row r="33269" spans="1:24" x14ac:dyDescent="0.35">
      <c r="A33269" t="str">
        <f t="shared" si="1038"/>
        <v>Scikit-Learn</v>
      </c>
      <c r="B33269" t="s">
        <v>68624</v>
      </c>
      <c r="C33269" t="s">
        <v>93829</v>
      </c>
      <c r="D33269" t="s">
        <v>93830</v>
      </c>
      <c r="E33269" t="s">
        <v>26</v>
      </c>
      <c r="F33269" t="s">
        <v>93831</v>
      </c>
      <c r="G33269" t="s">
        <v>93832</v>
      </c>
      <c r="H33269" t="s">
        <v>22</v>
      </c>
      <c r="I33269" t="s">
        <v>30</v>
      </c>
      <c r="J33269" t="b">
        <v>0</v>
      </c>
      <c r="K33269" t="b">
        <v>0</v>
      </c>
      <c r="L33269">
        <v>3106</v>
      </c>
      <c r="M33269" t="s">
        <v>80</v>
      </c>
      <c r="N33269" t="s">
        <v>133927</v>
      </c>
      <c r="O33269">
        <v>3</v>
      </c>
      <c r="P33269">
        <v>19</v>
      </c>
      <c r="Q33269">
        <v>106</v>
      </c>
      <c r="R33269">
        <v>106</v>
      </c>
      <c r="S33269" t="b">
        <v>1</v>
      </c>
      <c r="T33269" t="b">
        <v>0</v>
      </c>
      <c r="U33269" t="b">
        <v>0</v>
      </c>
      <c r="V33269" s="1">
        <v>42820.012141203704</v>
      </c>
      <c r="W33269" s="1">
        <v>44640.86650462963</v>
      </c>
      <c r="X33269" t="str">
        <f t="shared" si="1039"/>
        <v>https://github.com/bhargavvader/pycobra</v>
      </c>
    </row>
    <row r="33270" spans="1:24" x14ac:dyDescent="0.35">
      <c r="A33270" t="str">
        <f t="shared" si="1038"/>
        <v>Scikit-Learn</v>
      </c>
      <c r="B33270" t="s">
        <v>68624</v>
      </c>
      <c r="C33270" t="s">
        <v>93833</v>
      </c>
      <c r="D33270" t="s">
        <v>68825</v>
      </c>
      <c r="E33270" t="s">
        <v>33</v>
      </c>
      <c r="F33270" t="s">
        <v>93834</v>
      </c>
      <c r="G33270" t="s">
        <v>93835</v>
      </c>
      <c r="H33270" t="s">
        <v>93836</v>
      </c>
      <c r="I33270" t="s">
        <v>60</v>
      </c>
      <c r="J33270" t="b">
        <v>0</v>
      </c>
      <c r="K33270" t="b">
        <v>0</v>
      </c>
      <c r="L33270">
        <v>10654</v>
      </c>
      <c r="M33270" t="s">
        <v>216</v>
      </c>
      <c r="N33270" t="s">
        <v>133928</v>
      </c>
      <c r="O33270">
        <v>0</v>
      </c>
      <c r="P33270">
        <v>63</v>
      </c>
      <c r="Q33270">
        <v>104</v>
      </c>
      <c r="R33270">
        <v>104</v>
      </c>
      <c r="S33270" t="b">
        <v>1</v>
      </c>
      <c r="T33270" t="b">
        <v>0</v>
      </c>
      <c r="U33270" t="b">
        <v>1</v>
      </c>
      <c r="V33270" s="1">
        <v>43994.569166666668</v>
      </c>
      <c r="W33270" s="1">
        <v>44654.622881944444</v>
      </c>
      <c r="X33270" t="str">
        <f t="shared" si="1039"/>
        <v>https://github.com/sktime/sktime-tutorial-pydata-amsterdam-2020</v>
      </c>
    </row>
    <row r="33271" spans="1:24" x14ac:dyDescent="0.35">
      <c r="A33271" t="str">
        <f t="shared" si="1038"/>
        <v>Scikit-Learn</v>
      </c>
      <c r="B33271" t="s">
        <v>68624</v>
      </c>
      <c r="C33271" t="s">
        <v>93837</v>
      </c>
      <c r="D33271" t="s">
        <v>93838</v>
      </c>
      <c r="E33271" t="s">
        <v>26</v>
      </c>
      <c r="F33271" t="s">
        <v>93839</v>
      </c>
      <c r="G33271" t="s">
        <v>93840</v>
      </c>
      <c r="H33271" t="s">
        <v>22</v>
      </c>
      <c r="I33271" t="s">
        <v>30</v>
      </c>
      <c r="J33271" t="b">
        <v>0</v>
      </c>
      <c r="K33271" t="b">
        <v>0</v>
      </c>
      <c r="L33271">
        <v>9393</v>
      </c>
      <c r="M33271" t="s">
        <v>80</v>
      </c>
      <c r="N33271" t="s">
        <v>133929</v>
      </c>
      <c r="O33271">
        <v>8</v>
      </c>
      <c r="P33271">
        <v>45</v>
      </c>
      <c r="Q33271">
        <v>104</v>
      </c>
      <c r="R33271">
        <v>104</v>
      </c>
      <c r="S33271" t="b">
        <v>1</v>
      </c>
      <c r="T33271" t="b">
        <v>0</v>
      </c>
      <c r="U33271" t="b">
        <v>1</v>
      </c>
      <c r="V33271" s="1">
        <v>43366.781192129631</v>
      </c>
      <c r="W33271" s="1">
        <v>44642.738576388889</v>
      </c>
      <c r="X33271" t="str">
        <f t="shared" si="1039"/>
        <v>https://github.com/SuperKogito/Voice-based-gender-recognition</v>
      </c>
    </row>
    <row r="33272" spans="1:24" x14ac:dyDescent="0.35">
      <c r="A33272" t="str">
        <f t="shared" si="1038"/>
        <v>Scikit-Learn</v>
      </c>
      <c r="B33272" t="s">
        <v>68624</v>
      </c>
      <c r="C33272" t="s">
        <v>93841</v>
      </c>
      <c r="D33272" t="s">
        <v>93842</v>
      </c>
      <c r="E33272" t="s">
        <v>26</v>
      </c>
      <c r="F33272" t="s">
        <v>93843</v>
      </c>
      <c r="G33272" t="s">
        <v>93844</v>
      </c>
      <c r="H33272" t="s">
        <v>22</v>
      </c>
      <c r="I33272" t="s">
        <v>30</v>
      </c>
      <c r="J33272" t="b">
        <v>0</v>
      </c>
      <c r="K33272" t="b">
        <v>0</v>
      </c>
      <c r="L33272">
        <v>143</v>
      </c>
      <c r="M33272" t="s">
        <v>80</v>
      </c>
      <c r="N33272" t="s">
        <v>133930</v>
      </c>
      <c r="O33272">
        <v>0</v>
      </c>
      <c r="P33272">
        <v>36</v>
      </c>
      <c r="Q33272">
        <v>103</v>
      </c>
      <c r="R33272">
        <v>103</v>
      </c>
      <c r="S33272" t="b">
        <v>1</v>
      </c>
      <c r="T33272" t="b">
        <v>0</v>
      </c>
      <c r="U33272" t="b">
        <v>0</v>
      </c>
      <c r="V33272" s="1">
        <v>42981.967395833337</v>
      </c>
      <c r="W33272" s="1">
        <v>44625.510104166664</v>
      </c>
      <c r="X33272" t="str">
        <f t="shared" si="1039"/>
        <v>https://github.com/amicks/Speculator</v>
      </c>
    </row>
    <row r="33273" spans="1:24" x14ac:dyDescent="0.35">
      <c r="A33273" t="str">
        <f t="shared" si="1038"/>
        <v>Scikit-Learn</v>
      </c>
      <c r="B33273" t="s">
        <v>68624</v>
      </c>
      <c r="C33273" t="s">
        <v>93845</v>
      </c>
      <c r="D33273" t="s">
        <v>93846</v>
      </c>
      <c r="E33273" t="s">
        <v>26</v>
      </c>
      <c r="F33273" t="s">
        <v>93847</v>
      </c>
      <c r="G33273" t="s">
        <v>22</v>
      </c>
      <c r="H33273" t="s">
        <v>22</v>
      </c>
      <c r="I33273" t="s">
        <v>22</v>
      </c>
      <c r="J33273" t="b">
        <v>0</v>
      </c>
      <c r="K33273" t="b">
        <v>0</v>
      </c>
      <c r="L33273">
        <v>164378</v>
      </c>
      <c r="M33273" t="s">
        <v>216</v>
      </c>
      <c r="N33273" t="s">
        <v>138152</v>
      </c>
      <c r="O33273">
        <v>8</v>
      </c>
      <c r="P33273">
        <v>41</v>
      </c>
      <c r="Q33273">
        <v>104</v>
      </c>
      <c r="R33273">
        <v>104</v>
      </c>
      <c r="S33273" t="b">
        <v>1</v>
      </c>
      <c r="T33273" t="b">
        <v>0</v>
      </c>
      <c r="U33273" t="b">
        <v>0</v>
      </c>
      <c r="V33273" s="1">
        <v>44137.836504629631</v>
      </c>
      <c r="W33273" s="1">
        <v>44652.696527777778</v>
      </c>
      <c r="X33273" t="str">
        <f t="shared" si="1039"/>
        <v>https://github.com/hhhrrrttt222111/DS_and_ML_projects</v>
      </c>
    </row>
    <row r="33274" spans="1:24" x14ac:dyDescent="0.35">
      <c r="A33274" t="str">
        <f t="shared" si="1038"/>
        <v>Scikit-Learn</v>
      </c>
      <c r="B33274" t="s">
        <v>68624</v>
      </c>
      <c r="C33274" t="s">
        <v>93848</v>
      </c>
      <c r="D33274" t="s">
        <v>93849</v>
      </c>
      <c r="E33274" t="s">
        <v>33</v>
      </c>
      <c r="F33274" t="s">
        <v>93850</v>
      </c>
      <c r="G33274" t="s">
        <v>93851</v>
      </c>
      <c r="H33274" t="s">
        <v>22</v>
      </c>
      <c r="I33274" t="s">
        <v>45</v>
      </c>
      <c r="J33274" t="b">
        <v>0</v>
      </c>
      <c r="K33274" t="b">
        <v>0</v>
      </c>
      <c r="L33274">
        <v>14194</v>
      </c>
      <c r="M33274" t="s">
        <v>80</v>
      </c>
      <c r="N33274" t="s">
        <v>133931</v>
      </c>
      <c r="O33274">
        <v>14</v>
      </c>
      <c r="P33274">
        <v>29</v>
      </c>
      <c r="Q33274">
        <v>102</v>
      </c>
      <c r="R33274">
        <v>102</v>
      </c>
      <c r="S33274" t="b">
        <v>1</v>
      </c>
      <c r="T33274" t="b">
        <v>0</v>
      </c>
      <c r="U33274" t="b">
        <v>0</v>
      </c>
      <c r="V33274" s="1">
        <v>42935.980196759258</v>
      </c>
      <c r="W33274" s="1">
        <v>44650.239560185182</v>
      </c>
      <c r="X33274" t="str">
        <f t="shared" si="1039"/>
        <v>https://github.com/pangeo-data/scikit-downscale</v>
      </c>
    </row>
    <row r="33275" spans="1:24" x14ac:dyDescent="0.35">
      <c r="A33275" t="str">
        <f t="shared" si="1038"/>
        <v>Scikit-Learn</v>
      </c>
      <c r="B33275" t="s">
        <v>68624</v>
      </c>
      <c r="C33275" t="s">
        <v>93852</v>
      </c>
      <c r="D33275" t="s">
        <v>93853</v>
      </c>
      <c r="E33275" t="s">
        <v>33</v>
      </c>
      <c r="F33275" t="s">
        <v>93854</v>
      </c>
      <c r="G33275" t="s">
        <v>93855</v>
      </c>
      <c r="H33275" t="s">
        <v>22</v>
      </c>
      <c r="I33275" t="s">
        <v>1264</v>
      </c>
      <c r="J33275" t="b">
        <v>0</v>
      </c>
      <c r="K33275" t="b">
        <v>0</v>
      </c>
      <c r="L33275">
        <v>26949</v>
      </c>
      <c r="M33275" t="s">
        <v>80</v>
      </c>
      <c r="N33275" t="s">
        <v>133932</v>
      </c>
      <c r="O33275">
        <v>19</v>
      </c>
      <c r="P33275">
        <v>46</v>
      </c>
      <c r="Q33275">
        <v>101</v>
      </c>
      <c r="R33275">
        <v>101</v>
      </c>
      <c r="S33275" t="b">
        <v>1</v>
      </c>
      <c r="T33275" t="b">
        <v>0</v>
      </c>
      <c r="U33275" t="b">
        <v>0</v>
      </c>
      <c r="V33275" s="1">
        <v>42900.978275462963</v>
      </c>
      <c r="W33275" s="1">
        <v>44654.437280092592</v>
      </c>
      <c r="X33275" t="str">
        <f t="shared" si="1039"/>
        <v>https://github.com/casact/chainladder-python</v>
      </c>
    </row>
    <row r="33276" spans="1:24" x14ac:dyDescent="0.35">
      <c r="A33276" t="str">
        <f t="shared" si="1038"/>
        <v>Scikit-Learn</v>
      </c>
      <c r="B33276" t="s">
        <v>68624</v>
      </c>
      <c r="C33276" t="s">
        <v>93856</v>
      </c>
      <c r="D33276" t="s">
        <v>93857</v>
      </c>
      <c r="E33276" t="s">
        <v>26</v>
      </c>
      <c r="F33276" t="s">
        <v>93858</v>
      </c>
      <c r="G33276" t="s">
        <v>93859</v>
      </c>
      <c r="H33276" t="s">
        <v>22</v>
      </c>
      <c r="I33276" t="s">
        <v>30</v>
      </c>
      <c r="J33276" t="b">
        <v>0</v>
      </c>
      <c r="K33276" t="b">
        <v>0</v>
      </c>
      <c r="L33276">
        <v>38817</v>
      </c>
      <c r="M33276" t="s">
        <v>216</v>
      </c>
      <c r="N33276" t="s">
        <v>133933</v>
      </c>
      <c r="O33276">
        <v>2</v>
      </c>
      <c r="P33276">
        <v>34</v>
      </c>
      <c r="Q33276">
        <v>100</v>
      </c>
      <c r="R33276">
        <v>100</v>
      </c>
      <c r="S33276" t="b">
        <v>1</v>
      </c>
      <c r="T33276" t="b">
        <v>1</v>
      </c>
      <c r="U33276" t="b">
        <v>0</v>
      </c>
      <c r="V33276" s="1">
        <v>43116.317013888889</v>
      </c>
      <c r="W33276" s="1">
        <v>44641.1252662037</v>
      </c>
      <c r="X33276" t="str">
        <f t="shared" si="1039"/>
        <v>https://github.com/ChakriCherukuri/mlviz</v>
      </c>
    </row>
    <row r="33277" spans="1:24" x14ac:dyDescent="0.35">
      <c r="A33277" t="str">
        <f t="shared" si="1038"/>
        <v>Scikit-Learn</v>
      </c>
      <c r="B33277" t="s">
        <v>68624</v>
      </c>
      <c r="C33277" t="s">
        <v>93860</v>
      </c>
      <c r="D33277" t="s">
        <v>82170</v>
      </c>
      <c r="E33277" t="s">
        <v>26</v>
      </c>
      <c r="F33277" t="s">
        <v>93861</v>
      </c>
      <c r="G33277" t="s">
        <v>93862</v>
      </c>
      <c r="H33277" t="s">
        <v>22</v>
      </c>
      <c r="I33277" t="s">
        <v>22</v>
      </c>
      <c r="J33277" t="b">
        <v>0</v>
      </c>
      <c r="K33277" t="b">
        <v>0</v>
      </c>
      <c r="L33277">
        <v>7939</v>
      </c>
      <c r="M33277" t="s">
        <v>216</v>
      </c>
      <c r="N33277" t="s">
        <v>133934</v>
      </c>
      <c r="O33277">
        <v>1</v>
      </c>
      <c r="P33277">
        <v>108</v>
      </c>
      <c r="Q33277">
        <v>100</v>
      </c>
      <c r="R33277">
        <v>100</v>
      </c>
      <c r="S33277" t="b">
        <v>1</v>
      </c>
      <c r="T33277" t="b">
        <v>0</v>
      </c>
      <c r="U33277" t="b">
        <v>0</v>
      </c>
      <c r="V33277" s="1">
        <v>43056.770960648151</v>
      </c>
      <c r="W33277" s="1">
        <v>44635.395185185182</v>
      </c>
      <c r="X33277" t="str">
        <f t="shared" si="1039"/>
        <v>https://github.com/jalajthanaki/credit-risk-modelling</v>
      </c>
    </row>
    <row r="33278" spans="1:24" x14ac:dyDescent="0.35">
      <c r="A33278" t="str">
        <f t="shared" si="1038"/>
        <v>Scikit-Learn</v>
      </c>
      <c r="B33278" t="s">
        <v>68624</v>
      </c>
      <c r="C33278" t="s">
        <v>93863</v>
      </c>
      <c r="D33278" t="s">
        <v>93495</v>
      </c>
      <c r="E33278" t="s">
        <v>26</v>
      </c>
      <c r="F33278" t="s">
        <v>93864</v>
      </c>
      <c r="G33278" t="s">
        <v>93865</v>
      </c>
      <c r="H33278" t="s">
        <v>93866</v>
      </c>
      <c r="I33278" t="s">
        <v>30</v>
      </c>
      <c r="J33278" t="b">
        <v>0</v>
      </c>
      <c r="K33278" t="b">
        <v>0</v>
      </c>
      <c r="L33278">
        <v>29465</v>
      </c>
      <c r="M33278" t="s">
        <v>216</v>
      </c>
      <c r="N33278" t="s">
        <v>133935</v>
      </c>
      <c r="O33278">
        <v>0</v>
      </c>
      <c r="P33278">
        <v>99</v>
      </c>
      <c r="Q33278">
        <v>100</v>
      </c>
      <c r="R33278">
        <v>100</v>
      </c>
      <c r="S33278" t="b">
        <v>0</v>
      </c>
      <c r="T33278" t="b">
        <v>0</v>
      </c>
      <c r="U33278" t="b">
        <v>0</v>
      </c>
      <c r="V33278" s="1">
        <v>44095.52679398148</v>
      </c>
      <c r="W33278" s="1">
        <v>44659.752708333333</v>
      </c>
      <c r="X33278" t="str">
        <f t="shared" si="1039"/>
        <v>https://github.com/rickiepark/hg-mldl</v>
      </c>
    </row>
    <row r="33279" spans="1:24" x14ac:dyDescent="0.35">
      <c r="A33279" t="str">
        <f t="shared" si="1038"/>
        <v>Scikit-Learn</v>
      </c>
      <c r="B33279" t="s">
        <v>68624</v>
      </c>
      <c r="C33279" t="s">
        <v>93867</v>
      </c>
      <c r="D33279" t="s">
        <v>93868</v>
      </c>
      <c r="E33279" t="s">
        <v>26</v>
      </c>
      <c r="F33279" t="s">
        <v>93869</v>
      </c>
      <c r="G33279" t="s">
        <v>93870</v>
      </c>
      <c r="H33279" t="s">
        <v>22</v>
      </c>
      <c r="I33279" t="s">
        <v>94</v>
      </c>
      <c r="J33279" t="b">
        <v>0</v>
      </c>
      <c r="K33279" t="b">
        <v>0</v>
      </c>
      <c r="L33279">
        <v>417</v>
      </c>
      <c r="M33279" t="s">
        <v>80</v>
      </c>
      <c r="N33279" t="s">
        <v>133936</v>
      </c>
      <c r="O33279">
        <v>0</v>
      </c>
      <c r="P33279">
        <v>45</v>
      </c>
      <c r="Q33279">
        <v>96</v>
      </c>
      <c r="R33279">
        <v>96</v>
      </c>
      <c r="S33279" t="b">
        <v>1</v>
      </c>
      <c r="T33279" t="b">
        <v>0</v>
      </c>
      <c r="U33279" t="b">
        <v>0</v>
      </c>
      <c r="V33279" s="1">
        <v>42949.376238425924</v>
      </c>
      <c r="W33279" s="1">
        <v>44649.950277777774</v>
      </c>
      <c r="X33279" t="str">
        <f t="shared" si="1039"/>
        <v>https://github.com/SravB/Algorithmic-Trading</v>
      </c>
    </row>
    <row r="33280" spans="1:24" x14ac:dyDescent="0.35">
      <c r="A33280" t="str">
        <f t="shared" si="1038"/>
        <v>Scikit-Learn</v>
      </c>
      <c r="B33280" t="s">
        <v>68624</v>
      </c>
      <c r="C33280" t="s">
        <v>93871</v>
      </c>
      <c r="D33280" t="s">
        <v>48088</v>
      </c>
      <c r="E33280" t="s">
        <v>26</v>
      </c>
      <c r="F33280" t="s">
        <v>93872</v>
      </c>
      <c r="G33280" t="s">
        <v>93873</v>
      </c>
      <c r="H33280" t="s">
        <v>22</v>
      </c>
      <c r="I33280" t="s">
        <v>22</v>
      </c>
      <c r="J33280" t="b">
        <v>0</v>
      </c>
      <c r="K33280" t="b">
        <v>0</v>
      </c>
      <c r="L33280">
        <v>81087</v>
      </c>
      <c r="M33280" t="s">
        <v>216</v>
      </c>
      <c r="N33280" t="s">
        <v>133937</v>
      </c>
      <c r="O33280">
        <v>0</v>
      </c>
      <c r="P33280">
        <v>17</v>
      </c>
      <c r="Q33280">
        <v>96</v>
      </c>
      <c r="R33280">
        <v>96</v>
      </c>
      <c r="S33280" t="b">
        <v>1</v>
      </c>
      <c r="T33280" t="b">
        <v>0</v>
      </c>
      <c r="U33280" t="b">
        <v>0</v>
      </c>
      <c r="V33280" s="1">
        <v>43116.247766203705</v>
      </c>
      <c r="W33280" s="1">
        <v>44628.881203703706</v>
      </c>
      <c r="X33280" t="str">
        <f t="shared" si="1039"/>
        <v>https://github.com/AlexIoannides/pymc-example-project</v>
      </c>
    </row>
    <row r="33281" spans="1:24" x14ac:dyDescent="0.35">
      <c r="A33281" t="str">
        <f t="shared" si="1038"/>
        <v>Scikit-Learn</v>
      </c>
      <c r="B33281" t="s">
        <v>68624</v>
      </c>
      <c r="C33281" t="s">
        <v>93874</v>
      </c>
      <c r="D33281" t="s">
        <v>93875</v>
      </c>
      <c r="E33281" t="s">
        <v>26</v>
      </c>
      <c r="F33281" t="s">
        <v>93876</v>
      </c>
      <c r="G33281" t="s">
        <v>93877</v>
      </c>
      <c r="H33281" t="s">
        <v>22</v>
      </c>
      <c r="I33281" t="s">
        <v>30</v>
      </c>
      <c r="J33281" t="b">
        <v>0</v>
      </c>
      <c r="K33281" t="b">
        <v>0</v>
      </c>
      <c r="L33281">
        <v>13291</v>
      </c>
      <c r="M33281" t="s">
        <v>80</v>
      </c>
      <c r="N33281" t="s">
        <v>133938</v>
      </c>
      <c r="O33281">
        <v>6</v>
      </c>
      <c r="P33281">
        <v>36</v>
      </c>
      <c r="Q33281">
        <v>95</v>
      </c>
      <c r="R33281">
        <v>95</v>
      </c>
      <c r="S33281" t="b">
        <v>1</v>
      </c>
      <c r="T33281" t="b">
        <v>0</v>
      </c>
      <c r="U33281" t="b">
        <v>0</v>
      </c>
      <c r="V33281" s="1">
        <v>42802.049699074072</v>
      </c>
      <c r="W33281" s="1">
        <v>44647.557476851849</v>
      </c>
      <c r="X33281" t="str">
        <f t="shared" si="1039"/>
        <v>https://github.com/ibrahimsharaf/doc2vec</v>
      </c>
    </row>
    <row r="33282" spans="1:24" x14ac:dyDescent="0.35">
      <c r="A33282" t="str">
        <f t="shared" si="1038"/>
        <v>Scikit-Learn</v>
      </c>
      <c r="B33282" t="s">
        <v>68624</v>
      </c>
      <c r="C33282" t="s">
        <v>93878</v>
      </c>
      <c r="D33282" t="s">
        <v>77403</v>
      </c>
      <c r="E33282" t="s">
        <v>26</v>
      </c>
      <c r="F33282" t="s">
        <v>93879</v>
      </c>
      <c r="G33282" t="s">
        <v>93880</v>
      </c>
      <c r="H33282" t="s">
        <v>22</v>
      </c>
      <c r="I33282" t="s">
        <v>22</v>
      </c>
      <c r="J33282" t="b">
        <v>0</v>
      </c>
      <c r="K33282" t="b">
        <v>0</v>
      </c>
      <c r="L33282">
        <v>157</v>
      </c>
      <c r="M33282" t="s">
        <v>2661</v>
      </c>
      <c r="N33282" t="s">
        <v>133939</v>
      </c>
      <c r="O33282">
        <v>0</v>
      </c>
      <c r="P33282">
        <v>4</v>
      </c>
      <c r="Q33282">
        <v>92</v>
      </c>
      <c r="R33282">
        <v>92</v>
      </c>
      <c r="S33282" t="b">
        <v>1</v>
      </c>
      <c r="T33282" t="b">
        <v>0</v>
      </c>
      <c r="U33282" t="b">
        <v>0</v>
      </c>
      <c r="V33282" s="1">
        <v>42762.225682870368</v>
      </c>
      <c r="W33282" s="1">
        <v>44651.427453703705</v>
      </c>
      <c r="X33282" t="str">
        <f t="shared" si="1039"/>
        <v>https://github.com/mratsim/Arch-Data-Science</v>
      </c>
    </row>
    <row r="33283" spans="1:24" x14ac:dyDescent="0.35">
      <c r="A33283" t="str">
        <f t="shared" ref="A33283:A33346" si="1040">PROPER(B33283)</f>
        <v>Scikit-Learn</v>
      </c>
      <c r="B33283" t="s">
        <v>68624</v>
      </c>
      <c r="C33283" t="s">
        <v>93881</v>
      </c>
      <c r="D33283" t="s">
        <v>93882</v>
      </c>
      <c r="E33283" t="s">
        <v>26</v>
      </c>
      <c r="F33283" t="s">
        <v>93883</v>
      </c>
      <c r="G33283" t="s">
        <v>22</v>
      </c>
      <c r="H33283" t="s">
        <v>22</v>
      </c>
      <c r="I33283" t="s">
        <v>30</v>
      </c>
      <c r="J33283" t="b">
        <v>0</v>
      </c>
      <c r="K33283" t="b">
        <v>0</v>
      </c>
      <c r="L33283">
        <v>128987</v>
      </c>
      <c r="M33283" t="s">
        <v>80</v>
      </c>
      <c r="N33283" t="s">
        <v>138152</v>
      </c>
      <c r="O33283">
        <v>3</v>
      </c>
      <c r="P33283">
        <v>26</v>
      </c>
      <c r="Q33283">
        <v>96</v>
      </c>
      <c r="R33283">
        <v>96</v>
      </c>
      <c r="S33283" t="b">
        <v>1</v>
      </c>
      <c r="T33283" t="b">
        <v>0</v>
      </c>
      <c r="U33283" t="b">
        <v>0</v>
      </c>
      <c r="V33283" s="1">
        <v>43849.032500000001</v>
      </c>
      <c r="W33283" s="1">
        <v>44653.231585648151</v>
      </c>
      <c r="X33283" t="str">
        <f t="shared" ref="X33283:X33346" si="1041">_xlfn.CONCAT("https://github.com/",F33283)</f>
        <v>https://github.com/rodrigo-arenas/Sklearn-genetic-opt</v>
      </c>
    </row>
    <row r="33284" spans="1:24" x14ac:dyDescent="0.35">
      <c r="A33284" t="str">
        <f t="shared" si="1040"/>
        <v>Scikit-Learn</v>
      </c>
      <c r="B33284" t="s">
        <v>68624</v>
      </c>
      <c r="C33284" t="s">
        <v>93884</v>
      </c>
      <c r="D33284" t="s">
        <v>93885</v>
      </c>
      <c r="E33284" t="s">
        <v>26</v>
      </c>
      <c r="F33284" t="s">
        <v>93886</v>
      </c>
      <c r="G33284" t="s">
        <v>93887</v>
      </c>
      <c r="H33284" t="s">
        <v>22</v>
      </c>
      <c r="I33284" t="s">
        <v>30</v>
      </c>
      <c r="J33284" t="b">
        <v>0</v>
      </c>
      <c r="K33284" t="b">
        <v>0</v>
      </c>
      <c r="L33284">
        <v>44977</v>
      </c>
      <c r="M33284" t="s">
        <v>216</v>
      </c>
      <c r="N33284" t="s">
        <v>133940</v>
      </c>
      <c r="O33284">
        <v>3</v>
      </c>
      <c r="P33284">
        <v>24</v>
      </c>
      <c r="Q33284">
        <v>94</v>
      </c>
      <c r="R33284">
        <v>94</v>
      </c>
      <c r="S33284" t="b">
        <v>1</v>
      </c>
      <c r="T33284" t="b">
        <v>1</v>
      </c>
      <c r="U33284" t="b">
        <v>0</v>
      </c>
      <c r="V33284" s="1">
        <v>44237.715671296297</v>
      </c>
      <c r="W33284" s="1">
        <v>44660.062951388885</v>
      </c>
      <c r="X33284" t="str">
        <f t="shared" si="1041"/>
        <v>https://github.com/JoaquinAmatRodrigo/skforecast</v>
      </c>
    </row>
    <row r="33285" spans="1:24" x14ac:dyDescent="0.35">
      <c r="A33285" t="str">
        <f t="shared" si="1040"/>
        <v>Scikit-Learn</v>
      </c>
      <c r="B33285" t="s">
        <v>68624</v>
      </c>
      <c r="C33285" t="s">
        <v>93888</v>
      </c>
      <c r="D33285" t="s">
        <v>93889</v>
      </c>
      <c r="E33285" t="s">
        <v>26</v>
      </c>
      <c r="F33285" t="s">
        <v>93890</v>
      </c>
      <c r="G33285" t="s">
        <v>93891</v>
      </c>
      <c r="H33285" t="s">
        <v>22</v>
      </c>
      <c r="I33285" t="s">
        <v>45</v>
      </c>
      <c r="J33285" t="b">
        <v>0</v>
      </c>
      <c r="K33285" t="b">
        <v>0</v>
      </c>
      <c r="L33285">
        <v>49756</v>
      </c>
      <c r="M33285" t="s">
        <v>80</v>
      </c>
      <c r="N33285" t="s">
        <v>133941</v>
      </c>
      <c r="O33285">
        <v>2</v>
      </c>
      <c r="P33285">
        <v>54</v>
      </c>
      <c r="Q33285">
        <v>91</v>
      </c>
      <c r="R33285">
        <v>91</v>
      </c>
      <c r="S33285" t="b">
        <v>1</v>
      </c>
      <c r="T33285" t="b">
        <v>0</v>
      </c>
      <c r="U33285" t="b">
        <v>0</v>
      </c>
      <c r="V33285" s="1">
        <v>42983.286481481482</v>
      </c>
      <c r="W33285" s="1">
        <v>44628.713831018518</v>
      </c>
      <c r="X33285" t="str">
        <f t="shared" si="1041"/>
        <v>https://github.com/zlxy9892/ml_code</v>
      </c>
    </row>
    <row r="33286" spans="1:24" x14ac:dyDescent="0.35">
      <c r="A33286" t="str">
        <f t="shared" si="1040"/>
        <v>Scikit-Learn</v>
      </c>
      <c r="B33286" t="s">
        <v>68624</v>
      </c>
      <c r="C33286" t="s">
        <v>93892</v>
      </c>
      <c r="D33286" t="s">
        <v>93893</v>
      </c>
      <c r="E33286" t="s">
        <v>26</v>
      </c>
      <c r="F33286" t="s">
        <v>93894</v>
      </c>
      <c r="G33286" t="s">
        <v>93895</v>
      </c>
      <c r="H33286" t="s">
        <v>93896</v>
      </c>
      <c r="I33286" t="s">
        <v>30</v>
      </c>
      <c r="J33286" t="b">
        <v>0</v>
      </c>
      <c r="K33286" t="b">
        <v>0</v>
      </c>
      <c r="L33286">
        <v>8474</v>
      </c>
      <c r="M33286" t="s">
        <v>80</v>
      </c>
      <c r="N33286" t="s">
        <v>133942</v>
      </c>
      <c r="O33286">
        <v>0</v>
      </c>
      <c r="P33286">
        <v>23</v>
      </c>
      <c r="Q33286">
        <v>93</v>
      </c>
      <c r="R33286">
        <v>93</v>
      </c>
      <c r="S33286" t="b">
        <v>1</v>
      </c>
      <c r="T33286" t="b">
        <v>1</v>
      </c>
      <c r="U33286" t="b">
        <v>0</v>
      </c>
      <c r="V33286" s="1">
        <v>44265.740347222221</v>
      </c>
      <c r="W33286" s="1">
        <v>44656.611550925925</v>
      </c>
      <c r="X33286" t="str">
        <f t="shared" si="1041"/>
        <v>https://github.com/ZhiningLiu1998/imbalanced-ensemble</v>
      </c>
    </row>
    <row r="33287" spans="1:24" x14ac:dyDescent="0.35">
      <c r="A33287" t="str">
        <f t="shared" si="1040"/>
        <v>Scikit-Learn</v>
      </c>
      <c r="B33287" t="s">
        <v>68624</v>
      </c>
      <c r="C33287" t="s">
        <v>93897</v>
      </c>
      <c r="D33287" t="s">
        <v>93898</v>
      </c>
      <c r="E33287" t="s">
        <v>26</v>
      </c>
      <c r="F33287" t="s">
        <v>93899</v>
      </c>
      <c r="G33287" t="s">
        <v>93900</v>
      </c>
      <c r="H33287" t="s">
        <v>22</v>
      </c>
      <c r="I33287" t="s">
        <v>35</v>
      </c>
      <c r="J33287" t="b">
        <v>0</v>
      </c>
      <c r="K33287" t="b">
        <v>0</v>
      </c>
      <c r="L33287">
        <v>17444</v>
      </c>
      <c r="M33287" t="s">
        <v>80</v>
      </c>
      <c r="N33287" t="s">
        <v>133943</v>
      </c>
      <c r="O33287">
        <v>28</v>
      </c>
      <c r="P33287">
        <v>23</v>
      </c>
      <c r="Q33287">
        <v>88</v>
      </c>
      <c r="R33287">
        <v>88</v>
      </c>
      <c r="S33287" t="b">
        <v>1</v>
      </c>
      <c r="T33287" t="b">
        <v>1</v>
      </c>
      <c r="U33287" t="b">
        <v>0</v>
      </c>
      <c r="V33287" s="1">
        <v>42797.099756944444</v>
      </c>
      <c r="W33287" s="1">
        <v>44545.779560185183</v>
      </c>
      <c r="X33287" t="str">
        <f t="shared" si="1041"/>
        <v>https://github.com/raamana/neuropredict</v>
      </c>
    </row>
    <row r="33288" spans="1:24" x14ac:dyDescent="0.35">
      <c r="A33288" t="str">
        <f t="shared" si="1040"/>
        <v>Scikit-Learn</v>
      </c>
      <c r="B33288" t="s">
        <v>68624</v>
      </c>
      <c r="C33288" t="s">
        <v>93901</v>
      </c>
      <c r="D33288" t="s">
        <v>93902</v>
      </c>
      <c r="E33288" t="s">
        <v>26</v>
      </c>
      <c r="F33288" t="s">
        <v>93903</v>
      </c>
      <c r="G33288" t="s">
        <v>93904</v>
      </c>
      <c r="H33288" t="s">
        <v>22</v>
      </c>
      <c r="I33288" t="s">
        <v>22</v>
      </c>
      <c r="J33288" t="b">
        <v>0</v>
      </c>
      <c r="K33288" t="b">
        <v>0</v>
      </c>
      <c r="L33288">
        <v>24145</v>
      </c>
      <c r="M33288" t="s">
        <v>216</v>
      </c>
      <c r="N33288" t="s">
        <v>133944</v>
      </c>
      <c r="O33288">
        <v>0</v>
      </c>
      <c r="P33288">
        <v>55</v>
      </c>
      <c r="Q33288">
        <v>89</v>
      </c>
      <c r="R33288">
        <v>89</v>
      </c>
      <c r="S33288" t="b">
        <v>1</v>
      </c>
      <c r="T33288" t="b">
        <v>1</v>
      </c>
      <c r="U33288" t="b">
        <v>0</v>
      </c>
      <c r="V33288" s="1">
        <v>43082.954444444447</v>
      </c>
      <c r="W33288" s="1">
        <v>44654.084363425929</v>
      </c>
      <c r="X33288" t="str">
        <f t="shared" si="1041"/>
        <v>https://github.com/snrazavi/Machine-Learning-in-Python-Workshop</v>
      </c>
    </row>
    <row r="33289" spans="1:24" x14ac:dyDescent="0.35">
      <c r="A33289" t="str">
        <f t="shared" si="1040"/>
        <v>Scikit-Learn</v>
      </c>
      <c r="B33289" t="s">
        <v>68624</v>
      </c>
      <c r="C33289" t="s">
        <v>93905</v>
      </c>
      <c r="D33289" t="s">
        <v>93906</v>
      </c>
      <c r="E33289" t="s">
        <v>26</v>
      </c>
      <c r="F33289" t="s">
        <v>93907</v>
      </c>
      <c r="G33289" t="s">
        <v>93908</v>
      </c>
      <c r="H33289" t="s">
        <v>22</v>
      </c>
      <c r="I33289" t="s">
        <v>30</v>
      </c>
      <c r="J33289" t="b">
        <v>0</v>
      </c>
      <c r="K33289" t="b">
        <v>0</v>
      </c>
      <c r="L33289">
        <v>14066</v>
      </c>
      <c r="M33289" t="s">
        <v>80</v>
      </c>
      <c r="N33289" t="s">
        <v>133945</v>
      </c>
      <c r="O33289">
        <v>1</v>
      </c>
      <c r="P33289">
        <v>38</v>
      </c>
      <c r="Q33289">
        <v>88</v>
      </c>
      <c r="R33289">
        <v>88</v>
      </c>
      <c r="S33289" t="b">
        <v>1</v>
      </c>
      <c r="T33289" t="b">
        <v>0</v>
      </c>
      <c r="U33289" t="b">
        <v>0</v>
      </c>
      <c r="V33289" s="1">
        <v>43095.707025462965</v>
      </c>
      <c r="W33289" s="1">
        <v>44657.794571759259</v>
      </c>
      <c r="X33289" t="str">
        <f t="shared" si="1041"/>
        <v>https://github.com/seljukgulcan/comparing-trajectory-clustering-methods</v>
      </c>
    </row>
    <row r="33290" spans="1:24" x14ac:dyDescent="0.35">
      <c r="A33290" t="str">
        <f t="shared" si="1040"/>
        <v>Scikit-Learn</v>
      </c>
      <c r="B33290" t="s">
        <v>68624</v>
      </c>
      <c r="C33290" t="s">
        <v>93909</v>
      </c>
      <c r="D33290" t="s">
        <v>93910</v>
      </c>
      <c r="E33290" t="s">
        <v>26</v>
      </c>
      <c r="F33290" t="s">
        <v>93911</v>
      </c>
      <c r="G33290" t="s">
        <v>93912</v>
      </c>
      <c r="H33290" t="s">
        <v>22</v>
      </c>
      <c r="I33290" t="s">
        <v>22</v>
      </c>
      <c r="J33290" t="b">
        <v>0</v>
      </c>
      <c r="K33290" t="b">
        <v>0</v>
      </c>
      <c r="L33290">
        <v>27247</v>
      </c>
      <c r="M33290" t="s">
        <v>216</v>
      </c>
      <c r="N33290" t="s">
        <v>133946</v>
      </c>
      <c r="O33290">
        <v>0</v>
      </c>
      <c r="P33290">
        <v>45</v>
      </c>
      <c r="Q33290">
        <v>87</v>
      </c>
      <c r="R33290">
        <v>87</v>
      </c>
      <c r="S33290" t="b">
        <v>1</v>
      </c>
      <c r="T33290" t="b">
        <v>0</v>
      </c>
      <c r="U33290" t="b">
        <v>0</v>
      </c>
      <c r="V33290" s="1">
        <v>42656.397430555553</v>
      </c>
      <c r="W33290" s="1">
        <v>44554.131689814814</v>
      </c>
      <c r="X33290" t="str">
        <f t="shared" si="1041"/>
        <v>https://github.com/hyunblee/ISLR-with-Python</v>
      </c>
    </row>
    <row r="33291" spans="1:24" x14ac:dyDescent="0.35">
      <c r="A33291" t="str">
        <f t="shared" si="1040"/>
        <v>Scikit-Learn</v>
      </c>
      <c r="B33291" t="s">
        <v>68624</v>
      </c>
      <c r="C33291" t="s">
        <v>93913</v>
      </c>
      <c r="D33291" t="s">
        <v>93914</v>
      </c>
      <c r="E33291" t="s">
        <v>26</v>
      </c>
      <c r="F33291" t="s">
        <v>93915</v>
      </c>
      <c r="G33291" t="s">
        <v>22</v>
      </c>
      <c r="H33291" t="s">
        <v>22</v>
      </c>
      <c r="I33291" t="s">
        <v>60</v>
      </c>
      <c r="J33291" t="b">
        <v>0</v>
      </c>
      <c r="K33291" t="b">
        <v>0</v>
      </c>
      <c r="L33291">
        <v>8440</v>
      </c>
      <c r="M33291" t="s">
        <v>80</v>
      </c>
      <c r="N33291" t="s">
        <v>138152</v>
      </c>
      <c r="O33291">
        <v>17</v>
      </c>
      <c r="P33291">
        <v>8</v>
      </c>
      <c r="Q33291">
        <v>86</v>
      </c>
      <c r="R33291">
        <v>86</v>
      </c>
      <c r="S33291" t="b">
        <v>1</v>
      </c>
      <c r="T33291" t="b">
        <v>1</v>
      </c>
      <c r="U33291" t="b">
        <v>0</v>
      </c>
      <c r="V33291" s="1">
        <v>43059.971412037034</v>
      </c>
      <c r="W33291" s="1">
        <v>44649.547766203701</v>
      </c>
      <c r="X33291" t="str">
        <f t="shared" si="1041"/>
        <v>https://github.com/phausamann/sklearn-xarray</v>
      </c>
    </row>
    <row r="33292" spans="1:24" x14ac:dyDescent="0.35">
      <c r="A33292" t="str">
        <f t="shared" si="1040"/>
        <v>Scikit-Learn</v>
      </c>
      <c r="B33292" t="s">
        <v>68624</v>
      </c>
      <c r="C33292" t="s">
        <v>93916</v>
      </c>
      <c r="D33292" t="s">
        <v>93312</v>
      </c>
      <c r="E33292" t="s">
        <v>33</v>
      </c>
      <c r="F33292" t="s">
        <v>93917</v>
      </c>
      <c r="G33292" t="s">
        <v>93918</v>
      </c>
      <c r="H33292" t="s">
        <v>22</v>
      </c>
      <c r="I33292" t="s">
        <v>22</v>
      </c>
      <c r="J33292" t="b">
        <v>0</v>
      </c>
      <c r="K33292" t="b">
        <v>0</v>
      </c>
      <c r="L33292">
        <v>38771</v>
      </c>
      <c r="M33292" t="s">
        <v>216</v>
      </c>
      <c r="N33292" t="s">
        <v>133947</v>
      </c>
      <c r="O33292">
        <v>0</v>
      </c>
      <c r="P33292">
        <v>108</v>
      </c>
      <c r="Q33292">
        <v>85</v>
      </c>
      <c r="R33292">
        <v>85</v>
      </c>
      <c r="S33292" t="b">
        <v>1</v>
      </c>
      <c r="T33292" t="b">
        <v>0</v>
      </c>
      <c r="U33292" t="b">
        <v>0</v>
      </c>
      <c r="V33292" s="1">
        <v>43045.490613425929</v>
      </c>
      <c r="W33292" s="1">
        <v>44659.853900462964</v>
      </c>
      <c r="X33292" t="str">
        <f t="shared" si="1041"/>
        <v>https://github.com/edyoda/machine-learning-for-beginners</v>
      </c>
    </row>
    <row r="33293" spans="1:24" x14ac:dyDescent="0.35">
      <c r="A33293" t="str">
        <f t="shared" si="1040"/>
        <v>Scikit-Learn</v>
      </c>
      <c r="B33293" t="s">
        <v>68624</v>
      </c>
      <c r="C33293" t="s">
        <v>93919</v>
      </c>
      <c r="D33293" t="s">
        <v>32348</v>
      </c>
      <c r="E33293" t="s">
        <v>33</v>
      </c>
      <c r="F33293" t="s">
        <v>93920</v>
      </c>
      <c r="G33293" t="s">
        <v>93921</v>
      </c>
      <c r="H33293" t="s">
        <v>22</v>
      </c>
      <c r="I33293" t="s">
        <v>45</v>
      </c>
      <c r="J33293" t="b">
        <v>0</v>
      </c>
      <c r="K33293" t="b">
        <v>0</v>
      </c>
      <c r="L33293">
        <v>134</v>
      </c>
      <c r="M33293" t="s">
        <v>438</v>
      </c>
      <c r="N33293" t="s">
        <v>133948</v>
      </c>
      <c r="O33293">
        <v>0</v>
      </c>
      <c r="P33293">
        <v>7</v>
      </c>
      <c r="Q33293">
        <v>83</v>
      </c>
      <c r="R33293">
        <v>83</v>
      </c>
      <c r="S33293" t="b">
        <v>0</v>
      </c>
      <c r="T33293" t="b">
        <v>0</v>
      </c>
      <c r="U33293" t="b">
        <v>0</v>
      </c>
      <c r="V33293" s="1">
        <v>43356.609027777777</v>
      </c>
      <c r="W33293" s="1">
        <v>44648.467916666668</v>
      </c>
      <c r="X33293" t="str">
        <f t="shared" si="1041"/>
        <v>https://github.com/polyaxon/mloperator</v>
      </c>
    </row>
    <row r="33294" spans="1:24" x14ac:dyDescent="0.35">
      <c r="A33294" t="str">
        <f t="shared" si="1040"/>
        <v>Scikit-Learn</v>
      </c>
      <c r="B33294" t="s">
        <v>68624</v>
      </c>
      <c r="C33294" t="s">
        <v>93922</v>
      </c>
      <c r="D33294" t="s">
        <v>93923</v>
      </c>
      <c r="E33294" t="s">
        <v>33</v>
      </c>
      <c r="F33294" t="s">
        <v>93924</v>
      </c>
      <c r="G33294" t="s">
        <v>93925</v>
      </c>
      <c r="H33294" t="s">
        <v>22</v>
      </c>
      <c r="I33294" t="s">
        <v>22</v>
      </c>
      <c r="J33294" t="b">
        <v>0</v>
      </c>
      <c r="K33294" t="b">
        <v>0</v>
      </c>
      <c r="L33294">
        <v>3496</v>
      </c>
      <c r="M33294" t="s">
        <v>138145</v>
      </c>
      <c r="N33294" t="s">
        <v>133949</v>
      </c>
      <c r="O33294">
        <v>102</v>
      </c>
      <c r="P33294">
        <v>7</v>
      </c>
      <c r="Q33294">
        <v>81</v>
      </c>
      <c r="R33294">
        <v>81</v>
      </c>
      <c r="S33294" t="b">
        <v>1</v>
      </c>
      <c r="T33294" t="b">
        <v>0</v>
      </c>
      <c r="U33294" t="b">
        <v>0</v>
      </c>
      <c r="V33294" s="1">
        <v>43000.564074074071</v>
      </c>
      <c r="W33294" s="1">
        <v>44656.092997685184</v>
      </c>
      <c r="X33294" t="str">
        <f t="shared" si="1041"/>
        <v>https://github.com/comet-ml/issue-tracking</v>
      </c>
    </row>
    <row r="33295" spans="1:24" x14ac:dyDescent="0.35">
      <c r="A33295" t="str">
        <f t="shared" si="1040"/>
        <v>Scikit-Learn</v>
      </c>
      <c r="B33295" t="s">
        <v>68624</v>
      </c>
      <c r="C33295" t="s">
        <v>93926</v>
      </c>
      <c r="D33295" t="s">
        <v>93927</v>
      </c>
      <c r="E33295" t="s">
        <v>26</v>
      </c>
      <c r="F33295" t="s">
        <v>93928</v>
      </c>
      <c r="G33295" t="s">
        <v>93929</v>
      </c>
      <c r="H33295" t="s">
        <v>22</v>
      </c>
      <c r="I33295" t="s">
        <v>22</v>
      </c>
      <c r="J33295" t="b">
        <v>0</v>
      </c>
      <c r="K33295" t="b">
        <v>0</v>
      </c>
      <c r="L33295">
        <v>2834</v>
      </c>
      <c r="M33295" t="s">
        <v>80</v>
      </c>
      <c r="N33295" t="s">
        <v>133950</v>
      </c>
      <c r="O33295">
        <v>2</v>
      </c>
      <c r="P33295">
        <v>43</v>
      </c>
      <c r="Q33295">
        <v>80</v>
      </c>
      <c r="R33295">
        <v>80</v>
      </c>
      <c r="S33295" t="b">
        <v>1</v>
      </c>
      <c r="T33295" t="b">
        <v>0</v>
      </c>
      <c r="U33295" t="b">
        <v>0</v>
      </c>
      <c r="V33295" s="1">
        <v>42804.218472222223</v>
      </c>
      <c r="W33295" s="1">
        <v>44654.747152777774</v>
      </c>
      <c r="X33295" t="str">
        <f t="shared" si="1041"/>
        <v>https://github.com/GeorgeSeif/Python-Machine-Learning</v>
      </c>
    </row>
    <row r="33296" spans="1:24" x14ac:dyDescent="0.35">
      <c r="A33296" t="str">
        <f t="shared" si="1040"/>
        <v>Scikit-Learn</v>
      </c>
      <c r="B33296" t="s">
        <v>68624</v>
      </c>
      <c r="C33296" t="s">
        <v>93930</v>
      </c>
      <c r="D33296" t="s">
        <v>93931</v>
      </c>
      <c r="E33296" t="s">
        <v>26</v>
      </c>
      <c r="F33296" t="s">
        <v>93932</v>
      </c>
      <c r="G33296" t="s">
        <v>93933</v>
      </c>
      <c r="H33296" t="s">
        <v>22</v>
      </c>
      <c r="I33296" t="s">
        <v>30</v>
      </c>
      <c r="J33296" t="b">
        <v>0</v>
      </c>
      <c r="K33296" t="b">
        <v>0</v>
      </c>
      <c r="L33296">
        <v>114144</v>
      </c>
      <c r="M33296" t="s">
        <v>216</v>
      </c>
      <c r="N33296" t="s">
        <v>133951</v>
      </c>
      <c r="O33296">
        <v>0</v>
      </c>
      <c r="P33296">
        <v>38</v>
      </c>
      <c r="Q33296">
        <v>79</v>
      </c>
      <c r="R33296">
        <v>79</v>
      </c>
      <c r="S33296" t="b">
        <v>0</v>
      </c>
      <c r="T33296" t="b">
        <v>0</v>
      </c>
      <c r="U33296" t="b">
        <v>0</v>
      </c>
      <c r="V33296" s="1">
        <v>42774.813020833331</v>
      </c>
      <c r="W33296" s="1">
        <v>44632.648368055554</v>
      </c>
      <c r="X33296" t="str">
        <f t="shared" si="1041"/>
        <v>https://github.com/navoshta/detecting-road-features</v>
      </c>
    </row>
    <row r="33297" spans="1:24" x14ac:dyDescent="0.35">
      <c r="A33297" t="str">
        <f t="shared" si="1040"/>
        <v>Scikit-Learn</v>
      </c>
      <c r="B33297" t="s">
        <v>68624</v>
      </c>
      <c r="C33297" t="s">
        <v>93934</v>
      </c>
      <c r="D33297" t="s">
        <v>93935</v>
      </c>
      <c r="E33297" t="s">
        <v>33</v>
      </c>
      <c r="F33297" t="s">
        <v>93936</v>
      </c>
      <c r="G33297" t="s">
        <v>93937</v>
      </c>
      <c r="H33297" t="s">
        <v>22</v>
      </c>
      <c r="I33297" t="s">
        <v>30</v>
      </c>
      <c r="J33297" t="b">
        <v>0</v>
      </c>
      <c r="K33297" t="b">
        <v>0</v>
      </c>
      <c r="L33297">
        <v>5</v>
      </c>
      <c r="M33297" t="s">
        <v>3461</v>
      </c>
      <c r="N33297" t="s">
        <v>133952</v>
      </c>
      <c r="O33297">
        <v>1</v>
      </c>
      <c r="P33297">
        <v>24</v>
      </c>
      <c r="Q33297">
        <v>77</v>
      </c>
      <c r="R33297">
        <v>77</v>
      </c>
      <c r="S33297" t="b">
        <v>1</v>
      </c>
      <c r="T33297" t="b">
        <v>0</v>
      </c>
      <c r="U33297" t="b">
        <v>0</v>
      </c>
      <c r="V33297" s="1">
        <v>42639.706331018519</v>
      </c>
      <c r="W33297" s="1">
        <v>44546.108576388891</v>
      </c>
      <c r="X33297" t="str">
        <f t="shared" si="1041"/>
        <v>https://github.com/Docker-Hub-frolvlad/docker-alpine-python-machinelearning</v>
      </c>
    </row>
    <row r="33298" spans="1:24" x14ac:dyDescent="0.35">
      <c r="A33298" t="str">
        <f t="shared" si="1040"/>
        <v>Scikit-Learn</v>
      </c>
      <c r="B33298" t="s">
        <v>68624</v>
      </c>
      <c r="C33298" t="s">
        <v>93938</v>
      </c>
      <c r="D33298" t="s">
        <v>56</v>
      </c>
      <c r="E33298" t="s">
        <v>26</v>
      </c>
      <c r="F33298" t="s">
        <v>93939</v>
      </c>
      <c r="G33298" t="s">
        <v>93940</v>
      </c>
      <c r="H33298" t="s">
        <v>22</v>
      </c>
      <c r="I33298" t="s">
        <v>22</v>
      </c>
      <c r="J33298" t="b">
        <v>0</v>
      </c>
      <c r="K33298" t="b">
        <v>0</v>
      </c>
      <c r="L33298">
        <v>1328</v>
      </c>
      <c r="M33298" t="s">
        <v>31</v>
      </c>
      <c r="N33298" t="s">
        <v>133953</v>
      </c>
      <c r="O33298">
        <v>2</v>
      </c>
      <c r="P33298">
        <v>8</v>
      </c>
      <c r="Q33298">
        <v>77</v>
      </c>
      <c r="R33298">
        <v>77</v>
      </c>
      <c r="S33298" t="b">
        <v>0</v>
      </c>
      <c r="T33298" t="b">
        <v>0</v>
      </c>
      <c r="U33298" t="b">
        <v>0</v>
      </c>
      <c r="V33298" s="1">
        <v>42506.410682870373</v>
      </c>
      <c r="W33298" s="1">
        <v>44630.28597222222</v>
      </c>
      <c r="X33298" t="str">
        <f t="shared" si="1041"/>
        <v>https://github.com/lettier/interactiveknn</v>
      </c>
    </row>
    <row r="33299" spans="1:24" x14ac:dyDescent="0.35">
      <c r="A33299" t="str">
        <f t="shared" si="1040"/>
        <v>Scikit-Learn</v>
      </c>
      <c r="B33299" t="s">
        <v>68624</v>
      </c>
      <c r="C33299" t="s">
        <v>93941</v>
      </c>
      <c r="D33299" t="s">
        <v>93942</v>
      </c>
      <c r="E33299" t="s">
        <v>26</v>
      </c>
      <c r="F33299" t="s">
        <v>93943</v>
      </c>
      <c r="G33299" t="s">
        <v>93944</v>
      </c>
      <c r="H33299" t="s">
        <v>22</v>
      </c>
      <c r="I33299" t="s">
        <v>22</v>
      </c>
      <c r="J33299" t="b">
        <v>0</v>
      </c>
      <c r="K33299" t="b">
        <v>0</v>
      </c>
      <c r="L33299">
        <v>16196</v>
      </c>
      <c r="M33299" t="s">
        <v>216</v>
      </c>
      <c r="N33299" t="s">
        <v>133954</v>
      </c>
      <c r="O33299">
        <v>10</v>
      </c>
      <c r="P33299">
        <v>50</v>
      </c>
      <c r="Q33299">
        <v>74</v>
      </c>
      <c r="R33299">
        <v>74</v>
      </c>
      <c r="S33299" t="b">
        <v>1</v>
      </c>
      <c r="T33299" t="b">
        <v>0</v>
      </c>
      <c r="U33299" t="b">
        <v>0</v>
      </c>
      <c r="V33299" s="1">
        <v>43061.905763888892</v>
      </c>
      <c r="W33299" s="1">
        <v>44644.146168981482</v>
      </c>
      <c r="X33299" t="str">
        <f t="shared" si="1041"/>
        <v>https://github.com/aribis369/ML-Starter-Pack</v>
      </c>
    </row>
    <row r="33300" spans="1:24" x14ac:dyDescent="0.35">
      <c r="A33300" t="str">
        <f t="shared" si="1040"/>
        <v>Scikit-Learn</v>
      </c>
      <c r="B33300" t="s">
        <v>68624</v>
      </c>
      <c r="C33300" t="s">
        <v>93945</v>
      </c>
      <c r="D33300" t="s">
        <v>34009</v>
      </c>
      <c r="E33300" t="s">
        <v>33</v>
      </c>
      <c r="F33300" t="s">
        <v>93946</v>
      </c>
      <c r="G33300" t="s">
        <v>93947</v>
      </c>
      <c r="H33300" t="s">
        <v>22</v>
      </c>
      <c r="I33300" t="s">
        <v>22</v>
      </c>
      <c r="J33300" t="b">
        <v>0</v>
      </c>
      <c r="K33300" t="b">
        <v>0</v>
      </c>
      <c r="L33300">
        <v>104881</v>
      </c>
      <c r="M33300" t="s">
        <v>216</v>
      </c>
      <c r="N33300" t="s">
        <v>133955</v>
      </c>
      <c r="O33300">
        <v>0</v>
      </c>
      <c r="P33300">
        <v>51</v>
      </c>
      <c r="Q33300">
        <v>74</v>
      </c>
      <c r="R33300">
        <v>74</v>
      </c>
      <c r="S33300" t="b">
        <v>1</v>
      </c>
      <c r="T33300" t="b">
        <v>0</v>
      </c>
      <c r="U33300" t="b">
        <v>0</v>
      </c>
      <c r="V33300" s="1">
        <v>42749.025949074072</v>
      </c>
      <c r="W33300" s="1">
        <v>44610.31517361111</v>
      </c>
      <c r="X33300" t="str">
        <f t="shared" si="1041"/>
        <v>https://github.com/yandexdataschool/MLatImperial2017</v>
      </c>
    </row>
    <row r="33301" spans="1:24" x14ac:dyDescent="0.35">
      <c r="A33301" t="str">
        <f t="shared" si="1040"/>
        <v>Scikit-Learn</v>
      </c>
      <c r="B33301" t="s">
        <v>68624</v>
      </c>
      <c r="C33301" t="s">
        <v>93948</v>
      </c>
      <c r="D33301" t="s">
        <v>93948</v>
      </c>
      <c r="E33301" t="s">
        <v>26</v>
      </c>
      <c r="F33301" t="s">
        <v>93949</v>
      </c>
      <c r="G33301" t="s">
        <v>22</v>
      </c>
      <c r="H33301" t="s">
        <v>22</v>
      </c>
      <c r="I33301" t="s">
        <v>35</v>
      </c>
      <c r="J33301" t="b">
        <v>0</v>
      </c>
      <c r="K33301" t="b">
        <v>0</v>
      </c>
      <c r="L33301">
        <v>17489</v>
      </c>
      <c r="M33301" t="s">
        <v>80</v>
      </c>
      <c r="N33301" t="s">
        <v>138152</v>
      </c>
      <c r="O33301">
        <v>39</v>
      </c>
      <c r="P33301">
        <v>10</v>
      </c>
      <c r="Q33301">
        <v>74</v>
      </c>
      <c r="R33301">
        <v>74</v>
      </c>
      <c r="S33301" t="b">
        <v>1</v>
      </c>
      <c r="T33301" t="b">
        <v>1</v>
      </c>
      <c r="U33301" t="b">
        <v>0</v>
      </c>
      <c r="V33301" s="1">
        <v>43444.784895833334</v>
      </c>
      <c r="W33301" s="1">
        <v>44657.621423611112</v>
      </c>
      <c r="X33301" t="str">
        <f t="shared" si="1041"/>
        <v>https://github.com/omegaml/omegaml</v>
      </c>
    </row>
    <row r="33302" spans="1:24" x14ac:dyDescent="0.35">
      <c r="A33302" t="str">
        <f t="shared" si="1040"/>
        <v>Scikit-Learn</v>
      </c>
      <c r="B33302" t="s">
        <v>68624</v>
      </c>
      <c r="C33302" t="s">
        <v>93950</v>
      </c>
      <c r="D33302" t="s">
        <v>93951</v>
      </c>
      <c r="E33302" t="s">
        <v>26</v>
      </c>
      <c r="F33302" t="s">
        <v>93952</v>
      </c>
      <c r="G33302" t="s">
        <v>93953</v>
      </c>
      <c r="H33302" t="s">
        <v>93954</v>
      </c>
      <c r="I33302" t="s">
        <v>22</v>
      </c>
      <c r="J33302" t="b">
        <v>0</v>
      </c>
      <c r="K33302" t="b">
        <v>0</v>
      </c>
      <c r="L33302">
        <v>617</v>
      </c>
      <c r="M33302" t="s">
        <v>80</v>
      </c>
      <c r="N33302" t="s">
        <v>133956</v>
      </c>
      <c r="O33302">
        <v>0</v>
      </c>
      <c r="P33302">
        <v>34</v>
      </c>
      <c r="Q33302">
        <v>74</v>
      </c>
      <c r="R33302">
        <v>74</v>
      </c>
      <c r="S33302" t="b">
        <v>1</v>
      </c>
      <c r="T33302" t="b">
        <v>0</v>
      </c>
      <c r="U33302" t="b">
        <v>0</v>
      </c>
      <c r="V33302" s="1">
        <v>43679.055162037039</v>
      </c>
      <c r="W33302" s="1">
        <v>44659.47552083333</v>
      </c>
      <c r="X33302" t="str">
        <f t="shared" si="1041"/>
        <v>https://github.com/JakeKandell/NBA-Predict</v>
      </c>
    </row>
    <row r="33303" spans="1:24" x14ac:dyDescent="0.35">
      <c r="A33303" t="str">
        <f t="shared" si="1040"/>
        <v>Scikit-Learn</v>
      </c>
      <c r="B33303" t="s">
        <v>68624</v>
      </c>
      <c r="C33303" t="s">
        <v>93955</v>
      </c>
      <c r="D33303" t="s">
        <v>93956</v>
      </c>
      <c r="E33303" t="s">
        <v>26</v>
      </c>
      <c r="F33303" t="s">
        <v>93957</v>
      </c>
      <c r="G33303" t="s">
        <v>93958</v>
      </c>
      <c r="H33303" t="s">
        <v>22</v>
      </c>
      <c r="I33303" t="s">
        <v>45</v>
      </c>
      <c r="J33303" t="b">
        <v>0</v>
      </c>
      <c r="K33303" t="b">
        <v>0</v>
      </c>
      <c r="L33303">
        <v>71276</v>
      </c>
      <c r="M33303" t="s">
        <v>216</v>
      </c>
      <c r="N33303" t="s">
        <v>133957</v>
      </c>
      <c r="O33303">
        <v>14</v>
      </c>
      <c r="P33303">
        <v>34</v>
      </c>
      <c r="Q33303">
        <v>72</v>
      </c>
      <c r="R33303">
        <v>72</v>
      </c>
      <c r="S33303" t="b">
        <v>1</v>
      </c>
      <c r="T33303" t="b">
        <v>0</v>
      </c>
      <c r="U33303" t="b">
        <v>0</v>
      </c>
      <c r="V33303" s="1">
        <v>42951.856793981482</v>
      </c>
      <c r="W33303" s="1">
        <v>44641.484166666669</v>
      </c>
      <c r="X33303" t="str">
        <f t="shared" si="1041"/>
        <v>https://github.com/yazanobeidi/fraud-detection</v>
      </c>
    </row>
    <row r="33304" spans="1:24" x14ac:dyDescent="0.35">
      <c r="A33304" t="str">
        <f t="shared" si="1040"/>
        <v>Scikit-Learn</v>
      </c>
      <c r="B33304" t="s">
        <v>68624</v>
      </c>
      <c r="C33304" t="s">
        <v>93959</v>
      </c>
      <c r="D33304" t="s">
        <v>93960</v>
      </c>
      <c r="E33304" t="s">
        <v>26</v>
      </c>
      <c r="F33304" t="s">
        <v>93961</v>
      </c>
      <c r="G33304" t="s">
        <v>93962</v>
      </c>
      <c r="H33304" t="s">
        <v>22</v>
      </c>
      <c r="I33304" t="s">
        <v>22</v>
      </c>
      <c r="J33304" t="b">
        <v>0</v>
      </c>
      <c r="K33304" t="b">
        <v>0</v>
      </c>
      <c r="L33304">
        <v>100</v>
      </c>
      <c r="M33304" t="s">
        <v>80</v>
      </c>
      <c r="N33304" t="s">
        <v>133958</v>
      </c>
      <c r="O33304">
        <v>3</v>
      </c>
      <c r="P33304">
        <v>20</v>
      </c>
      <c r="Q33304">
        <v>72</v>
      </c>
      <c r="R33304">
        <v>72</v>
      </c>
      <c r="S33304" t="b">
        <v>1</v>
      </c>
      <c r="T33304" t="b">
        <v>0</v>
      </c>
      <c r="U33304" t="b">
        <v>0</v>
      </c>
      <c r="V33304" s="1">
        <v>43439.660555555558</v>
      </c>
      <c r="W33304" s="1">
        <v>44627.454004629632</v>
      </c>
      <c r="X33304" t="str">
        <f t="shared" si="1041"/>
        <v>https://github.com/qyfang/TextClassification</v>
      </c>
    </row>
    <row r="33305" spans="1:24" x14ac:dyDescent="0.35">
      <c r="A33305" t="str">
        <f t="shared" si="1040"/>
        <v>Scikit-Learn</v>
      </c>
      <c r="B33305" t="s">
        <v>68624</v>
      </c>
      <c r="C33305" t="s">
        <v>93963</v>
      </c>
      <c r="D33305" t="s">
        <v>93964</v>
      </c>
      <c r="E33305" t="s">
        <v>26</v>
      </c>
      <c r="F33305" t="s">
        <v>93965</v>
      </c>
      <c r="G33305" t="s">
        <v>93966</v>
      </c>
      <c r="H33305" t="s">
        <v>22</v>
      </c>
      <c r="I33305" t="s">
        <v>284</v>
      </c>
      <c r="J33305" t="b">
        <v>0</v>
      </c>
      <c r="K33305" t="b">
        <v>0</v>
      </c>
      <c r="L33305">
        <v>664</v>
      </c>
      <c r="M33305" t="s">
        <v>216</v>
      </c>
      <c r="N33305" t="s">
        <v>133959</v>
      </c>
      <c r="O33305">
        <v>0</v>
      </c>
      <c r="P33305">
        <v>18</v>
      </c>
      <c r="Q33305">
        <v>71</v>
      </c>
      <c r="R33305">
        <v>71</v>
      </c>
      <c r="S33305" t="b">
        <v>1</v>
      </c>
      <c r="T33305" t="b">
        <v>0</v>
      </c>
      <c r="U33305" t="b">
        <v>0</v>
      </c>
      <c r="V33305" s="1">
        <v>43412.875428240739</v>
      </c>
      <c r="W33305" s="1">
        <v>44380.887233796297</v>
      </c>
      <c r="X33305" t="str">
        <f t="shared" si="1041"/>
        <v>https://github.com/glemaitre/pyparis-2018-sklearn</v>
      </c>
    </row>
    <row r="33306" spans="1:24" x14ac:dyDescent="0.35">
      <c r="A33306" t="str">
        <f t="shared" si="1040"/>
        <v>Scikit-Learn</v>
      </c>
      <c r="B33306" t="s">
        <v>68624</v>
      </c>
      <c r="C33306" t="s">
        <v>93967</v>
      </c>
      <c r="D33306" t="s">
        <v>93968</v>
      </c>
      <c r="E33306" t="s">
        <v>26</v>
      </c>
      <c r="F33306" t="s">
        <v>93969</v>
      </c>
      <c r="G33306" t="s">
        <v>93970</v>
      </c>
      <c r="H33306" t="s">
        <v>22</v>
      </c>
      <c r="I33306" t="s">
        <v>22</v>
      </c>
      <c r="J33306" t="b">
        <v>0</v>
      </c>
      <c r="K33306" t="b">
        <v>0</v>
      </c>
      <c r="L33306">
        <v>1666</v>
      </c>
      <c r="M33306" t="s">
        <v>80</v>
      </c>
      <c r="N33306" t="s">
        <v>133960</v>
      </c>
      <c r="O33306">
        <v>2</v>
      </c>
      <c r="P33306">
        <v>37</v>
      </c>
      <c r="Q33306">
        <v>71</v>
      </c>
      <c r="R33306">
        <v>71</v>
      </c>
      <c r="S33306" t="b">
        <v>1</v>
      </c>
      <c r="T33306" t="b">
        <v>0</v>
      </c>
      <c r="U33306" t="b">
        <v>0</v>
      </c>
      <c r="V33306" s="1">
        <v>42843.72278935185</v>
      </c>
      <c r="W33306" s="1">
        <v>44646.940451388888</v>
      </c>
      <c r="X33306" t="str">
        <f t="shared" si="1041"/>
        <v>https://github.com/ani8897/Human-Activity-Recognition</v>
      </c>
    </row>
    <row r="33307" spans="1:24" x14ac:dyDescent="0.35">
      <c r="A33307" t="str">
        <f t="shared" si="1040"/>
        <v>Scikit-Learn</v>
      </c>
      <c r="B33307" t="s">
        <v>68624</v>
      </c>
      <c r="C33307" t="s">
        <v>93971</v>
      </c>
      <c r="D33307" t="s">
        <v>93972</v>
      </c>
      <c r="E33307" t="s">
        <v>33</v>
      </c>
      <c r="F33307" t="s">
        <v>93973</v>
      </c>
      <c r="G33307" t="s">
        <v>93974</v>
      </c>
      <c r="H33307" t="s">
        <v>22</v>
      </c>
      <c r="I33307" t="s">
        <v>45</v>
      </c>
      <c r="J33307" t="b">
        <v>0</v>
      </c>
      <c r="K33307" t="b">
        <v>0</v>
      </c>
      <c r="L33307">
        <v>997</v>
      </c>
      <c r="M33307" t="s">
        <v>80</v>
      </c>
      <c r="N33307" t="s">
        <v>133961</v>
      </c>
      <c r="O33307">
        <v>18</v>
      </c>
      <c r="P33307">
        <v>24</v>
      </c>
      <c r="Q33307">
        <v>71</v>
      </c>
      <c r="R33307">
        <v>71</v>
      </c>
      <c r="S33307" t="b">
        <v>1</v>
      </c>
      <c r="T33307" t="b">
        <v>0</v>
      </c>
      <c r="U33307" t="b">
        <v>0</v>
      </c>
      <c r="V33307" s="1">
        <v>41937.131435185183</v>
      </c>
      <c r="W33307" s="1">
        <v>44396.622858796298</v>
      </c>
      <c r="X33307" t="str">
        <f t="shared" si="1041"/>
        <v>https://github.com/msmbuilder/osprey</v>
      </c>
    </row>
    <row r="33308" spans="1:24" x14ac:dyDescent="0.35">
      <c r="A33308" t="str">
        <f t="shared" si="1040"/>
        <v>Scikit-Learn</v>
      </c>
      <c r="B33308" t="s">
        <v>68624</v>
      </c>
      <c r="C33308" t="s">
        <v>93975</v>
      </c>
      <c r="D33308" t="s">
        <v>93976</v>
      </c>
      <c r="E33308" t="s">
        <v>26</v>
      </c>
      <c r="F33308" t="s">
        <v>93977</v>
      </c>
      <c r="G33308" t="s">
        <v>93978</v>
      </c>
      <c r="H33308" t="s">
        <v>22</v>
      </c>
      <c r="I33308" t="s">
        <v>30</v>
      </c>
      <c r="J33308" t="b">
        <v>0</v>
      </c>
      <c r="K33308" t="b">
        <v>0</v>
      </c>
      <c r="L33308">
        <v>2130</v>
      </c>
      <c r="M33308" t="s">
        <v>80</v>
      </c>
      <c r="N33308" t="s">
        <v>133962</v>
      </c>
      <c r="O33308">
        <v>0</v>
      </c>
      <c r="P33308">
        <v>32</v>
      </c>
      <c r="Q33308">
        <v>70</v>
      </c>
      <c r="R33308">
        <v>70</v>
      </c>
      <c r="S33308" t="b">
        <v>1</v>
      </c>
      <c r="T33308" t="b">
        <v>0</v>
      </c>
      <c r="U33308" t="b">
        <v>0</v>
      </c>
      <c r="V33308" s="1">
        <v>43473.265601851854</v>
      </c>
      <c r="W33308" s="1">
        <v>44656.149675925924</v>
      </c>
      <c r="X33308" t="str">
        <f t="shared" si="1041"/>
        <v>https://github.com/georgedouzas/sports-betting</v>
      </c>
    </row>
    <row r="33309" spans="1:24" x14ac:dyDescent="0.35">
      <c r="A33309" t="str">
        <f t="shared" si="1040"/>
        <v>Scikit-Learn</v>
      </c>
      <c r="B33309" t="s">
        <v>68624</v>
      </c>
      <c r="C33309" t="s">
        <v>93979</v>
      </c>
      <c r="D33309" t="s">
        <v>93980</v>
      </c>
      <c r="E33309" t="s">
        <v>26</v>
      </c>
      <c r="F33309" t="s">
        <v>93981</v>
      </c>
      <c r="G33309" t="s">
        <v>93982</v>
      </c>
      <c r="H33309" t="s">
        <v>22</v>
      </c>
      <c r="I33309" t="s">
        <v>22</v>
      </c>
      <c r="J33309" t="b">
        <v>0</v>
      </c>
      <c r="K33309" t="b">
        <v>0</v>
      </c>
      <c r="L33309">
        <v>143316</v>
      </c>
      <c r="M33309" t="s">
        <v>80</v>
      </c>
      <c r="N33309" t="s">
        <v>133963</v>
      </c>
      <c r="O33309">
        <v>4</v>
      </c>
      <c r="P33309">
        <v>10</v>
      </c>
      <c r="Q33309">
        <v>69</v>
      </c>
      <c r="R33309">
        <v>69</v>
      </c>
      <c r="S33309" t="b">
        <v>1</v>
      </c>
      <c r="T33309" t="b">
        <v>0</v>
      </c>
      <c r="U33309" t="b">
        <v>0</v>
      </c>
      <c r="V33309" s="1">
        <v>43241.751574074071</v>
      </c>
      <c r="W33309" s="1">
        <v>44642.3827662037</v>
      </c>
      <c r="X33309" t="str">
        <f t="shared" si="1041"/>
        <v>https://github.com/alexfrancow/A-Detector</v>
      </c>
    </row>
    <row r="33310" spans="1:24" x14ac:dyDescent="0.35">
      <c r="A33310" t="str">
        <f t="shared" si="1040"/>
        <v>Scikit-Learn</v>
      </c>
      <c r="B33310" t="s">
        <v>68624</v>
      </c>
      <c r="C33310" t="s">
        <v>93983</v>
      </c>
      <c r="D33310" t="s">
        <v>93984</v>
      </c>
      <c r="E33310" t="s">
        <v>26</v>
      </c>
      <c r="F33310" t="s">
        <v>93985</v>
      </c>
      <c r="G33310" t="s">
        <v>93986</v>
      </c>
      <c r="H33310" t="s">
        <v>22</v>
      </c>
      <c r="I33310" t="s">
        <v>22</v>
      </c>
      <c r="J33310" t="b">
        <v>0</v>
      </c>
      <c r="K33310" t="b">
        <v>0</v>
      </c>
      <c r="L33310">
        <v>28786</v>
      </c>
      <c r="M33310" t="s">
        <v>216</v>
      </c>
      <c r="N33310" t="s">
        <v>133964</v>
      </c>
      <c r="O33310">
        <v>1</v>
      </c>
      <c r="P33310">
        <v>70</v>
      </c>
      <c r="Q33310">
        <v>71</v>
      </c>
      <c r="R33310">
        <v>71</v>
      </c>
      <c r="S33310" t="b">
        <v>1</v>
      </c>
      <c r="T33310" t="b">
        <v>0</v>
      </c>
      <c r="U33310" t="b">
        <v>0</v>
      </c>
      <c r="V33310" s="1">
        <v>43306.348819444444</v>
      </c>
      <c r="W33310" s="1">
        <v>44653.255914351852</v>
      </c>
      <c r="X33310" t="str">
        <f t="shared" si="1041"/>
        <v>https://github.com/ExcelsiorCJH/Hands-On-ML</v>
      </c>
    </row>
    <row r="33311" spans="1:24" x14ac:dyDescent="0.35">
      <c r="A33311" t="str">
        <f t="shared" si="1040"/>
        <v>Scikit-Learn</v>
      </c>
      <c r="B33311" t="s">
        <v>68624</v>
      </c>
      <c r="C33311" t="s">
        <v>33815</v>
      </c>
      <c r="D33311" t="s">
        <v>93987</v>
      </c>
      <c r="E33311" t="s">
        <v>26</v>
      </c>
      <c r="F33311" t="s">
        <v>93988</v>
      </c>
      <c r="G33311" t="s">
        <v>33815</v>
      </c>
      <c r="H33311" t="s">
        <v>22</v>
      </c>
      <c r="I33311" t="s">
        <v>22</v>
      </c>
      <c r="J33311" t="b">
        <v>0</v>
      </c>
      <c r="K33311" t="b">
        <v>0</v>
      </c>
      <c r="L33311">
        <v>8005</v>
      </c>
      <c r="M33311" t="s">
        <v>137</v>
      </c>
      <c r="N33311" t="s">
        <v>133965</v>
      </c>
      <c r="O33311">
        <v>0</v>
      </c>
      <c r="P33311">
        <v>45</v>
      </c>
      <c r="Q33311">
        <v>68</v>
      </c>
      <c r="R33311">
        <v>68</v>
      </c>
      <c r="S33311" t="b">
        <v>1</v>
      </c>
      <c r="T33311" t="b">
        <v>0</v>
      </c>
      <c r="U33311" t="b">
        <v>0</v>
      </c>
      <c r="V33311" s="1">
        <v>43414.482129629629</v>
      </c>
      <c r="W33311" s="1">
        <v>44618.234340277777</v>
      </c>
      <c r="X33311" t="str">
        <f t="shared" si="1041"/>
        <v>https://github.com/nithyadurai87/machine_learning_examples</v>
      </c>
    </row>
    <row r="33312" spans="1:24" x14ac:dyDescent="0.35">
      <c r="A33312" t="str">
        <f t="shared" si="1040"/>
        <v>Scikit-Learn</v>
      </c>
      <c r="B33312" t="s">
        <v>68624</v>
      </c>
      <c r="C33312" t="s">
        <v>93989</v>
      </c>
      <c r="D33312" t="s">
        <v>64351</v>
      </c>
      <c r="E33312" t="s">
        <v>26</v>
      </c>
      <c r="F33312" t="s">
        <v>93990</v>
      </c>
      <c r="G33312" t="s">
        <v>93991</v>
      </c>
      <c r="H33312" t="s">
        <v>22</v>
      </c>
      <c r="I33312" t="s">
        <v>22</v>
      </c>
      <c r="J33312" t="b">
        <v>0</v>
      </c>
      <c r="K33312" t="b">
        <v>0</v>
      </c>
      <c r="L33312">
        <v>884</v>
      </c>
      <c r="M33312" t="s">
        <v>216</v>
      </c>
      <c r="N33312" t="s">
        <v>133966</v>
      </c>
      <c r="O33312">
        <v>0</v>
      </c>
      <c r="P33312">
        <v>36</v>
      </c>
      <c r="Q33312">
        <v>68</v>
      </c>
      <c r="R33312">
        <v>68</v>
      </c>
      <c r="S33312" t="b">
        <v>1</v>
      </c>
      <c r="T33312" t="b">
        <v>0</v>
      </c>
      <c r="U33312" t="b">
        <v>0</v>
      </c>
      <c r="V33312" s="1">
        <v>43051.830289351848</v>
      </c>
      <c r="W33312" s="1">
        <v>44648.641898148147</v>
      </c>
      <c r="X33312" t="str">
        <f t="shared" si="1041"/>
        <v>https://github.com/benjaminwilson/python-hierarchical-clustering-exercises</v>
      </c>
    </row>
    <row r="33313" spans="1:24" x14ac:dyDescent="0.35">
      <c r="A33313" t="str">
        <f t="shared" si="1040"/>
        <v>Scikit-Learn</v>
      </c>
      <c r="B33313" t="s">
        <v>68624</v>
      </c>
      <c r="C33313" t="s">
        <v>93992</v>
      </c>
      <c r="D33313" t="s">
        <v>93993</v>
      </c>
      <c r="E33313" t="s">
        <v>26</v>
      </c>
      <c r="F33313" t="s">
        <v>93994</v>
      </c>
      <c r="G33313" t="s">
        <v>93995</v>
      </c>
      <c r="H33313" t="s">
        <v>22</v>
      </c>
      <c r="I33313" t="s">
        <v>2181</v>
      </c>
      <c r="J33313" t="b">
        <v>0</v>
      </c>
      <c r="K33313" t="b">
        <v>0</v>
      </c>
      <c r="L33313">
        <v>345620</v>
      </c>
      <c r="M33313" t="s">
        <v>216</v>
      </c>
      <c r="N33313" t="s">
        <v>133967</v>
      </c>
      <c r="O33313">
        <v>1</v>
      </c>
      <c r="P33313">
        <v>47</v>
      </c>
      <c r="Q33313">
        <v>68</v>
      </c>
      <c r="R33313">
        <v>68</v>
      </c>
      <c r="S33313" t="b">
        <v>1</v>
      </c>
      <c r="T33313" t="b">
        <v>0</v>
      </c>
      <c r="U33313" t="b">
        <v>0</v>
      </c>
      <c r="V33313" s="1">
        <v>43864.880972222221</v>
      </c>
      <c r="W33313" s="1">
        <v>44648.029687499999</v>
      </c>
      <c r="X33313" t="str">
        <f t="shared" si="1041"/>
        <v>https://github.com/storopoli/ciencia-de-dados</v>
      </c>
    </row>
    <row r="33314" spans="1:24" x14ac:dyDescent="0.35">
      <c r="A33314" t="str">
        <f t="shared" si="1040"/>
        <v>Scikit-Learn</v>
      </c>
      <c r="B33314" t="s">
        <v>68624</v>
      </c>
      <c r="C33314" t="s">
        <v>93996</v>
      </c>
      <c r="D33314" t="s">
        <v>93997</v>
      </c>
      <c r="E33314" t="s">
        <v>26</v>
      </c>
      <c r="F33314" t="s">
        <v>93998</v>
      </c>
      <c r="G33314" t="s">
        <v>93999</v>
      </c>
      <c r="H33314" t="s">
        <v>22</v>
      </c>
      <c r="I33314" t="s">
        <v>60</v>
      </c>
      <c r="J33314" t="b">
        <v>0</v>
      </c>
      <c r="K33314" t="b">
        <v>0</v>
      </c>
      <c r="L33314">
        <v>5688</v>
      </c>
      <c r="M33314" t="s">
        <v>80</v>
      </c>
      <c r="N33314" t="s">
        <v>133968</v>
      </c>
      <c r="O33314">
        <v>8</v>
      </c>
      <c r="P33314">
        <v>12</v>
      </c>
      <c r="Q33314">
        <v>67</v>
      </c>
      <c r="R33314">
        <v>67</v>
      </c>
      <c r="S33314" t="b">
        <v>1</v>
      </c>
      <c r="T33314" t="b">
        <v>1</v>
      </c>
      <c r="U33314" t="b">
        <v>0</v>
      </c>
      <c r="V33314" s="1">
        <v>43331.797488425924</v>
      </c>
      <c r="W33314" s="1">
        <v>44649.075972222221</v>
      </c>
      <c r="X33314" t="str">
        <f t="shared" si="1041"/>
        <v>https://github.com/thuijskens/scikit-hyperband</v>
      </c>
    </row>
    <row r="33315" spans="1:24" x14ac:dyDescent="0.35">
      <c r="A33315" t="str">
        <f t="shared" si="1040"/>
        <v>Scikit-Learn</v>
      </c>
      <c r="B33315" t="s">
        <v>68624</v>
      </c>
      <c r="C33315" t="s">
        <v>94000</v>
      </c>
      <c r="D33315" t="s">
        <v>94001</v>
      </c>
      <c r="E33315" t="s">
        <v>26</v>
      </c>
      <c r="F33315" t="s">
        <v>94002</v>
      </c>
      <c r="G33315" t="s">
        <v>94003</v>
      </c>
      <c r="H33315" t="s">
        <v>22</v>
      </c>
      <c r="I33315" t="s">
        <v>22</v>
      </c>
      <c r="J33315" t="b">
        <v>0</v>
      </c>
      <c r="K33315" t="b">
        <v>0</v>
      </c>
      <c r="L33315">
        <v>34466</v>
      </c>
      <c r="M33315" t="s">
        <v>137</v>
      </c>
      <c r="N33315" t="s">
        <v>133969</v>
      </c>
      <c r="O33315">
        <v>5</v>
      </c>
      <c r="P33315">
        <v>41</v>
      </c>
      <c r="Q33315">
        <v>71</v>
      </c>
      <c r="R33315">
        <v>71</v>
      </c>
      <c r="S33315" t="b">
        <v>1</v>
      </c>
      <c r="T33315" t="b">
        <v>0</v>
      </c>
      <c r="U33315" t="b">
        <v>0</v>
      </c>
      <c r="V33315" s="1">
        <v>44313.943680555552</v>
      </c>
      <c r="W33315" s="1">
        <v>44657.762245370373</v>
      </c>
      <c r="X33315" t="str">
        <f t="shared" si="1041"/>
        <v>https://github.com/nevilparmar11/Attendance-Management-System-Using-Face-Recognition</v>
      </c>
    </row>
    <row r="33316" spans="1:24" x14ac:dyDescent="0.35">
      <c r="A33316" t="str">
        <f t="shared" si="1040"/>
        <v>Scikit-Learn</v>
      </c>
      <c r="B33316" t="s">
        <v>68624</v>
      </c>
      <c r="C33316" t="s">
        <v>94004</v>
      </c>
      <c r="D33316" t="s">
        <v>93495</v>
      </c>
      <c r="E33316" t="s">
        <v>26</v>
      </c>
      <c r="F33316" t="s">
        <v>94005</v>
      </c>
      <c r="G33316" t="s">
        <v>94006</v>
      </c>
      <c r="H33316" t="s">
        <v>22</v>
      </c>
      <c r="I33316" t="s">
        <v>22</v>
      </c>
      <c r="J33316" t="b">
        <v>0</v>
      </c>
      <c r="K33316" t="b">
        <v>0</v>
      </c>
      <c r="L33316">
        <v>197442</v>
      </c>
      <c r="M33316" t="s">
        <v>216</v>
      </c>
      <c r="N33316" t="s">
        <v>133970</v>
      </c>
      <c r="O33316">
        <v>1</v>
      </c>
      <c r="P33316">
        <v>70</v>
      </c>
      <c r="Q33316">
        <v>67</v>
      </c>
      <c r="R33316">
        <v>67</v>
      </c>
      <c r="S33316" t="b">
        <v>1</v>
      </c>
      <c r="T33316" t="b">
        <v>0</v>
      </c>
      <c r="U33316" t="b">
        <v>0</v>
      </c>
      <c r="V33316" s="1">
        <v>43096.350671296299</v>
      </c>
      <c r="W33316" s="1">
        <v>44652.453449074077</v>
      </c>
      <c r="X33316" t="str">
        <f t="shared" si="1041"/>
        <v>https://github.com/rickiepark/do-it-dl</v>
      </c>
    </row>
    <row r="33317" spans="1:24" x14ac:dyDescent="0.35">
      <c r="A33317" t="str">
        <f t="shared" si="1040"/>
        <v>Scikit-Learn</v>
      </c>
      <c r="B33317" t="s">
        <v>68624</v>
      </c>
      <c r="C33317" t="s">
        <v>94007</v>
      </c>
      <c r="D33317" t="s">
        <v>94008</v>
      </c>
      <c r="E33317" t="s">
        <v>26</v>
      </c>
      <c r="F33317" t="s">
        <v>94009</v>
      </c>
      <c r="G33317" t="s">
        <v>111140</v>
      </c>
      <c r="H33317" t="s">
        <v>22</v>
      </c>
      <c r="I33317" t="s">
        <v>22</v>
      </c>
      <c r="J33317" t="b">
        <v>0</v>
      </c>
      <c r="K33317" t="b">
        <v>0</v>
      </c>
      <c r="L33317">
        <v>145845</v>
      </c>
      <c r="M33317" t="s">
        <v>80</v>
      </c>
      <c r="N33317" t="s">
        <v>133971</v>
      </c>
      <c r="O33317">
        <v>1</v>
      </c>
      <c r="P33317">
        <v>35</v>
      </c>
      <c r="Q33317">
        <v>66</v>
      </c>
      <c r="R33317">
        <v>66</v>
      </c>
      <c r="S33317" t="b">
        <v>1</v>
      </c>
      <c r="T33317" t="b">
        <v>0</v>
      </c>
      <c r="U33317" t="b">
        <v>0</v>
      </c>
      <c r="V33317" s="1">
        <v>42991.138923611114</v>
      </c>
      <c r="W33317" s="1">
        <v>44632.34746527778</v>
      </c>
      <c r="X33317" t="str">
        <f t="shared" si="1041"/>
        <v>https://github.com/girishp92/Human-activity-recognition-using-Recurrent-Neural-Nets-RNN-LSTM-and-Tensorflow-on-Smartphones</v>
      </c>
    </row>
    <row r="33318" spans="1:24" x14ac:dyDescent="0.35">
      <c r="A33318" t="str">
        <f t="shared" si="1040"/>
        <v>Scikit-Learn</v>
      </c>
      <c r="B33318" t="s">
        <v>68624</v>
      </c>
      <c r="C33318" t="s">
        <v>94010</v>
      </c>
      <c r="D33318" t="s">
        <v>94011</v>
      </c>
      <c r="E33318" t="s">
        <v>26</v>
      </c>
      <c r="F33318" t="s">
        <v>94012</v>
      </c>
      <c r="G33318" t="s">
        <v>94013</v>
      </c>
      <c r="H33318" t="s">
        <v>22</v>
      </c>
      <c r="I33318" t="s">
        <v>2181</v>
      </c>
      <c r="J33318" t="b">
        <v>0</v>
      </c>
      <c r="K33318" t="b">
        <v>0</v>
      </c>
      <c r="L33318">
        <v>13684</v>
      </c>
      <c r="M33318" t="s">
        <v>216</v>
      </c>
      <c r="N33318" t="s">
        <v>133972</v>
      </c>
      <c r="O33318">
        <v>1</v>
      </c>
      <c r="P33318">
        <v>29</v>
      </c>
      <c r="Q33318">
        <v>65</v>
      </c>
      <c r="R33318">
        <v>65</v>
      </c>
      <c r="S33318" t="b">
        <v>1</v>
      </c>
      <c r="T33318" t="b">
        <v>0</v>
      </c>
      <c r="U33318" t="b">
        <v>0</v>
      </c>
      <c r="V33318" s="1">
        <v>43566.812569444446</v>
      </c>
      <c r="W33318" s="1">
        <v>44651.664444444446</v>
      </c>
      <c r="X33318" t="str">
        <f t="shared" si="1041"/>
        <v>https://github.com/Eldave93/Seizure-Detection-Tutorials</v>
      </c>
    </row>
    <row r="33319" spans="1:24" x14ac:dyDescent="0.35">
      <c r="A33319" t="str">
        <f t="shared" si="1040"/>
        <v>Scikit-Learn</v>
      </c>
      <c r="B33319" t="s">
        <v>68624</v>
      </c>
      <c r="C33319" t="s">
        <v>94014</v>
      </c>
      <c r="D33319" t="s">
        <v>94015</v>
      </c>
      <c r="E33319" t="s">
        <v>26</v>
      </c>
      <c r="F33319" t="s">
        <v>94016</v>
      </c>
      <c r="G33319" t="s">
        <v>94017</v>
      </c>
      <c r="H33319" t="s">
        <v>22</v>
      </c>
      <c r="I33319" t="s">
        <v>22</v>
      </c>
      <c r="J33319" t="b">
        <v>0</v>
      </c>
      <c r="K33319" t="b">
        <v>0</v>
      </c>
      <c r="L33319">
        <v>18242</v>
      </c>
      <c r="M33319" t="s">
        <v>216</v>
      </c>
      <c r="N33319" t="s">
        <v>133973</v>
      </c>
      <c r="O33319">
        <v>1</v>
      </c>
      <c r="P33319">
        <v>16</v>
      </c>
      <c r="Q33319">
        <v>67</v>
      </c>
      <c r="R33319">
        <v>67</v>
      </c>
      <c r="S33319" t="b">
        <v>1</v>
      </c>
      <c r="T33319" t="b">
        <v>0</v>
      </c>
      <c r="U33319" t="b">
        <v>0</v>
      </c>
      <c r="V33319" s="1">
        <v>42912.55159722222</v>
      </c>
      <c r="W33319" s="1">
        <v>44660.170138888891</v>
      </c>
      <c r="X33319" t="str">
        <f t="shared" si="1041"/>
        <v>https://github.com/HuyTu7/face_rating</v>
      </c>
    </row>
    <row r="33320" spans="1:24" x14ac:dyDescent="0.35">
      <c r="A33320" t="str">
        <f t="shared" si="1040"/>
        <v>Scikit-Learn</v>
      </c>
      <c r="B33320" t="s">
        <v>68624</v>
      </c>
      <c r="C33320" t="s">
        <v>93698</v>
      </c>
      <c r="D33320" t="s">
        <v>94018</v>
      </c>
      <c r="E33320" t="s">
        <v>26</v>
      </c>
      <c r="F33320" t="s">
        <v>94019</v>
      </c>
      <c r="G33320" t="s">
        <v>93701</v>
      </c>
      <c r="H33320" t="s">
        <v>22</v>
      </c>
      <c r="I33320" t="s">
        <v>35</v>
      </c>
      <c r="J33320" t="b">
        <v>0</v>
      </c>
      <c r="K33320" t="b">
        <v>1</v>
      </c>
      <c r="L33320">
        <v>25532</v>
      </c>
      <c r="M33320" t="s">
        <v>216</v>
      </c>
      <c r="N33320" t="s">
        <v>133974</v>
      </c>
      <c r="O33320">
        <v>1</v>
      </c>
      <c r="P33320">
        <v>23</v>
      </c>
      <c r="Q33320">
        <v>64</v>
      </c>
      <c r="R33320">
        <v>64</v>
      </c>
      <c r="S33320" t="b">
        <v>1</v>
      </c>
      <c r="T33320" t="b">
        <v>0</v>
      </c>
      <c r="U33320" t="b">
        <v>0</v>
      </c>
      <c r="V33320" s="1">
        <v>43546.88040509259</v>
      </c>
      <c r="W33320" s="1">
        <v>44623.948206018518</v>
      </c>
      <c r="X33320" t="str">
        <f t="shared" si="1041"/>
        <v>https://github.com/joofio/py4chemoinformatics</v>
      </c>
    </row>
    <row r="33321" spans="1:24" x14ac:dyDescent="0.35">
      <c r="A33321" t="str">
        <f t="shared" si="1040"/>
        <v>Scikit-Learn</v>
      </c>
      <c r="B33321" t="s">
        <v>68624</v>
      </c>
      <c r="C33321" t="s">
        <v>94020</v>
      </c>
      <c r="D33321" t="s">
        <v>94021</v>
      </c>
      <c r="E33321" t="s">
        <v>26</v>
      </c>
      <c r="F33321" t="s">
        <v>94022</v>
      </c>
      <c r="G33321" t="s">
        <v>111141</v>
      </c>
      <c r="H33321" t="s">
        <v>22</v>
      </c>
      <c r="I33321" t="s">
        <v>22</v>
      </c>
      <c r="J33321" t="b">
        <v>0</v>
      </c>
      <c r="K33321" t="b">
        <v>0</v>
      </c>
      <c r="L33321">
        <v>118</v>
      </c>
      <c r="M33321" t="s">
        <v>80</v>
      </c>
      <c r="N33321" t="s">
        <v>133975</v>
      </c>
      <c r="O33321">
        <v>3</v>
      </c>
      <c r="P33321">
        <v>21</v>
      </c>
      <c r="Q33321">
        <v>63</v>
      </c>
      <c r="R33321">
        <v>63</v>
      </c>
      <c r="S33321" t="b">
        <v>1</v>
      </c>
      <c r="T33321" t="b">
        <v>0</v>
      </c>
      <c r="U33321" t="b">
        <v>0</v>
      </c>
      <c r="V33321" s="1">
        <v>43110.837233796294</v>
      </c>
      <c r="W33321" s="1">
        <v>44642.834965277776</v>
      </c>
      <c r="X33321" t="str">
        <f t="shared" si="1041"/>
        <v>https://github.com/elliebirbeck/model-deployment-flask</v>
      </c>
    </row>
    <row r="33322" spans="1:24" x14ac:dyDescent="0.35">
      <c r="A33322" t="str">
        <f t="shared" si="1040"/>
        <v>Scikit-Learn</v>
      </c>
      <c r="B33322" t="s">
        <v>68624</v>
      </c>
      <c r="C33322" t="s">
        <v>94023</v>
      </c>
      <c r="D33322" t="s">
        <v>94024</v>
      </c>
      <c r="E33322" t="s">
        <v>26</v>
      </c>
      <c r="F33322" t="s">
        <v>94025</v>
      </c>
      <c r="G33322" t="s">
        <v>94026</v>
      </c>
      <c r="H33322" t="s">
        <v>22</v>
      </c>
      <c r="I33322" t="s">
        <v>35</v>
      </c>
      <c r="J33322" t="b">
        <v>0</v>
      </c>
      <c r="K33322" t="b">
        <v>0</v>
      </c>
      <c r="L33322">
        <v>19995</v>
      </c>
      <c r="M33322" t="s">
        <v>216</v>
      </c>
      <c r="N33322" t="s">
        <v>133976</v>
      </c>
      <c r="O33322">
        <v>0</v>
      </c>
      <c r="P33322">
        <v>18</v>
      </c>
      <c r="Q33322">
        <v>63</v>
      </c>
      <c r="R33322">
        <v>63</v>
      </c>
      <c r="S33322" t="b">
        <v>1</v>
      </c>
      <c r="T33322" t="b">
        <v>1</v>
      </c>
      <c r="U33322" t="b">
        <v>1</v>
      </c>
      <c r="V33322" s="1">
        <v>43363.5703125</v>
      </c>
      <c r="W33322" s="1">
        <v>44580.986377314817</v>
      </c>
      <c r="X33322" t="str">
        <f t="shared" si="1041"/>
        <v>https://github.com/bpesquet/mlkatas</v>
      </c>
    </row>
    <row r="33323" spans="1:24" x14ac:dyDescent="0.35">
      <c r="A33323" t="str">
        <f t="shared" si="1040"/>
        <v>Scikit-Learn</v>
      </c>
      <c r="B33323" t="s">
        <v>68624</v>
      </c>
      <c r="C33323" t="s">
        <v>94027</v>
      </c>
      <c r="D33323" t="s">
        <v>94028</v>
      </c>
      <c r="E33323" t="s">
        <v>26</v>
      </c>
      <c r="F33323" t="s">
        <v>94029</v>
      </c>
      <c r="G33323" t="s">
        <v>94030</v>
      </c>
      <c r="H33323" t="s">
        <v>94031</v>
      </c>
      <c r="I33323" t="s">
        <v>181</v>
      </c>
      <c r="J33323" t="b">
        <v>0</v>
      </c>
      <c r="K33323" t="b">
        <v>0</v>
      </c>
      <c r="L33323">
        <v>528</v>
      </c>
      <c r="M33323" t="s">
        <v>88005</v>
      </c>
      <c r="N33323" t="s">
        <v>133977</v>
      </c>
      <c r="O33323">
        <v>6</v>
      </c>
      <c r="P33323">
        <v>8</v>
      </c>
      <c r="Q33323">
        <v>62</v>
      </c>
      <c r="R33323">
        <v>62</v>
      </c>
      <c r="S33323" t="b">
        <v>0</v>
      </c>
      <c r="T33323" t="b">
        <v>0</v>
      </c>
      <c r="U33323" t="b">
        <v>0</v>
      </c>
      <c r="V33323" s="1">
        <v>43259.964131944442</v>
      </c>
      <c r="W33323" s="1">
        <v>44635.356736111113</v>
      </c>
      <c r="X33323" t="str">
        <f t="shared" si="1041"/>
        <v>https://github.com/iamDecode/sklearn-pmml-model</v>
      </c>
    </row>
    <row r="33324" spans="1:24" x14ac:dyDescent="0.35">
      <c r="A33324" t="str">
        <f t="shared" si="1040"/>
        <v>Scikit-Learn</v>
      </c>
      <c r="B33324" t="s">
        <v>68624</v>
      </c>
      <c r="C33324" t="s">
        <v>94032</v>
      </c>
      <c r="D33324" t="s">
        <v>94033</v>
      </c>
      <c r="E33324" t="s">
        <v>33</v>
      </c>
      <c r="F33324" t="s">
        <v>94034</v>
      </c>
      <c r="G33324" t="s">
        <v>94035</v>
      </c>
      <c r="H33324" t="s">
        <v>22</v>
      </c>
      <c r="I33324" t="s">
        <v>30</v>
      </c>
      <c r="J33324" t="b">
        <v>0</v>
      </c>
      <c r="K33324" t="b">
        <v>0</v>
      </c>
      <c r="L33324">
        <v>83305</v>
      </c>
      <c r="M33324" t="s">
        <v>216</v>
      </c>
      <c r="N33324" t="s">
        <v>133978</v>
      </c>
      <c r="O33324">
        <v>10</v>
      </c>
      <c r="P33324">
        <v>84</v>
      </c>
      <c r="Q33324">
        <v>62</v>
      </c>
      <c r="R33324">
        <v>62</v>
      </c>
      <c r="S33324" t="b">
        <v>0</v>
      </c>
      <c r="T33324" t="b">
        <v>0</v>
      </c>
      <c r="U33324" t="b">
        <v>0</v>
      </c>
      <c r="V33324" s="1">
        <v>42614.71769675926</v>
      </c>
      <c r="W33324" s="1">
        <v>44572.840671296297</v>
      </c>
      <c r="X33324" t="str">
        <f t="shared" si="1041"/>
        <v>https://github.com/InsightLab/data-science-cookbook</v>
      </c>
    </row>
    <row r="33325" spans="1:24" x14ac:dyDescent="0.35">
      <c r="A33325" t="str">
        <f t="shared" si="1040"/>
        <v>Scikit-Learn</v>
      </c>
      <c r="B33325" t="s">
        <v>68624</v>
      </c>
      <c r="C33325" t="s">
        <v>94036</v>
      </c>
      <c r="D33325" t="s">
        <v>94037</v>
      </c>
      <c r="E33325" t="s">
        <v>33</v>
      </c>
      <c r="F33325" t="s">
        <v>94038</v>
      </c>
      <c r="G33325" t="s">
        <v>94039</v>
      </c>
      <c r="H33325" t="s">
        <v>22</v>
      </c>
      <c r="I33325" t="s">
        <v>2510</v>
      </c>
      <c r="J33325" t="b">
        <v>0</v>
      </c>
      <c r="K33325" t="b">
        <v>0</v>
      </c>
      <c r="L33325">
        <v>909</v>
      </c>
      <c r="M33325" t="s">
        <v>80</v>
      </c>
      <c r="N33325" t="s">
        <v>133979</v>
      </c>
      <c r="O33325">
        <v>1</v>
      </c>
      <c r="P33325">
        <v>24</v>
      </c>
      <c r="Q33325">
        <v>62</v>
      </c>
      <c r="R33325">
        <v>62</v>
      </c>
      <c r="S33325" t="b">
        <v>1</v>
      </c>
      <c r="T33325" t="b">
        <v>0</v>
      </c>
      <c r="U33325" t="b">
        <v>0</v>
      </c>
      <c r="V33325" s="1">
        <v>42835.797581018516</v>
      </c>
      <c r="W33325" s="1">
        <v>44642.790520833332</v>
      </c>
      <c r="X33325" t="str">
        <f t="shared" si="1041"/>
        <v>https://github.com/apinf/ml-rest</v>
      </c>
    </row>
    <row r="33326" spans="1:24" x14ac:dyDescent="0.35">
      <c r="A33326" t="str">
        <f t="shared" si="1040"/>
        <v>Scikit-Learn</v>
      </c>
      <c r="B33326" t="s">
        <v>68624</v>
      </c>
      <c r="C33326" t="s">
        <v>94040</v>
      </c>
      <c r="D33326" t="s">
        <v>94041</v>
      </c>
      <c r="E33326" t="s">
        <v>26</v>
      </c>
      <c r="F33326" t="s">
        <v>94042</v>
      </c>
      <c r="G33326" t="s">
        <v>94043</v>
      </c>
      <c r="H33326" t="s">
        <v>22</v>
      </c>
      <c r="I33326" t="s">
        <v>22</v>
      </c>
      <c r="J33326" t="b">
        <v>0</v>
      </c>
      <c r="K33326" t="b">
        <v>0</v>
      </c>
      <c r="L33326">
        <v>21987</v>
      </c>
      <c r="M33326" t="s">
        <v>138145</v>
      </c>
      <c r="N33326" t="s">
        <v>133980</v>
      </c>
      <c r="O33326">
        <v>1</v>
      </c>
      <c r="P33326">
        <v>24</v>
      </c>
      <c r="Q33326">
        <v>62</v>
      </c>
      <c r="R33326">
        <v>62</v>
      </c>
      <c r="S33326" t="b">
        <v>1</v>
      </c>
      <c r="T33326" t="b">
        <v>0</v>
      </c>
      <c r="U33326" t="b">
        <v>0</v>
      </c>
      <c r="V33326" s="1">
        <v>43366.027696759258</v>
      </c>
      <c r="W33326" s="1">
        <v>44651.164004629631</v>
      </c>
      <c r="X33326" t="str">
        <f t="shared" si="1041"/>
        <v>https://github.com/Dyakonov/IML</v>
      </c>
    </row>
    <row r="33327" spans="1:24" x14ac:dyDescent="0.35">
      <c r="A33327" t="str">
        <f t="shared" si="1040"/>
        <v>Scikit-Learn</v>
      </c>
      <c r="B33327" t="s">
        <v>68624</v>
      </c>
      <c r="C33327" t="s">
        <v>94044</v>
      </c>
      <c r="D33327" t="s">
        <v>32348</v>
      </c>
      <c r="E33327" t="s">
        <v>33</v>
      </c>
      <c r="F33327" t="s">
        <v>94045</v>
      </c>
      <c r="G33327" t="s">
        <v>94046</v>
      </c>
      <c r="H33327" t="s">
        <v>22</v>
      </c>
      <c r="I33327" t="s">
        <v>45</v>
      </c>
      <c r="J33327" t="b">
        <v>0</v>
      </c>
      <c r="K33327" t="b">
        <v>0</v>
      </c>
      <c r="L33327">
        <v>944</v>
      </c>
      <c r="M33327" t="s">
        <v>80</v>
      </c>
      <c r="N33327" t="s">
        <v>133981</v>
      </c>
      <c r="O33327">
        <v>5</v>
      </c>
      <c r="P33327">
        <v>24</v>
      </c>
      <c r="Q33327">
        <v>61</v>
      </c>
      <c r="R33327">
        <v>61</v>
      </c>
      <c r="S33327" t="b">
        <v>0</v>
      </c>
      <c r="T33327" t="b">
        <v>0</v>
      </c>
      <c r="U33327" t="b">
        <v>0</v>
      </c>
      <c r="V33327" s="1">
        <v>43112.988287037035</v>
      </c>
      <c r="W33327" s="1">
        <v>44657.618287037039</v>
      </c>
      <c r="X33327" t="str">
        <f t="shared" si="1041"/>
        <v>https://github.com/polyaxon/polyaxon-examples</v>
      </c>
    </row>
    <row r="33328" spans="1:24" x14ac:dyDescent="0.35">
      <c r="A33328" t="str">
        <f t="shared" si="1040"/>
        <v>Scikit-Learn</v>
      </c>
      <c r="B33328" t="s">
        <v>68624</v>
      </c>
      <c r="C33328" t="s">
        <v>94047</v>
      </c>
      <c r="D33328" t="s">
        <v>77929</v>
      </c>
      <c r="E33328" t="s">
        <v>33</v>
      </c>
      <c r="F33328" t="s">
        <v>94048</v>
      </c>
      <c r="G33328" t="s">
        <v>94049</v>
      </c>
      <c r="H33328" t="s">
        <v>22</v>
      </c>
      <c r="I33328" t="s">
        <v>30</v>
      </c>
      <c r="J33328" t="b">
        <v>0</v>
      </c>
      <c r="K33328" t="b">
        <v>0</v>
      </c>
      <c r="L33328">
        <v>48215</v>
      </c>
      <c r="M33328" t="s">
        <v>216</v>
      </c>
      <c r="N33328" t="s">
        <v>133982</v>
      </c>
      <c r="O33328">
        <v>1</v>
      </c>
      <c r="P33328">
        <v>23</v>
      </c>
      <c r="Q33328">
        <v>62</v>
      </c>
      <c r="R33328">
        <v>62</v>
      </c>
      <c r="S33328" t="b">
        <v>1</v>
      </c>
      <c r="T33328" t="b">
        <v>0</v>
      </c>
      <c r="U33328" t="b">
        <v>0</v>
      </c>
      <c r="V33328" s="1">
        <v>44251.052754629629</v>
      </c>
      <c r="W33328" s="1">
        <v>44660.122199074074</v>
      </c>
      <c r="X33328" t="str">
        <f t="shared" si="1041"/>
        <v>https://github.com/DerwenAI/ray_tutorial</v>
      </c>
    </row>
    <row r="33329" spans="1:24" x14ac:dyDescent="0.35">
      <c r="A33329" t="str">
        <f t="shared" si="1040"/>
        <v>Scikit-Learn</v>
      </c>
      <c r="B33329" t="s">
        <v>68624</v>
      </c>
      <c r="C33329" t="s">
        <v>34761</v>
      </c>
      <c r="D33329" t="s">
        <v>94050</v>
      </c>
      <c r="E33329" t="s">
        <v>26</v>
      </c>
      <c r="F33329" t="s">
        <v>94051</v>
      </c>
      <c r="G33329" t="s">
        <v>94052</v>
      </c>
      <c r="H33329" t="s">
        <v>22</v>
      </c>
      <c r="I33329" t="s">
        <v>181</v>
      </c>
      <c r="J33329" t="b">
        <v>0</v>
      </c>
      <c r="K33329" t="b">
        <v>0</v>
      </c>
      <c r="L33329">
        <v>57128</v>
      </c>
      <c r="M33329" t="s">
        <v>80</v>
      </c>
      <c r="N33329" t="s">
        <v>133983</v>
      </c>
      <c r="O33329">
        <v>5</v>
      </c>
      <c r="P33329">
        <v>12</v>
      </c>
      <c r="Q33329">
        <v>62</v>
      </c>
      <c r="R33329">
        <v>62</v>
      </c>
      <c r="S33329" t="b">
        <v>1</v>
      </c>
      <c r="T33329" t="b">
        <v>1</v>
      </c>
      <c r="U33329" t="b">
        <v>0</v>
      </c>
      <c r="V33329" s="1">
        <v>44007.568298611113</v>
      </c>
      <c r="W33329" s="1">
        <v>44659.116273148145</v>
      </c>
      <c r="X33329" t="str">
        <f t="shared" si="1041"/>
        <v>https://github.com/adapt-python/adapt</v>
      </c>
    </row>
    <row r="33330" spans="1:24" x14ac:dyDescent="0.35">
      <c r="A33330" t="str">
        <f t="shared" si="1040"/>
        <v>Scikit-Learn</v>
      </c>
      <c r="B33330" t="s">
        <v>68624</v>
      </c>
      <c r="C33330" t="s">
        <v>94053</v>
      </c>
      <c r="D33330" t="s">
        <v>94054</v>
      </c>
      <c r="E33330" t="s">
        <v>26</v>
      </c>
      <c r="F33330" t="s">
        <v>94055</v>
      </c>
      <c r="G33330" t="s">
        <v>94056</v>
      </c>
      <c r="H33330" t="s">
        <v>22</v>
      </c>
      <c r="I33330" t="s">
        <v>22</v>
      </c>
      <c r="J33330" t="b">
        <v>0</v>
      </c>
      <c r="K33330" t="b">
        <v>0</v>
      </c>
      <c r="L33330">
        <v>26772</v>
      </c>
      <c r="M33330" t="s">
        <v>80</v>
      </c>
      <c r="N33330" t="s">
        <v>133984</v>
      </c>
      <c r="O33330">
        <v>3</v>
      </c>
      <c r="P33330">
        <v>31</v>
      </c>
      <c r="Q33330">
        <v>60</v>
      </c>
      <c r="R33330">
        <v>60</v>
      </c>
      <c r="S33330" t="b">
        <v>1</v>
      </c>
      <c r="T33330" t="b">
        <v>0</v>
      </c>
      <c r="U33330" t="b">
        <v>0</v>
      </c>
      <c r="V33330" s="1">
        <v>43033.273819444446</v>
      </c>
      <c r="W33330" s="1">
        <v>44643.179826388892</v>
      </c>
      <c r="X33330" t="str">
        <f t="shared" si="1041"/>
        <v>https://github.com/hunterlew/mstar_with_machine_learning</v>
      </c>
    </row>
    <row r="33331" spans="1:24" x14ac:dyDescent="0.35">
      <c r="A33331" t="str">
        <f t="shared" si="1040"/>
        <v>Scikit-Learn</v>
      </c>
      <c r="B33331" t="s">
        <v>68624</v>
      </c>
      <c r="C33331" t="s">
        <v>94057</v>
      </c>
      <c r="D33331" t="s">
        <v>93567</v>
      </c>
      <c r="E33331" t="s">
        <v>33</v>
      </c>
      <c r="F33331" t="s">
        <v>94058</v>
      </c>
      <c r="G33331" t="s">
        <v>94059</v>
      </c>
      <c r="H33331" t="s">
        <v>22</v>
      </c>
      <c r="I33331" t="s">
        <v>45</v>
      </c>
      <c r="J33331" t="b">
        <v>0</v>
      </c>
      <c r="K33331" t="b">
        <v>0</v>
      </c>
      <c r="L33331">
        <v>207</v>
      </c>
      <c r="M33331" t="s">
        <v>80</v>
      </c>
      <c r="N33331" t="s">
        <v>133985</v>
      </c>
      <c r="O33331">
        <v>4</v>
      </c>
      <c r="P33331">
        <v>5</v>
      </c>
      <c r="Q33331">
        <v>60</v>
      </c>
      <c r="R33331">
        <v>60</v>
      </c>
      <c r="S33331" t="b">
        <v>1</v>
      </c>
      <c r="T33331" t="b">
        <v>0</v>
      </c>
      <c r="U33331" t="b">
        <v>0</v>
      </c>
      <c r="V33331" s="1">
        <v>43833.356249999997</v>
      </c>
      <c r="W33331" s="1">
        <v>44515.642372685186</v>
      </c>
      <c r="X33331" t="str">
        <f t="shared" si="1041"/>
        <v>https://github.com/Ibotta/pure-predict</v>
      </c>
    </row>
    <row r="33332" spans="1:24" x14ac:dyDescent="0.35">
      <c r="A33332" t="str">
        <f t="shared" si="1040"/>
        <v>Scikit-Learn</v>
      </c>
      <c r="B33332" t="s">
        <v>68624</v>
      </c>
      <c r="C33332" t="s">
        <v>94060</v>
      </c>
      <c r="D33332" t="s">
        <v>94060</v>
      </c>
      <c r="E33332" t="s">
        <v>33</v>
      </c>
      <c r="F33332" t="s">
        <v>94061</v>
      </c>
      <c r="G33332" t="s">
        <v>94062</v>
      </c>
      <c r="H33332" t="s">
        <v>22</v>
      </c>
      <c r="I33332" t="s">
        <v>181</v>
      </c>
      <c r="J33332" t="b">
        <v>0</v>
      </c>
      <c r="K33332" t="b">
        <v>0</v>
      </c>
      <c r="L33332">
        <v>47358</v>
      </c>
      <c r="M33332" t="s">
        <v>54</v>
      </c>
      <c r="N33332" t="s">
        <v>133986</v>
      </c>
      <c r="O33332">
        <v>1</v>
      </c>
      <c r="P33332">
        <v>11</v>
      </c>
      <c r="Q33332">
        <v>60</v>
      </c>
      <c r="R33332">
        <v>60</v>
      </c>
      <c r="S33332" t="b">
        <v>1</v>
      </c>
      <c r="T33332" t="b">
        <v>0</v>
      </c>
      <c r="U33332" t="b">
        <v>0</v>
      </c>
      <c r="V33332" s="1">
        <v>43272.283229166664</v>
      </c>
      <c r="W33332" s="1">
        <v>44650.704583333332</v>
      </c>
      <c r="X33332" t="str">
        <f t="shared" si="1041"/>
        <v>https://github.com/frovedis/frovedis</v>
      </c>
    </row>
    <row r="33333" spans="1:24" x14ac:dyDescent="0.35">
      <c r="A33333" t="str">
        <f t="shared" si="1040"/>
        <v>Scikit-Learn</v>
      </c>
      <c r="B33333" t="s">
        <v>68624</v>
      </c>
      <c r="C33333" t="s">
        <v>33828</v>
      </c>
      <c r="D33333" t="s">
        <v>93495</v>
      </c>
      <c r="E33333" t="s">
        <v>26</v>
      </c>
      <c r="F33333" t="s">
        <v>94063</v>
      </c>
      <c r="G33333" t="s">
        <v>94064</v>
      </c>
      <c r="H33333" t="s">
        <v>22</v>
      </c>
      <c r="I33333" t="s">
        <v>30</v>
      </c>
      <c r="J33333" t="b">
        <v>0</v>
      </c>
      <c r="K33333" t="b">
        <v>1</v>
      </c>
      <c r="L33333">
        <v>374904</v>
      </c>
      <c r="M33333" t="s">
        <v>216</v>
      </c>
      <c r="N33333" t="s">
        <v>133987</v>
      </c>
      <c r="O33333">
        <v>0</v>
      </c>
      <c r="P33333">
        <v>75</v>
      </c>
      <c r="Q33333">
        <v>61</v>
      </c>
      <c r="R33333">
        <v>61</v>
      </c>
      <c r="S33333" t="b">
        <v>1</v>
      </c>
      <c r="T33333" t="b">
        <v>0</v>
      </c>
      <c r="U33333" t="b">
        <v>0</v>
      </c>
      <c r="V33333" s="1">
        <v>43234.815879629627</v>
      </c>
      <c r="W33333" s="1">
        <v>44657.852488425924</v>
      </c>
      <c r="X33333" t="str">
        <f t="shared" si="1041"/>
        <v>https://github.com/rickiepark/python-machine-learning-book-2nd-edition</v>
      </c>
    </row>
    <row r="33334" spans="1:24" x14ac:dyDescent="0.35">
      <c r="A33334" t="str">
        <f t="shared" si="1040"/>
        <v>Sdn</v>
      </c>
      <c r="B33334" t="s">
        <v>94065</v>
      </c>
      <c r="C33334" t="s">
        <v>94066</v>
      </c>
      <c r="D33334" t="s">
        <v>30115</v>
      </c>
      <c r="E33334" t="s">
        <v>33</v>
      </c>
      <c r="F33334" t="s">
        <v>94067</v>
      </c>
      <c r="G33334" t="s">
        <v>94068</v>
      </c>
      <c r="H33334" t="s">
        <v>22</v>
      </c>
      <c r="I33334" t="s">
        <v>35</v>
      </c>
      <c r="J33334" t="b">
        <v>0</v>
      </c>
      <c r="K33334" t="b">
        <v>0</v>
      </c>
      <c r="L33334">
        <v>85717</v>
      </c>
      <c r="M33334" t="s">
        <v>54</v>
      </c>
      <c r="N33334" t="s">
        <v>133988</v>
      </c>
      <c r="O33334">
        <v>141</v>
      </c>
      <c r="P33334">
        <v>1098</v>
      </c>
      <c r="Q33334">
        <v>8496</v>
      </c>
      <c r="R33334">
        <v>8496</v>
      </c>
      <c r="S33334" t="b">
        <v>1</v>
      </c>
      <c r="T33334" t="b">
        <v>0</v>
      </c>
      <c r="U33334" t="b">
        <v>0</v>
      </c>
      <c r="V33334" s="1">
        <v>41388.785532407404</v>
      </c>
      <c r="W33334" s="1">
        <v>44660.097592592596</v>
      </c>
      <c r="X33334" t="str">
        <f t="shared" si="1041"/>
        <v>https://github.com/zerotier/ZeroTierOne</v>
      </c>
    </row>
    <row r="33335" spans="1:24" x14ac:dyDescent="0.35">
      <c r="A33335" t="str">
        <f t="shared" si="1040"/>
        <v>Sdn</v>
      </c>
      <c r="B33335" t="s">
        <v>94065</v>
      </c>
      <c r="C33335" t="s">
        <v>42781</v>
      </c>
      <c r="D33335" t="s">
        <v>42781</v>
      </c>
      <c r="E33335" t="s">
        <v>33</v>
      </c>
      <c r="F33335" t="s">
        <v>42782</v>
      </c>
      <c r="G33335" t="s">
        <v>42783</v>
      </c>
      <c r="H33335" t="s">
        <v>22</v>
      </c>
      <c r="I33335" t="s">
        <v>35</v>
      </c>
      <c r="J33335" t="b">
        <v>0</v>
      </c>
      <c r="K33335" t="b">
        <v>0</v>
      </c>
      <c r="L33335">
        <v>3302</v>
      </c>
      <c r="M33335" t="s">
        <v>80</v>
      </c>
      <c r="N33335" t="s">
        <v>121375</v>
      </c>
      <c r="O33335">
        <v>348</v>
      </c>
      <c r="P33335">
        <v>1607</v>
      </c>
      <c r="Q33335">
        <v>4339</v>
      </c>
      <c r="R33335">
        <v>4339</v>
      </c>
      <c r="S33335" t="b">
        <v>1</v>
      </c>
      <c r="T33335" t="b">
        <v>0</v>
      </c>
      <c r="U33335" t="b">
        <v>0</v>
      </c>
      <c r="V33335" s="1">
        <v>40654.969513888886</v>
      </c>
      <c r="W33335" s="1">
        <v>44659.598530092589</v>
      </c>
      <c r="X33335" t="str">
        <f t="shared" si="1041"/>
        <v>https://github.com/mininet/mininet</v>
      </c>
    </row>
    <row r="33336" spans="1:24" x14ac:dyDescent="0.35">
      <c r="A33336" t="str">
        <f t="shared" si="1040"/>
        <v>Sdn</v>
      </c>
      <c r="B33336" t="s">
        <v>94065</v>
      </c>
      <c r="C33336" t="s">
        <v>94069</v>
      </c>
      <c r="D33336" t="s">
        <v>94070</v>
      </c>
      <c r="E33336" t="s">
        <v>33</v>
      </c>
      <c r="F33336" t="s">
        <v>94071</v>
      </c>
      <c r="G33336" t="s">
        <v>22</v>
      </c>
      <c r="H33336" t="s">
        <v>94072</v>
      </c>
      <c r="I33336" t="s">
        <v>45</v>
      </c>
      <c r="J33336" t="b">
        <v>0</v>
      </c>
      <c r="K33336" t="b">
        <v>0</v>
      </c>
      <c r="L33336">
        <v>38451</v>
      </c>
      <c r="M33336" t="s">
        <v>438</v>
      </c>
      <c r="N33336" t="s">
        <v>138152</v>
      </c>
      <c r="O33336">
        <v>44</v>
      </c>
      <c r="P33336">
        <v>292</v>
      </c>
      <c r="Q33336">
        <v>1204</v>
      </c>
      <c r="R33336">
        <v>1204</v>
      </c>
      <c r="S33336" t="b">
        <v>1</v>
      </c>
      <c r="T33336" t="b">
        <v>0</v>
      </c>
      <c r="U33336" t="b">
        <v>0</v>
      </c>
      <c r="V33336" s="1">
        <v>43546.39738425926</v>
      </c>
      <c r="W33336" s="1">
        <v>44659.460451388892</v>
      </c>
      <c r="X33336" t="str">
        <f t="shared" si="1041"/>
        <v>https://github.com/kubeovn/kube-ovn</v>
      </c>
    </row>
    <row r="33337" spans="1:24" x14ac:dyDescent="0.35">
      <c r="A33337" t="str">
        <f t="shared" si="1040"/>
        <v>Sdn</v>
      </c>
      <c r="B33337" t="s">
        <v>94065</v>
      </c>
      <c r="C33337" t="s">
        <v>94073</v>
      </c>
      <c r="D33337" t="s">
        <v>36572</v>
      </c>
      <c r="E33337" t="s">
        <v>26</v>
      </c>
      <c r="F33337" t="s">
        <v>94074</v>
      </c>
      <c r="G33337" t="s">
        <v>94075</v>
      </c>
      <c r="H33337" t="s">
        <v>22</v>
      </c>
      <c r="I33337" t="s">
        <v>35</v>
      </c>
      <c r="J33337" t="b">
        <v>0</v>
      </c>
      <c r="K33337" t="b">
        <v>0</v>
      </c>
      <c r="L33337">
        <v>53444</v>
      </c>
      <c r="M33337" t="s">
        <v>90</v>
      </c>
      <c r="N33337" t="s">
        <v>133989</v>
      </c>
      <c r="O33337">
        <v>0</v>
      </c>
      <c r="P33337">
        <v>335</v>
      </c>
      <c r="Q33337">
        <v>1027</v>
      </c>
      <c r="R33337">
        <v>1027</v>
      </c>
      <c r="S33337" t="b">
        <v>1</v>
      </c>
      <c r="T33337" t="b">
        <v>0</v>
      </c>
      <c r="U33337" t="b">
        <v>0</v>
      </c>
      <c r="V33337" s="1">
        <v>42869.743368055555</v>
      </c>
      <c r="W33337" s="1">
        <v>44650.285405092596</v>
      </c>
      <c r="X33337" t="str">
        <f t="shared" si="1041"/>
        <v>https://github.com/feiskyer/sdn-handbook</v>
      </c>
    </row>
    <row r="33338" spans="1:24" x14ac:dyDescent="0.35">
      <c r="A33338" t="str">
        <f t="shared" si="1040"/>
        <v>Sdn</v>
      </c>
      <c r="B33338" t="s">
        <v>94065</v>
      </c>
      <c r="C33338" t="s">
        <v>94076</v>
      </c>
      <c r="D33338" t="s">
        <v>94077</v>
      </c>
      <c r="E33338" t="s">
        <v>33</v>
      </c>
      <c r="F33338" t="s">
        <v>94078</v>
      </c>
      <c r="G33338" t="s">
        <v>94079</v>
      </c>
      <c r="H33338" t="s">
        <v>22</v>
      </c>
      <c r="I33338" t="s">
        <v>30</v>
      </c>
      <c r="J33338" t="b">
        <v>0</v>
      </c>
      <c r="K33338" t="b">
        <v>0</v>
      </c>
      <c r="L33338">
        <v>92</v>
      </c>
      <c r="M33338" t="s">
        <v>138145</v>
      </c>
      <c r="N33338" t="s">
        <v>133990</v>
      </c>
      <c r="O33338">
        <v>4</v>
      </c>
      <c r="P33338">
        <v>178</v>
      </c>
      <c r="Q33338">
        <v>1005</v>
      </c>
      <c r="R33338">
        <v>1005</v>
      </c>
      <c r="S33338" t="b">
        <v>1</v>
      </c>
      <c r="T33338" t="b">
        <v>0</v>
      </c>
      <c r="U33338" t="b">
        <v>0</v>
      </c>
      <c r="V33338" s="1">
        <v>42398.530844907407</v>
      </c>
      <c r="W33338" s="1">
        <v>44656.931006944447</v>
      </c>
      <c r="X33338" t="str">
        <f t="shared" si="1041"/>
        <v>https://github.com/sdnds-tw/awesome-sdn</v>
      </c>
    </row>
    <row r="33339" spans="1:24" x14ac:dyDescent="0.35">
      <c r="A33339" t="str">
        <f t="shared" si="1040"/>
        <v>Sdn</v>
      </c>
      <c r="B33339" t="s">
        <v>94065</v>
      </c>
      <c r="C33339" t="s">
        <v>94080</v>
      </c>
      <c r="D33339" t="s">
        <v>94081</v>
      </c>
      <c r="E33339" t="s">
        <v>33</v>
      </c>
      <c r="F33339" t="s">
        <v>94082</v>
      </c>
      <c r="G33339" t="s">
        <v>94083</v>
      </c>
      <c r="H33339" t="s">
        <v>22</v>
      </c>
      <c r="I33339" t="s">
        <v>60</v>
      </c>
      <c r="J33339" t="b">
        <v>0</v>
      </c>
      <c r="K33339" t="b">
        <v>0</v>
      </c>
      <c r="L33339">
        <v>17003</v>
      </c>
      <c r="M33339" t="s">
        <v>90</v>
      </c>
      <c r="N33339" t="s">
        <v>133991</v>
      </c>
      <c r="O33339">
        <v>20</v>
      </c>
      <c r="P33339">
        <v>311</v>
      </c>
      <c r="Q33339">
        <v>995</v>
      </c>
      <c r="R33339">
        <v>995</v>
      </c>
      <c r="S33339" t="b">
        <v>1</v>
      </c>
      <c r="T33339" t="b">
        <v>0</v>
      </c>
      <c r="U33339" t="b">
        <v>0</v>
      </c>
      <c r="V33339" s="1">
        <v>41874.908692129633</v>
      </c>
      <c r="W33339" s="1">
        <v>44657.706967592596</v>
      </c>
      <c r="X33339" t="str">
        <f t="shared" si="1041"/>
        <v>https://github.com/ansyun/dpdk-ans</v>
      </c>
    </row>
    <row r="33340" spans="1:24" x14ac:dyDescent="0.35">
      <c r="A33340" t="str">
        <f t="shared" si="1040"/>
        <v>Sdn</v>
      </c>
      <c r="B33340" t="s">
        <v>94065</v>
      </c>
      <c r="C33340" t="s">
        <v>94073</v>
      </c>
      <c r="D33340" t="s">
        <v>94084</v>
      </c>
      <c r="E33340" t="s">
        <v>26</v>
      </c>
      <c r="F33340" t="s">
        <v>94085</v>
      </c>
      <c r="G33340" t="s">
        <v>94086</v>
      </c>
      <c r="H33340" t="s">
        <v>22</v>
      </c>
      <c r="I33340" t="s">
        <v>30</v>
      </c>
      <c r="J33340" t="b">
        <v>0</v>
      </c>
      <c r="K33340" t="b">
        <v>0</v>
      </c>
      <c r="L33340">
        <v>23229</v>
      </c>
      <c r="M33340" t="s">
        <v>2661</v>
      </c>
      <c r="N33340" t="s">
        <v>133992</v>
      </c>
      <c r="O33340">
        <v>7</v>
      </c>
      <c r="P33340">
        <v>193</v>
      </c>
      <c r="Q33340">
        <v>856</v>
      </c>
      <c r="R33340">
        <v>856</v>
      </c>
      <c r="S33340" t="b">
        <v>1</v>
      </c>
      <c r="T33340" t="b">
        <v>1</v>
      </c>
      <c r="U33340" t="b">
        <v>0</v>
      </c>
      <c r="V33340" s="1">
        <v>43048.650763888887</v>
      </c>
      <c r="W33340" s="1">
        <v>44657.320972222224</v>
      </c>
      <c r="X33340" t="str">
        <f t="shared" si="1041"/>
        <v>https://github.com/tonydeng/sdn-handbook</v>
      </c>
    </row>
    <row r="33341" spans="1:24" x14ac:dyDescent="0.35">
      <c r="A33341" t="str">
        <f t="shared" si="1040"/>
        <v>Sdn</v>
      </c>
      <c r="B33341" t="s">
        <v>94065</v>
      </c>
      <c r="C33341" t="s">
        <v>30114</v>
      </c>
      <c r="D33341" t="s">
        <v>30115</v>
      </c>
      <c r="E33341" t="s">
        <v>33</v>
      </c>
      <c r="F33341" t="s">
        <v>30116</v>
      </c>
      <c r="G33341" t="s">
        <v>30117</v>
      </c>
      <c r="H33341" t="s">
        <v>22</v>
      </c>
      <c r="I33341" t="s">
        <v>35</v>
      </c>
      <c r="J33341" t="b">
        <v>0</v>
      </c>
      <c r="K33341" t="b">
        <v>0</v>
      </c>
      <c r="L33341">
        <v>42320</v>
      </c>
      <c r="M33341" t="s">
        <v>54</v>
      </c>
      <c r="N33341" t="s">
        <v>118356</v>
      </c>
      <c r="O33341">
        <v>44</v>
      </c>
      <c r="P33341">
        <v>213</v>
      </c>
      <c r="Q33341">
        <v>679</v>
      </c>
      <c r="R33341">
        <v>679</v>
      </c>
      <c r="S33341" t="b">
        <v>1</v>
      </c>
      <c r="T33341" t="b">
        <v>0</v>
      </c>
      <c r="U33341" t="b">
        <v>0</v>
      </c>
      <c r="V33341" s="1">
        <v>42570.174247685187</v>
      </c>
      <c r="W33341" s="1">
        <v>44658.312534722223</v>
      </c>
      <c r="X33341" t="str">
        <f t="shared" si="1041"/>
        <v>https://github.com/zerotier/libzt</v>
      </c>
    </row>
    <row r="33342" spans="1:24" x14ac:dyDescent="0.35">
      <c r="A33342" t="str">
        <f t="shared" si="1040"/>
        <v>Sdn</v>
      </c>
      <c r="B33342" t="s">
        <v>94065</v>
      </c>
      <c r="C33342" t="s">
        <v>94087</v>
      </c>
      <c r="D33342" t="s">
        <v>94088</v>
      </c>
      <c r="E33342" t="s">
        <v>33</v>
      </c>
      <c r="F33342" t="s">
        <v>94089</v>
      </c>
      <c r="G33342" t="s">
        <v>94090</v>
      </c>
      <c r="H33342" t="s">
        <v>22</v>
      </c>
      <c r="I33342" t="s">
        <v>45</v>
      </c>
      <c r="J33342" t="b">
        <v>0</v>
      </c>
      <c r="K33342" t="b">
        <v>0</v>
      </c>
      <c r="L33342">
        <v>34602</v>
      </c>
      <c r="M33342" t="s">
        <v>80</v>
      </c>
      <c r="N33342" t="s">
        <v>133993</v>
      </c>
      <c r="O33342">
        <v>35</v>
      </c>
      <c r="P33342">
        <v>163</v>
      </c>
      <c r="Q33342">
        <v>435</v>
      </c>
      <c r="R33342">
        <v>435</v>
      </c>
      <c r="S33342" t="b">
        <v>0</v>
      </c>
      <c r="T33342" t="b">
        <v>0</v>
      </c>
      <c r="U33342" t="b">
        <v>0</v>
      </c>
      <c r="V33342" s="1">
        <v>42272.34</v>
      </c>
      <c r="W33342" s="1">
        <v>44659.887152777781</v>
      </c>
      <c r="X33342" t="str">
        <f t="shared" si="1041"/>
        <v>https://github.com/faucetsdn/faucet</v>
      </c>
    </row>
    <row r="33343" spans="1:24" x14ac:dyDescent="0.35">
      <c r="A33343" t="str">
        <f t="shared" si="1040"/>
        <v>Sdn</v>
      </c>
      <c r="B33343" t="s">
        <v>94065</v>
      </c>
      <c r="C33343" t="s">
        <v>94091</v>
      </c>
      <c r="D33343" t="s">
        <v>94092</v>
      </c>
      <c r="E33343" t="s">
        <v>33</v>
      </c>
      <c r="F33343" t="s">
        <v>94093</v>
      </c>
      <c r="G33343" t="s">
        <v>94094</v>
      </c>
      <c r="H33343" t="s">
        <v>22</v>
      </c>
      <c r="I33343" t="s">
        <v>45</v>
      </c>
      <c r="J33343" t="b">
        <v>0</v>
      </c>
      <c r="K33343" t="b">
        <v>0</v>
      </c>
      <c r="L33343">
        <v>5032</v>
      </c>
      <c r="M33343" t="s">
        <v>438</v>
      </c>
      <c r="N33343" t="s">
        <v>133994</v>
      </c>
      <c r="O33343">
        <v>12</v>
      </c>
      <c r="P33343">
        <v>41</v>
      </c>
      <c r="Q33343">
        <v>350</v>
      </c>
      <c r="R33343">
        <v>350</v>
      </c>
      <c r="S33343" t="b">
        <v>1</v>
      </c>
      <c r="T33343" t="b">
        <v>0</v>
      </c>
      <c r="U33343" t="b">
        <v>0</v>
      </c>
      <c r="V33343" s="1">
        <v>44393.594189814816</v>
      </c>
      <c r="W33343" s="1">
        <v>44658.536770833336</v>
      </c>
      <c r="X33343" t="str">
        <f t="shared" si="1041"/>
        <v>https://github.com/FabEdge/fabedge</v>
      </c>
    </row>
    <row r="33344" spans="1:24" x14ac:dyDescent="0.35">
      <c r="A33344" t="str">
        <f t="shared" si="1040"/>
        <v>Sdn</v>
      </c>
      <c r="B33344" t="s">
        <v>94065</v>
      </c>
      <c r="C33344" t="s">
        <v>12068</v>
      </c>
      <c r="D33344" t="s">
        <v>94095</v>
      </c>
      <c r="E33344" t="s">
        <v>33</v>
      </c>
      <c r="F33344" t="s">
        <v>94096</v>
      </c>
      <c r="G33344" t="s">
        <v>94097</v>
      </c>
      <c r="H33344" t="s">
        <v>22</v>
      </c>
      <c r="I33344" t="s">
        <v>45</v>
      </c>
      <c r="J33344" t="b">
        <v>0</v>
      </c>
      <c r="K33344" t="b">
        <v>0</v>
      </c>
      <c r="L33344">
        <v>18882</v>
      </c>
      <c r="M33344" t="s">
        <v>80</v>
      </c>
      <c r="N33344" t="s">
        <v>133995</v>
      </c>
      <c r="O33344">
        <v>3</v>
      </c>
      <c r="P33344">
        <v>116</v>
      </c>
      <c r="Q33344">
        <v>349</v>
      </c>
      <c r="R33344">
        <v>349</v>
      </c>
      <c r="S33344" t="b">
        <v>0</v>
      </c>
      <c r="T33344" t="b">
        <v>1</v>
      </c>
      <c r="U33344" t="b">
        <v>0</v>
      </c>
      <c r="V33344" s="1">
        <v>42500.840624999997</v>
      </c>
      <c r="W33344" s="1">
        <v>44659.308969907404</v>
      </c>
      <c r="X33344" t="str">
        <f t="shared" si="1041"/>
        <v>https://github.com/IQTLabs/poseidon</v>
      </c>
    </row>
    <row r="33345" spans="1:24" x14ac:dyDescent="0.35">
      <c r="A33345" t="str">
        <f t="shared" si="1040"/>
        <v>Sdn</v>
      </c>
      <c r="B33345" t="s">
        <v>94065</v>
      </c>
      <c r="C33345" t="s">
        <v>94098</v>
      </c>
      <c r="D33345" t="s">
        <v>94099</v>
      </c>
      <c r="E33345" t="s">
        <v>26</v>
      </c>
      <c r="F33345" t="s">
        <v>94100</v>
      </c>
      <c r="G33345" t="s">
        <v>94101</v>
      </c>
      <c r="H33345" t="s">
        <v>22</v>
      </c>
      <c r="I33345" t="s">
        <v>22</v>
      </c>
      <c r="J33345" t="b">
        <v>0</v>
      </c>
      <c r="K33345" t="b">
        <v>0</v>
      </c>
      <c r="L33345">
        <v>1425</v>
      </c>
      <c r="M33345" t="s">
        <v>80</v>
      </c>
      <c r="N33345" t="s">
        <v>133996</v>
      </c>
      <c r="O33345">
        <v>2</v>
      </c>
      <c r="P33345">
        <v>113</v>
      </c>
      <c r="Q33345">
        <v>310</v>
      </c>
      <c r="R33345">
        <v>310</v>
      </c>
      <c r="S33345" t="b">
        <v>1</v>
      </c>
      <c r="T33345" t="b">
        <v>0</v>
      </c>
      <c r="U33345" t="b">
        <v>0</v>
      </c>
      <c r="V33345" s="1">
        <v>42522.900879629633</v>
      </c>
      <c r="W33345" s="1">
        <v>44647.715289351851</v>
      </c>
      <c r="X33345" t="str">
        <f t="shared" si="1041"/>
        <v>https://github.com/YanHaoChen/Learning-SDN</v>
      </c>
    </row>
    <row r="33346" spans="1:24" x14ac:dyDescent="0.35">
      <c r="A33346" t="str">
        <f t="shared" si="1040"/>
        <v>Sdn</v>
      </c>
      <c r="B33346" t="s">
        <v>94065</v>
      </c>
      <c r="C33346" t="s">
        <v>94102</v>
      </c>
      <c r="D33346" t="s">
        <v>94103</v>
      </c>
      <c r="E33346" t="s">
        <v>33</v>
      </c>
      <c r="F33346" t="s">
        <v>94104</v>
      </c>
      <c r="G33346" t="s">
        <v>94105</v>
      </c>
      <c r="H33346" t="s">
        <v>22</v>
      </c>
      <c r="I33346" t="s">
        <v>2071</v>
      </c>
      <c r="J33346" t="b">
        <v>0</v>
      </c>
      <c r="K33346" t="b">
        <v>0</v>
      </c>
      <c r="L33346">
        <v>934</v>
      </c>
      <c r="M33346" t="s">
        <v>2661</v>
      </c>
      <c r="N33346" t="s">
        <v>133997</v>
      </c>
      <c r="O33346">
        <v>2</v>
      </c>
      <c r="P33346">
        <v>29</v>
      </c>
      <c r="Q33346">
        <v>283</v>
      </c>
      <c r="R33346">
        <v>283</v>
      </c>
      <c r="S33346" t="b">
        <v>1</v>
      </c>
      <c r="T33346" t="b">
        <v>0</v>
      </c>
      <c r="U33346" t="b">
        <v>0</v>
      </c>
      <c r="V33346" s="1">
        <v>42899.093032407407</v>
      </c>
      <c r="W33346" s="1">
        <v>44644.961226851854</v>
      </c>
      <c r="X33346" t="str">
        <f t="shared" si="1041"/>
        <v>https://github.com/vedetta-com/vedetta</v>
      </c>
    </row>
    <row r="33347" spans="1:24" x14ac:dyDescent="0.35">
      <c r="A33347" t="str">
        <f t="shared" ref="A33347:A33410" si="1042">PROPER(B33347)</f>
        <v>Sdn</v>
      </c>
      <c r="B33347" t="s">
        <v>94065</v>
      </c>
      <c r="C33347" t="s">
        <v>94106</v>
      </c>
      <c r="D33347" t="s">
        <v>5632</v>
      </c>
      <c r="E33347" t="s">
        <v>26</v>
      </c>
      <c r="F33347" t="s">
        <v>94107</v>
      </c>
      <c r="G33347" t="s">
        <v>94108</v>
      </c>
      <c r="H33347" t="s">
        <v>22</v>
      </c>
      <c r="I33347" t="s">
        <v>45</v>
      </c>
      <c r="J33347" t="b">
        <v>0</v>
      </c>
      <c r="K33347" t="b">
        <v>0</v>
      </c>
      <c r="L33347">
        <v>32</v>
      </c>
      <c r="M33347" t="s">
        <v>138145</v>
      </c>
      <c r="N33347" t="s">
        <v>133998</v>
      </c>
      <c r="O33347">
        <v>3</v>
      </c>
      <c r="P33347">
        <v>92</v>
      </c>
      <c r="Q33347">
        <v>282</v>
      </c>
      <c r="R33347">
        <v>282</v>
      </c>
      <c r="S33347" t="b">
        <v>1</v>
      </c>
      <c r="T33347" t="b">
        <v>0</v>
      </c>
      <c r="U33347" t="b">
        <v>0</v>
      </c>
      <c r="V33347" s="1">
        <v>42659.685532407406</v>
      </c>
      <c r="W33347" s="1">
        <v>44642.417662037034</v>
      </c>
      <c r="X33347" t="str">
        <f t="shared" ref="X33347:X33410" si="1043">_xlfn.CONCAT("https://github.com/",F33347)</f>
        <v>https://github.com/bregman-arie/computer-networking</v>
      </c>
    </row>
    <row r="33348" spans="1:24" x14ac:dyDescent="0.35">
      <c r="A33348" t="str">
        <f t="shared" si="1042"/>
        <v>Sdn</v>
      </c>
      <c r="B33348" t="s">
        <v>94065</v>
      </c>
      <c r="C33348" t="s">
        <v>94109</v>
      </c>
      <c r="D33348" t="s">
        <v>94110</v>
      </c>
      <c r="E33348" t="s">
        <v>33</v>
      </c>
      <c r="F33348" t="s">
        <v>94111</v>
      </c>
      <c r="G33348" t="s">
        <v>94112</v>
      </c>
      <c r="H33348" t="s">
        <v>22</v>
      </c>
      <c r="I33348" t="s">
        <v>22</v>
      </c>
      <c r="J33348" t="b">
        <v>0</v>
      </c>
      <c r="K33348" t="b">
        <v>0</v>
      </c>
      <c r="L33348">
        <v>5027</v>
      </c>
      <c r="M33348" t="s">
        <v>90</v>
      </c>
      <c r="N33348" t="s">
        <v>133999</v>
      </c>
      <c r="O33348">
        <v>44</v>
      </c>
      <c r="P33348">
        <v>189</v>
      </c>
      <c r="Q33348">
        <v>280</v>
      </c>
      <c r="R33348">
        <v>280</v>
      </c>
      <c r="S33348" t="b">
        <v>1</v>
      </c>
      <c r="T33348" t="b">
        <v>1</v>
      </c>
      <c r="U33348" t="b">
        <v>0</v>
      </c>
      <c r="V33348" s="1">
        <v>41113.776550925926</v>
      </c>
      <c r="W33348" s="1">
        <v>44609.347719907404</v>
      </c>
      <c r="X33348" t="str">
        <f t="shared" si="1043"/>
        <v>https://github.com/CPqD/ofsoftswitch13</v>
      </c>
    </row>
    <row r="33349" spans="1:24" x14ac:dyDescent="0.35">
      <c r="A33349" t="str">
        <f t="shared" si="1042"/>
        <v>Sdn</v>
      </c>
      <c r="B33349" t="s">
        <v>94065</v>
      </c>
      <c r="C33349" t="s">
        <v>94113</v>
      </c>
      <c r="D33349" t="s">
        <v>94114</v>
      </c>
      <c r="E33349" t="s">
        <v>26</v>
      </c>
      <c r="F33349" t="s">
        <v>94115</v>
      </c>
      <c r="G33349" t="s">
        <v>94116</v>
      </c>
      <c r="H33349" t="s">
        <v>22</v>
      </c>
      <c r="I33349" t="s">
        <v>94</v>
      </c>
      <c r="J33349" t="b">
        <v>0</v>
      </c>
      <c r="K33349" t="b">
        <v>0</v>
      </c>
      <c r="L33349">
        <v>5097</v>
      </c>
      <c r="M33349" t="s">
        <v>31</v>
      </c>
      <c r="N33349" t="s">
        <v>134000</v>
      </c>
      <c r="O33349">
        <v>16</v>
      </c>
      <c r="P33349">
        <v>38</v>
      </c>
      <c r="Q33349">
        <v>267</v>
      </c>
      <c r="R33349">
        <v>267</v>
      </c>
      <c r="S33349" t="b">
        <v>0</v>
      </c>
      <c r="T33349" t="b">
        <v>0</v>
      </c>
      <c r="U33349" t="b">
        <v>0</v>
      </c>
      <c r="V33349" s="1">
        <v>44276.883229166669</v>
      </c>
      <c r="W33349" s="1">
        <v>44660.077060185184</v>
      </c>
      <c r="X33349" t="str">
        <f t="shared" si="1043"/>
        <v>https://github.com/dec0dOS/zero-ui</v>
      </c>
    </row>
    <row r="33350" spans="1:24" x14ac:dyDescent="0.35">
      <c r="A33350" t="str">
        <f t="shared" si="1042"/>
        <v>Sdn</v>
      </c>
      <c r="B33350" t="s">
        <v>94065</v>
      </c>
      <c r="C33350" t="s">
        <v>94117</v>
      </c>
      <c r="D33350" t="s">
        <v>94117</v>
      </c>
      <c r="E33350" t="s">
        <v>33</v>
      </c>
      <c r="F33350" t="s">
        <v>94118</v>
      </c>
      <c r="G33350" t="s">
        <v>22</v>
      </c>
      <c r="H33350" t="s">
        <v>94119</v>
      </c>
      <c r="I33350" t="s">
        <v>45</v>
      </c>
      <c r="J33350" t="b">
        <v>0</v>
      </c>
      <c r="K33350" t="b">
        <v>0</v>
      </c>
      <c r="L33350">
        <v>8352</v>
      </c>
      <c r="M33350" t="s">
        <v>54</v>
      </c>
      <c r="N33350" t="s">
        <v>138152</v>
      </c>
      <c r="O33350">
        <v>105</v>
      </c>
      <c r="P33350">
        <v>103</v>
      </c>
      <c r="Q33350">
        <v>260</v>
      </c>
      <c r="R33350">
        <v>260</v>
      </c>
      <c r="S33350" t="b">
        <v>1</v>
      </c>
      <c r="T33350" t="b">
        <v>0</v>
      </c>
      <c r="U33350" t="b">
        <v>0</v>
      </c>
      <c r="V33350" s="1">
        <v>43719.577800925923</v>
      </c>
      <c r="W33350" s="1">
        <v>44655.32335648148</v>
      </c>
      <c r="X33350" t="str">
        <f t="shared" si="1043"/>
        <v>https://github.com/stratum/stratum</v>
      </c>
    </row>
    <row r="33351" spans="1:24" x14ac:dyDescent="0.35">
      <c r="A33351" t="str">
        <f t="shared" si="1042"/>
        <v>Sdn</v>
      </c>
      <c r="B33351" t="s">
        <v>94065</v>
      </c>
      <c r="C33351" t="s">
        <v>94120</v>
      </c>
      <c r="D33351" t="s">
        <v>94121</v>
      </c>
      <c r="E33351" t="s">
        <v>33</v>
      </c>
      <c r="F33351" t="s">
        <v>94122</v>
      </c>
      <c r="G33351" t="s">
        <v>94123</v>
      </c>
      <c r="H33351" t="s">
        <v>22</v>
      </c>
      <c r="I33351" t="s">
        <v>45</v>
      </c>
      <c r="J33351" t="b">
        <v>0</v>
      </c>
      <c r="K33351" t="b">
        <v>0</v>
      </c>
      <c r="L33351">
        <v>1050</v>
      </c>
      <c r="M33351" t="s">
        <v>80</v>
      </c>
      <c r="N33351" t="s">
        <v>134001</v>
      </c>
      <c r="O33351">
        <v>9</v>
      </c>
      <c r="P33351">
        <v>61</v>
      </c>
      <c r="Q33351">
        <v>200</v>
      </c>
      <c r="R33351">
        <v>200</v>
      </c>
      <c r="S33351" t="b">
        <v>1</v>
      </c>
      <c r="T33351" t="b">
        <v>0</v>
      </c>
      <c r="U33351" t="b">
        <v>0</v>
      </c>
      <c r="V33351" s="1">
        <v>42108.379629629628</v>
      </c>
      <c r="W33351" s="1">
        <v>44634.009780092594</v>
      </c>
      <c r="X33351" t="str">
        <f t="shared" si="1043"/>
        <v>https://github.com/smartbgp/yabgp</v>
      </c>
    </row>
    <row r="33352" spans="1:24" x14ac:dyDescent="0.35">
      <c r="A33352" t="str">
        <f t="shared" si="1042"/>
        <v>Sdn</v>
      </c>
      <c r="B33352" t="s">
        <v>94065</v>
      </c>
      <c r="C33352" t="s">
        <v>94124</v>
      </c>
      <c r="D33352" t="s">
        <v>94125</v>
      </c>
      <c r="E33352" t="s">
        <v>33</v>
      </c>
      <c r="F33352" t="s">
        <v>94126</v>
      </c>
      <c r="G33352" t="s">
        <v>94127</v>
      </c>
      <c r="H33352" t="s">
        <v>22</v>
      </c>
      <c r="I33352" t="s">
        <v>94</v>
      </c>
      <c r="J33352" t="b">
        <v>0</v>
      </c>
      <c r="K33352" t="b">
        <v>0</v>
      </c>
      <c r="L33352">
        <v>3891</v>
      </c>
      <c r="M33352" t="s">
        <v>80</v>
      </c>
      <c r="N33352" t="s">
        <v>134002</v>
      </c>
      <c r="O33352">
        <v>8</v>
      </c>
      <c r="P33352">
        <v>45</v>
      </c>
      <c r="Q33352">
        <v>200</v>
      </c>
      <c r="R33352">
        <v>200</v>
      </c>
      <c r="S33352" t="b">
        <v>1</v>
      </c>
      <c r="T33352" t="b">
        <v>0</v>
      </c>
      <c r="U33352" t="b">
        <v>0</v>
      </c>
      <c r="V33352" s="1">
        <v>42825.817916666667</v>
      </c>
      <c r="W33352" s="1">
        <v>44655.894814814812</v>
      </c>
      <c r="X33352" t="str">
        <f t="shared" si="1043"/>
        <v>https://github.com/KatharaFramework/Kathara</v>
      </c>
    </row>
    <row r="33353" spans="1:24" x14ac:dyDescent="0.35">
      <c r="A33353" t="str">
        <f t="shared" si="1042"/>
        <v>Sdn</v>
      </c>
      <c r="B33353" t="s">
        <v>94065</v>
      </c>
      <c r="C33353" t="s">
        <v>94128</v>
      </c>
      <c r="D33353" t="s">
        <v>94129</v>
      </c>
      <c r="E33353" t="s">
        <v>33</v>
      </c>
      <c r="F33353" t="s">
        <v>94130</v>
      </c>
      <c r="G33353" t="s">
        <v>94131</v>
      </c>
      <c r="H33353" t="s">
        <v>22</v>
      </c>
      <c r="I33353" t="s">
        <v>30</v>
      </c>
      <c r="J33353" t="b">
        <v>0</v>
      </c>
      <c r="K33353" t="b">
        <v>0</v>
      </c>
      <c r="L33353">
        <v>34</v>
      </c>
      <c r="M33353" t="s">
        <v>80</v>
      </c>
      <c r="N33353" t="s">
        <v>134003</v>
      </c>
      <c r="O33353">
        <v>10</v>
      </c>
      <c r="P33353">
        <v>80</v>
      </c>
      <c r="Q33353">
        <v>166</v>
      </c>
      <c r="R33353">
        <v>166</v>
      </c>
      <c r="S33353" t="b">
        <v>1</v>
      </c>
      <c r="T33353" t="b">
        <v>0</v>
      </c>
      <c r="U33353" t="b">
        <v>0</v>
      </c>
      <c r="V33353" s="1">
        <v>43024.63795138889</v>
      </c>
      <c r="W33353" s="1">
        <v>44656.560162037036</v>
      </c>
      <c r="X33353" t="str">
        <f t="shared" si="1043"/>
        <v>https://github.com/knowledgedefinednetworking/a-deep-rl-approach-for-sdn-routing-optimization</v>
      </c>
    </row>
    <row r="33354" spans="1:24" x14ac:dyDescent="0.35">
      <c r="A33354" t="str">
        <f t="shared" si="1042"/>
        <v>Sdn</v>
      </c>
      <c r="B33354" t="s">
        <v>94065</v>
      </c>
      <c r="C33354" t="s">
        <v>94132</v>
      </c>
      <c r="D33354" t="s">
        <v>94133</v>
      </c>
      <c r="E33354" t="s">
        <v>33</v>
      </c>
      <c r="F33354" t="s">
        <v>94134</v>
      </c>
      <c r="G33354" t="s">
        <v>94135</v>
      </c>
      <c r="H33354" t="s">
        <v>22</v>
      </c>
      <c r="I33354" t="s">
        <v>22</v>
      </c>
      <c r="J33354" t="b">
        <v>0</v>
      </c>
      <c r="K33354" t="b">
        <v>0</v>
      </c>
      <c r="L33354">
        <v>104569</v>
      </c>
      <c r="M33354" t="s">
        <v>138145</v>
      </c>
      <c r="N33354" t="s">
        <v>134004</v>
      </c>
      <c r="O33354">
        <v>1</v>
      </c>
      <c r="P33354">
        <v>33</v>
      </c>
      <c r="Q33354">
        <v>158</v>
      </c>
      <c r="R33354">
        <v>158</v>
      </c>
      <c r="S33354" t="b">
        <v>1</v>
      </c>
      <c r="T33354" t="b">
        <v>0</v>
      </c>
      <c r="U33354" t="b">
        <v>0</v>
      </c>
      <c r="V33354" s="1">
        <v>43267.694398148145</v>
      </c>
      <c r="W33354" s="1">
        <v>44625.661863425928</v>
      </c>
      <c r="X33354" t="str">
        <f t="shared" si="1043"/>
        <v>https://github.com/sdnewhop/sdwannewhope</v>
      </c>
    </row>
    <row r="33355" spans="1:24" x14ac:dyDescent="0.35">
      <c r="A33355" t="str">
        <f t="shared" si="1042"/>
        <v>Sdn</v>
      </c>
      <c r="B33355" t="s">
        <v>94065</v>
      </c>
      <c r="C33355" t="s">
        <v>94136</v>
      </c>
      <c r="D33355" t="s">
        <v>94137</v>
      </c>
      <c r="E33355" t="s">
        <v>26</v>
      </c>
      <c r="F33355" t="s">
        <v>94138</v>
      </c>
      <c r="G33355" t="s">
        <v>94139</v>
      </c>
      <c r="H33355" t="s">
        <v>22</v>
      </c>
      <c r="I33355" t="s">
        <v>45</v>
      </c>
      <c r="J33355" t="b">
        <v>0</v>
      </c>
      <c r="K33355" t="b">
        <v>0</v>
      </c>
      <c r="L33355">
        <v>63</v>
      </c>
      <c r="M33355" t="s">
        <v>438</v>
      </c>
      <c r="N33355" t="s">
        <v>134005</v>
      </c>
      <c r="O33355">
        <v>3</v>
      </c>
      <c r="P33355">
        <v>6</v>
      </c>
      <c r="Q33355">
        <v>143</v>
      </c>
      <c r="R33355">
        <v>143</v>
      </c>
      <c r="S33355" t="b">
        <v>1</v>
      </c>
      <c r="T33355" t="b">
        <v>0</v>
      </c>
      <c r="U33355" t="b">
        <v>0</v>
      </c>
      <c r="V33355" s="1">
        <v>44002.181238425925</v>
      </c>
      <c r="W33355" s="1">
        <v>44644.884409722225</v>
      </c>
      <c r="X33355" t="str">
        <f t="shared" si="1043"/>
        <v>https://github.com/jwhited/corebgp</v>
      </c>
    </row>
    <row r="33356" spans="1:24" x14ac:dyDescent="0.35">
      <c r="A33356" t="str">
        <f t="shared" si="1042"/>
        <v>Sdn</v>
      </c>
      <c r="B33356" t="s">
        <v>94065</v>
      </c>
      <c r="C33356" t="s">
        <v>94140</v>
      </c>
      <c r="D33356" t="s">
        <v>94141</v>
      </c>
      <c r="E33356" t="s">
        <v>26</v>
      </c>
      <c r="F33356" t="s">
        <v>94142</v>
      </c>
      <c r="G33356" t="s">
        <v>111142</v>
      </c>
      <c r="H33356" t="s">
        <v>22</v>
      </c>
      <c r="I33356" t="s">
        <v>35</v>
      </c>
      <c r="J33356" t="b">
        <v>0</v>
      </c>
      <c r="K33356" t="b">
        <v>0</v>
      </c>
      <c r="L33356">
        <v>32704</v>
      </c>
      <c r="M33356" t="s">
        <v>54</v>
      </c>
      <c r="N33356" t="s">
        <v>134006</v>
      </c>
      <c r="O33356">
        <v>12</v>
      </c>
      <c r="P33356">
        <v>56</v>
      </c>
      <c r="Q33356">
        <v>127</v>
      </c>
      <c r="R33356">
        <v>127</v>
      </c>
      <c r="S33356" t="b">
        <v>1</v>
      </c>
      <c r="T33356" t="b">
        <v>0</v>
      </c>
      <c r="U33356" t="b">
        <v>0</v>
      </c>
      <c r="V33356" s="1">
        <v>42285.766967592594</v>
      </c>
      <c r="W33356" s="1">
        <v>44637.997743055559</v>
      </c>
      <c r="X33356" t="str">
        <f t="shared" si="1043"/>
        <v>https://github.com/tbarbette/fastclick</v>
      </c>
    </row>
    <row r="33357" spans="1:24" x14ac:dyDescent="0.35">
      <c r="A33357" t="str">
        <f t="shared" si="1042"/>
        <v>Sdn</v>
      </c>
      <c r="B33357" t="s">
        <v>94065</v>
      </c>
      <c r="C33357" t="s">
        <v>94143</v>
      </c>
      <c r="D33357" t="s">
        <v>94144</v>
      </c>
      <c r="E33357" t="s">
        <v>26</v>
      </c>
      <c r="F33357" t="s">
        <v>94145</v>
      </c>
      <c r="G33357" t="s">
        <v>94146</v>
      </c>
      <c r="H33357" t="s">
        <v>94147</v>
      </c>
      <c r="I33357" t="s">
        <v>60</v>
      </c>
      <c r="J33357" t="b">
        <v>0</v>
      </c>
      <c r="K33357" t="b">
        <v>0</v>
      </c>
      <c r="L33357">
        <v>9704</v>
      </c>
      <c r="M33357" t="s">
        <v>1344</v>
      </c>
      <c r="N33357" t="s">
        <v>134007</v>
      </c>
      <c r="O33357">
        <v>0</v>
      </c>
      <c r="P33357">
        <v>3</v>
      </c>
      <c r="Q33357">
        <v>127</v>
      </c>
      <c r="R33357">
        <v>127</v>
      </c>
      <c r="S33357" t="b">
        <v>1</v>
      </c>
      <c r="T33357" t="b">
        <v>0</v>
      </c>
      <c r="U33357" t="b">
        <v>0</v>
      </c>
      <c r="V33357" s="1">
        <v>44551.926168981481</v>
      </c>
      <c r="W33357" s="1">
        <v>44658.844652777778</v>
      </c>
      <c r="X33357" t="str">
        <f t="shared" si="1043"/>
        <v>https://github.com/TalalMash/SmoothWAN</v>
      </c>
    </row>
    <row r="33358" spans="1:24" x14ac:dyDescent="0.35">
      <c r="A33358" t="str">
        <f t="shared" si="1042"/>
        <v>Sdn</v>
      </c>
      <c r="B33358" t="s">
        <v>94065</v>
      </c>
      <c r="C33358" t="s">
        <v>94148</v>
      </c>
      <c r="D33358" t="s">
        <v>94149</v>
      </c>
      <c r="E33358" t="s">
        <v>26</v>
      </c>
      <c r="F33358" t="s">
        <v>94150</v>
      </c>
      <c r="G33358" t="s">
        <v>94151</v>
      </c>
      <c r="H33358" t="s">
        <v>22</v>
      </c>
      <c r="I33358" t="s">
        <v>22</v>
      </c>
      <c r="J33358" t="b">
        <v>0</v>
      </c>
      <c r="K33358" t="b">
        <v>0</v>
      </c>
      <c r="L33358">
        <v>78</v>
      </c>
      <c r="M33358" t="s">
        <v>438</v>
      </c>
      <c r="N33358" t="s">
        <v>134008</v>
      </c>
      <c r="O33358">
        <v>12</v>
      </c>
      <c r="P33358">
        <v>23</v>
      </c>
      <c r="Q33358">
        <v>124</v>
      </c>
      <c r="R33358">
        <v>124</v>
      </c>
      <c r="S33358" t="b">
        <v>1</v>
      </c>
      <c r="T33358" t="b">
        <v>0</v>
      </c>
      <c r="U33358" t="b">
        <v>0</v>
      </c>
      <c r="V33358" s="1">
        <v>43022.841180555559</v>
      </c>
      <c r="W33358" s="1">
        <v>44657.965381944443</v>
      </c>
      <c r="X33358" t="str">
        <f t="shared" si="1043"/>
        <v>https://github.com/cormacrelf/terraform-provider-zerotier</v>
      </c>
    </row>
    <row r="33359" spans="1:24" x14ac:dyDescent="0.35">
      <c r="A33359" t="str">
        <f t="shared" si="1042"/>
        <v>Sdn</v>
      </c>
      <c r="B33359" t="s">
        <v>94065</v>
      </c>
      <c r="C33359" t="s">
        <v>94152</v>
      </c>
      <c r="D33359" t="s">
        <v>94153</v>
      </c>
      <c r="E33359" t="s">
        <v>33</v>
      </c>
      <c r="F33359" t="s">
        <v>94154</v>
      </c>
      <c r="G33359" t="s">
        <v>94152</v>
      </c>
      <c r="H33359" t="s">
        <v>22</v>
      </c>
      <c r="I33359" t="s">
        <v>22</v>
      </c>
      <c r="J33359" t="b">
        <v>0</v>
      </c>
      <c r="K33359" t="b">
        <v>0</v>
      </c>
      <c r="L33359">
        <v>85312</v>
      </c>
      <c r="M33359" t="s">
        <v>1200</v>
      </c>
      <c r="N33359" t="s">
        <v>134009</v>
      </c>
      <c r="O33359">
        <v>240</v>
      </c>
      <c r="P33359">
        <v>113</v>
      </c>
      <c r="Q33359">
        <v>117</v>
      </c>
      <c r="R33359">
        <v>117</v>
      </c>
      <c r="S33359" t="b">
        <v>1</v>
      </c>
      <c r="T33359" t="b">
        <v>0</v>
      </c>
      <c r="U33359" t="b">
        <v>0</v>
      </c>
      <c r="V33359" s="1">
        <v>43634.789131944446</v>
      </c>
      <c r="W33359" s="1">
        <v>44648.903009259258</v>
      </c>
      <c r="X33359" t="str">
        <f t="shared" si="1043"/>
        <v>https://github.com/cntt-n/CNTT</v>
      </c>
    </row>
    <row r="33360" spans="1:24" x14ac:dyDescent="0.35">
      <c r="A33360" t="str">
        <f t="shared" si="1042"/>
        <v>Sdn</v>
      </c>
      <c r="B33360" t="s">
        <v>94065</v>
      </c>
      <c r="C33360" t="s">
        <v>94155</v>
      </c>
      <c r="D33360" t="s">
        <v>94155</v>
      </c>
      <c r="E33360" t="s">
        <v>33</v>
      </c>
      <c r="F33360" t="s">
        <v>94156</v>
      </c>
      <c r="G33360" t="s">
        <v>94157</v>
      </c>
      <c r="H33360" t="s">
        <v>94158</v>
      </c>
      <c r="I33360" t="s">
        <v>35</v>
      </c>
      <c r="J33360" t="b">
        <v>0</v>
      </c>
      <c r="K33360" t="b">
        <v>0</v>
      </c>
      <c r="L33360">
        <v>904</v>
      </c>
      <c r="M33360" t="s">
        <v>54</v>
      </c>
      <c r="N33360" t="s">
        <v>134010</v>
      </c>
      <c r="O33360">
        <v>2</v>
      </c>
      <c r="P33360">
        <v>9</v>
      </c>
      <c r="Q33360">
        <v>113</v>
      </c>
      <c r="R33360">
        <v>113</v>
      </c>
      <c r="S33360" t="b">
        <v>0</v>
      </c>
      <c r="T33360" t="b">
        <v>0</v>
      </c>
      <c r="U33360" t="b">
        <v>0</v>
      </c>
      <c r="V33360" s="1">
        <v>44366.088738425926</v>
      </c>
      <c r="W33360" s="1">
        <v>44650.579826388886</v>
      </c>
      <c r="X33360" t="str">
        <f t="shared" si="1043"/>
        <v>https://github.com/husarnet/husarnet</v>
      </c>
    </row>
    <row r="33361" spans="1:24" x14ac:dyDescent="0.35">
      <c r="A33361" t="str">
        <f t="shared" si="1042"/>
        <v>Sdn</v>
      </c>
      <c r="B33361" t="s">
        <v>94065</v>
      </c>
      <c r="C33361" t="s">
        <v>48753</v>
      </c>
      <c r="D33361" t="s">
        <v>94159</v>
      </c>
      <c r="E33361" t="s">
        <v>26</v>
      </c>
      <c r="F33361" t="s">
        <v>94160</v>
      </c>
      <c r="G33361" t="s">
        <v>94161</v>
      </c>
      <c r="H33361" t="s">
        <v>22</v>
      </c>
      <c r="I33361" t="s">
        <v>491</v>
      </c>
      <c r="J33361" t="b">
        <v>0</v>
      </c>
      <c r="K33361" t="b">
        <v>0</v>
      </c>
      <c r="L33361">
        <v>2043</v>
      </c>
      <c r="M33361" t="s">
        <v>438</v>
      </c>
      <c r="N33361" t="s">
        <v>134011</v>
      </c>
      <c r="O33361">
        <v>5</v>
      </c>
      <c r="P33361">
        <v>26</v>
      </c>
      <c r="Q33361">
        <v>110</v>
      </c>
      <c r="R33361">
        <v>110</v>
      </c>
      <c r="S33361" t="b">
        <v>1</v>
      </c>
      <c r="T33361" t="b">
        <v>0</v>
      </c>
      <c r="U33361" t="b">
        <v>0</v>
      </c>
      <c r="V33361" s="1">
        <v>42175.921493055554</v>
      </c>
      <c r="W33361" s="1">
        <v>44651.587025462963</v>
      </c>
      <c r="X33361" t="str">
        <f t="shared" si="1043"/>
        <v>https://github.com/superkkt/cherry</v>
      </c>
    </row>
    <row r="33362" spans="1:24" x14ac:dyDescent="0.35">
      <c r="A33362" t="str">
        <f t="shared" si="1042"/>
        <v>Sdn</v>
      </c>
      <c r="B33362" t="s">
        <v>94065</v>
      </c>
      <c r="C33362" t="s">
        <v>94162</v>
      </c>
      <c r="D33362" t="s">
        <v>364</v>
      </c>
      <c r="E33362" t="s">
        <v>33</v>
      </c>
      <c r="F33362" t="s">
        <v>94163</v>
      </c>
      <c r="G33362" t="s">
        <v>94164</v>
      </c>
      <c r="H33362" t="s">
        <v>22</v>
      </c>
      <c r="I33362" t="s">
        <v>45</v>
      </c>
      <c r="J33362" t="b">
        <v>0</v>
      </c>
      <c r="K33362" t="b">
        <v>0</v>
      </c>
      <c r="L33362">
        <v>118374</v>
      </c>
      <c r="M33362" t="s">
        <v>438</v>
      </c>
      <c r="N33362" t="s">
        <v>134012</v>
      </c>
      <c r="O33362">
        <v>7</v>
      </c>
      <c r="P33362">
        <v>13</v>
      </c>
      <c r="Q33362">
        <v>103</v>
      </c>
      <c r="R33362">
        <v>103</v>
      </c>
      <c r="S33362" t="b">
        <v>1</v>
      </c>
      <c r="T33362" t="b">
        <v>1</v>
      </c>
      <c r="U33362" t="b">
        <v>0</v>
      </c>
      <c r="V33362" s="1">
        <v>44347.713726851849</v>
      </c>
      <c r="W33362" s="1">
        <v>44660.226678240739</v>
      </c>
      <c r="X33362" t="str">
        <f t="shared" si="1043"/>
        <v>https://github.com/alibaba/hybridnet</v>
      </c>
    </row>
    <row r="33363" spans="1:24" x14ac:dyDescent="0.35">
      <c r="A33363" t="str">
        <f t="shared" si="1042"/>
        <v>Sdn</v>
      </c>
      <c r="B33363" t="s">
        <v>94065</v>
      </c>
      <c r="C33363" t="s">
        <v>94165</v>
      </c>
      <c r="D33363" t="s">
        <v>94166</v>
      </c>
      <c r="E33363" t="s">
        <v>33</v>
      </c>
      <c r="F33363" t="s">
        <v>94167</v>
      </c>
      <c r="G33363" t="s">
        <v>94168</v>
      </c>
      <c r="H33363" t="s">
        <v>22</v>
      </c>
      <c r="I33363" t="s">
        <v>22</v>
      </c>
      <c r="J33363" t="b">
        <v>0</v>
      </c>
      <c r="K33363" t="b">
        <v>0</v>
      </c>
      <c r="L33363">
        <v>148</v>
      </c>
      <c r="M33363" t="s">
        <v>138145</v>
      </c>
      <c r="N33363" t="s">
        <v>134013</v>
      </c>
      <c r="O33363">
        <v>1</v>
      </c>
      <c r="P33363">
        <v>21</v>
      </c>
      <c r="Q33363">
        <v>96</v>
      </c>
      <c r="R33363">
        <v>96</v>
      </c>
      <c r="S33363" t="b">
        <v>0</v>
      </c>
      <c r="T33363" t="b">
        <v>0</v>
      </c>
      <c r="U33363" t="b">
        <v>0</v>
      </c>
      <c r="V33363" s="1">
        <v>43613.893854166665</v>
      </c>
      <c r="W33363" s="1">
        <v>44596.692546296297</v>
      </c>
      <c r="X33363" t="str">
        <f t="shared" si="1043"/>
        <v>https://github.com/cloud-native-taiwan/meetups</v>
      </c>
    </row>
    <row r="33364" spans="1:24" x14ac:dyDescent="0.35">
      <c r="A33364" t="str">
        <f t="shared" si="1042"/>
        <v>Security</v>
      </c>
      <c r="B33364" t="s">
        <v>94169</v>
      </c>
      <c r="C33364" t="s">
        <v>10664</v>
      </c>
      <c r="D33364" t="s">
        <v>10665</v>
      </c>
      <c r="E33364" t="s">
        <v>26</v>
      </c>
      <c r="F33364" t="s">
        <v>10666</v>
      </c>
      <c r="G33364" t="s">
        <v>10667</v>
      </c>
      <c r="H33364" t="s">
        <v>22</v>
      </c>
      <c r="I33364" t="s">
        <v>30</v>
      </c>
      <c r="J33364" t="b">
        <v>0</v>
      </c>
      <c r="K33364" t="b">
        <v>0</v>
      </c>
      <c r="L33364">
        <v>3479</v>
      </c>
      <c r="M33364" t="s">
        <v>138145</v>
      </c>
      <c r="N33364" t="s">
        <v>113814</v>
      </c>
      <c r="O33364">
        <v>12</v>
      </c>
      <c r="P33364">
        <v>5894</v>
      </c>
      <c r="Q33364">
        <v>64687</v>
      </c>
      <c r="R33364">
        <v>64687</v>
      </c>
      <c r="S33364" t="b">
        <v>0</v>
      </c>
      <c r="T33364" t="b">
        <v>0</v>
      </c>
      <c r="U33364" t="b">
        <v>0</v>
      </c>
      <c r="V33364" s="1">
        <v>43274.675856481481</v>
      </c>
      <c r="W33364" s="1">
        <v>44660.292662037034</v>
      </c>
      <c r="X33364" t="str">
        <f t="shared" si="1043"/>
        <v>https://github.com/trimstray/the-book-of-secret-knowledge</v>
      </c>
    </row>
    <row r="33365" spans="1:24" x14ac:dyDescent="0.35">
      <c r="A33365" t="str">
        <f t="shared" si="1042"/>
        <v>Security</v>
      </c>
      <c r="B33365" t="s">
        <v>94169</v>
      </c>
      <c r="C33365" t="s">
        <v>3644</v>
      </c>
      <c r="D33365" t="s">
        <v>3645</v>
      </c>
      <c r="E33365" t="s">
        <v>33</v>
      </c>
      <c r="F33365" t="s">
        <v>3646</v>
      </c>
      <c r="G33365" t="s">
        <v>3647</v>
      </c>
      <c r="H33365" t="s">
        <v>22</v>
      </c>
      <c r="I33365" t="s">
        <v>284</v>
      </c>
      <c r="J33365" t="b">
        <v>0</v>
      </c>
      <c r="K33365" t="b">
        <v>0</v>
      </c>
      <c r="L33365">
        <v>170</v>
      </c>
      <c r="M33365" t="s">
        <v>138145</v>
      </c>
      <c r="N33365" t="s">
        <v>112127</v>
      </c>
      <c r="O33365">
        <v>25</v>
      </c>
      <c r="P33365">
        <v>7817</v>
      </c>
      <c r="Q33365">
        <v>50343</v>
      </c>
      <c r="R33365">
        <v>50343</v>
      </c>
      <c r="S33365" t="b">
        <v>0</v>
      </c>
      <c r="T33365" t="b">
        <v>0</v>
      </c>
      <c r="U33365" t="b">
        <v>0</v>
      </c>
      <c r="V33365" s="1">
        <v>42459.886921296296</v>
      </c>
      <c r="W33365" s="1">
        <v>44660.294247685182</v>
      </c>
      <c r="X33365" t="str">
        <f t="shared" si="1043"/>
        <v>https://github.com/Hack-with-Github/Awesome-Hacking</v>
      </c>
    </row>
    <row r="33366" spans="1:24" x14ac:dyDescent="0.35">
      <c r="A33366" t="str">
        <f t="shared" si="1042"/>
        <v>Security</v>
      </c>
      <c r="B33366" t="s">
        <v>94169</v>
      </c>
      <c r="C33366" t="s">
        <v>27180</v>
      </c>
      <c r="D33366" t="s">
        <v>27180</v>
      </c>
      <c r="E33366" t="s">
        <v>33</v>
      </c>
      <c r="F33366" t="s">
        <v>27181</v>
      </c>
      <c r="G33366" t="s">
        <v>22</v>
      </c>
      <c r="H33366" t="s">
        <v>22</v>
      </c>
      <c r="I33366" t="s">
        <v>94</v>
      </c>
      <c r="J33366" t="b">
        <v>0</v>
      </c>
      <c r="K33366" t="b">
        <v>0</v>
      </c>
      <c r="L33366">
        <v>57283</v>
      </c>
      <c r="M33366" t="s">
        <v>54</v>
      </c>
      <c r="N33366" t="s">
        <v>138152</v>
      </c>
      <c r="O33366">
        <v>504</v>
      </c>
      <c r="P33366">
        <v>1811</v>
      </c>
      <c r="Q33366">
        <v>38341</v>
      </c>
      <c r="R33366">
        <v>38341</v>
      </c>
      <c r="S33366" t="b">
        <v>1</v>
      </c>
      <c r="T33366" t="b">
        <v>0</v>
      </c>
      <c r="U33366" t="b">
        <v>0</v>
      </c>
      <c r="V33366" s="1">
        <v>42106.096099537041</v>
      </c>
      <c r="W33366" s="1">
        <v>44660.293356481481</v>
      </c>
      <c r="X33366" t="str">
        <f t="shared" si="1043"/>
        <v>https://github.com/x64dbg/x64dbg</v>
      </c>
    </row>
    <row r="33367" spans="1:24" x14ac:dyDescent="0.35">
      <c r="A33367" t="str">
        <f t="shared" si="1042"/>
        <v>Security</v>
      </c>
      <c r="B33367" t="s">
        <v>94169</v>
      </c>
      <c r="C33367" t="s">
        <v>53010</v>
      </c>
      <c r="D33367" t="s">
        <v>53011</v>
      </c>
      <c r="E33367" t="s">
        <v>33</v>
      </c>
      <c r="F33367" t="s">
        <v>53012</v>
      </c>
      <c r="G33367" t="s">
        <v>22</v>
      </c>
      <c r="H33367" t="s">
        <v>53013</v>
      </c>
      <c r="I33367" t="s">
        <v>45</v>
      </c>
      <c r="J33367" t="b">
        <v>0</v>
      </c>
      <c r="K33367" t="b">
        <v>0</v>
      </c>
      <c r="L33367">
        <v>15868</v>
      </c>
      <c r="M33367" t="s">
        <v>438</v>
      </c>
      <c r="N33367" t="s">
        <v>138152</v>
      </c>
      <c r="O33367">
        <v>96</v>
      </c>
      <c r="P33367">
        <v>3070</v>
      </c>
      <c r="Q33367">
        <v>38343</v>
      </c>
      <c r="R33367">
        <v>38343</v>
      </c>
      <c r="S33367" t="b">
        <v>1</v>
      </c>
      <c r="T33367" t="b">
        <v>0</v>
      </c>
      <c r="U33367" t="b">
        <v>0</v>
      </c>
      <c r="V33367" s="1">
        <v>42018.052118055559</v>
      </c>
      <c r="W33367" s="1">
        <v>44660.244560185187</v>
      </c>
      <c r="X33367" t="str">
        <f t="shared" si="1043"/>
        <v>https://github.com/caddyserver/caddy</v>
      </c>
    </row>
    <row r="33368" spans="1:24" x14ac:dyDescent="0.35">
      <c r="A33368" t="str">
        <f t="shared" si="1042"/>
        <v>Security</v>
      </c>
      <c r="B33368" t="s">
        <v>94169</v>
      </c>
      <c r="C33368" t="s">
        <v>56765</v>
      </c>
      <c r="D33368" t="s">
        <v>55768</v>
      </c>
      <c r="E33368" t="s">
        <v>26</v>
      </c>
      <c r="F33368" t="s">
        <v>56766</v>
      </c>
      <c r="G33368" t="s">
        <v>56767</v>
      </c>
      <c r="H33368" t="s">
        <v>56768</v>
      </c>
      <c r="I33368" t="s">
        <v>30</v>
      </c>
      <c r="J33368" t="b">
        <v>0</v>
      </c>
      <c r="K33368" t="b">
        <v>0</v>
      </c>
      <c r="L33368">
        <v>12355</v>
      </c>
      <c r="M33368" t="s">
        <v>80</v>
      </c>
      <c r="N33368" t="s">
        <v>124779</v>
      </c>
      <c r="O33368">
        <v>22</v>
      </c>
      <c r="P33368">
        <v>9906</v>
      </c>
      <c r="Q33368">
        <v>36326</v>
      </c>
      <c r="R33368">
        <v>36326</v>
      </c>
      <c r="S33368" t="b">
        <v>0</v>
      </c>
      <c r="T33368" t="b">
        <v>0</v>
      </c>
      <c r="U33368" t="b">
        <v>1</v>
      </c>
      <c r="V33368" s="1">
        <v>42661.54105324074</v>
      </c>
      <c r="W33368" s="1">
        <v>44660.264050925929</v>
      </c>
      <c r="X33368" t="str">
        <f t="shared" si="1043"/>
        <v>https://github.com/swisskyrepo/PayloadsAllTheThings</v>
      </c>
    </row>
    <row r="33369" spans="1:24" x14ac:dyDescent="0.35">
      <c r="A33369" t="str">
        <f t="shared" si="1042"/>
        <v>Security</v>
      </c>
      <c r="B33369" t="s">
        <v>94169</v>
      </c>
      <c r="C33369" t="s">
        <v>68629</v>
      </c>
      <c r="D33369" t="s">
        <v>68630</v>
      </c>
      <c r="E33369" t="s">
        <v>26</v>
      </c>
      <c r="F33369" t="s">
        <v>68631</v>
      </c>
      <c r="G33369" t="s">
        <v>68632</v>
      </c>
      <c r="H33369" t="s">
        <v>22</v>
      </c>
      <c r="I33369" t="s">
        <v>22</v>
      </c>
      <c r="J33369" t="b">
        <v>0</v>
      </c>
      <c r="K33369" t="b">
        <v>0</v>
      </c>
      <c r="L33369">
        <v>975</v>
      </c>
      <c r="M33369" t="s">
        <v>138145</v>
      </c>
      <c r="N33369" t="s">
        <v>127656</v>
      </c>
      <c r="O33369">
        <v>5</v>
      </c>
      <c r="P33369">
        <v>5072</v>
      </c>
      <c r="Q33369">
        <v>34135</v>
      </c>
      <c r="R33369">
        <v>34135</v>
      </c>
      <c r="S33369" t="b">
        <v>1</v>
      </c>
      <c r="T33369" t="b">
        <v>0</v>
      </c>
      <c r="U33369" t="b">
        <v>0</v>
      </c>
      <c r="V33369" s="1">
        <v>42664.939016203702</v>
      </c>
      <c r="W33369" s="1">
        <v>44660.295034722221</v>
      </c>
      <c r="X33369" t="str">
        <f t="shared" si="1043"/>
        <v>https://github.com/Developer-Y/cs-video-courses</v>
      </c>
    </row>
    <row r="33370" spans="1:24" x14ac:dyDescent="0.35">
      <c r="A33370" t="str">
        <f t="shared" si="1042"/>
        <v>Security</v>
      </c>
      <c r="B33370" t="s">
        <v>94169</v>
      </c>
      <c r="C33370" t="s">
        <v>7465</v>
      </c>
      <c r="D33370" t="s">
        <v>7465</v>
      </c>
      <c r="E33370" t="s">
        <v>33</v>
      </c>
      <c r="F33370" t="s">
        <v>56800</v>
      </c>
      <c r="G33370" t="s">
        <v>56801</v>
      </c>
      <c r="H33370" t="s">
        <v>22</v>
      </c>
      <c r="I33370" t="s">
        <v>30</v>
      </c>
      <c r="J33370" t="b">
        <v>0</v>
      </c>
      <c r="K33370" t="b">
        <v>0</v>
      </c>
      <c r="L33370">
        <v>52997</v>
      </c>
      <c r="M33370" t="s">
        <v>80</v>
      </c>
      <c r="N33370" t="s">
        <v>124785</v>
      </c>
      <c r="O33370">
        <v>244</v>
      </c>
      <c r="P33370">
        <v>3289</v>
      </c>
      <c r="Q33370">
        <v>26627</v>
      </c>
      <c r="R33370">
        <v>26627</v>
      </c>
      <c r="S33370" t="b">
        <v>0</v>
      </c>
      <c r="T33370" t="b">
        <v>0</v>
      </c>
      <c r="U33370" t="b">
        <v>0</v>
      </c>
      <c r="V33370" s="1">
        <v>40225.402928240743</v>
      </c>
      <c r="W33370" s="1">
        <v>44660.176874999997</v>
      </c>
      <c r="X33370" t="str">
        <f t="shared" si="1043"/>
        <v>https://github.com/mitmproxy/mitmproxy</v>
      </c>
    </row>
    <row r="33371" spans="1:24" x14ac:dyDescent="0.35">
      <c r="A33371" t="str">
        <f t="shared" si="1042"/>
        <v>Security</v>
      </c>
      <c r="B33371" t="s">
        <v>94169</v>
      </c>
      <c r="C33371" t="s">
        <v>5622</v>
      </c>
      <c r="D33371" t="s">
        <v>5623</v>
      </c>
      <c r="E33371" t="s">
        <v>33</v>
      </c>
      <c r="F33371" t="s">
        <v>5624</v>
      </c>
      <c r="G33371" t="s">
        <v>22</v>
      </c>
      <c r="H33371" t="s">
        <v>5625</v>
      </c>
      <c r="I33371" t="s">
        <v>3231</v>
      </c>
      <c r="J33371" t="b">
        <v>0</v>
      </c>
      <c r="K33371" t="b">
        <v>0</v>
      </c>
      <c r="L33371">
        <v>3030</v>
      </c>
      <c r="M33371" t="s">
        <v>5626</v>
      </c>
      <c r="N33371" t="s">
        <v>138152</v>
      </c>
      <c r="O33371">
        <v>120</v>
      </c>
      <c r="P33371">
        <v>2090</v>
      </c>
      <c r="Q33371">
        <v>25321</v>
      </c>
      <c r="R33371">
        <v>25321</v>
      </c>
      <c r="S33371" t="b">
        <v>0</v>
      </c>
      <c r="T33371" t="b">
        <v>1</v>
      </c>
      <c r="U33371" t="b">
        <v>0</v>
      </c>
      <c r="V33371" s="1">
        <v>42505.383888888886</v>
      </c>
      <c r="W33371" s="1">
        <v>44660.262685185182</v>
      </c>
      <c r="X33371" t="str">
        <f t="shared" si="1043"/>
        <v>https://github.com/trailofbits/algo</v>
      </c>
    </row>
    <row r="33372" spans="1:24" x14ac:dyDescent="0.35">
      <c r="A33372" t="str">
        <f t="shared" si="1042"/>
        <v>Security</v>
      </c>
      <c r="B33372" t="s">
        <v>94169</v>
      </c>
      <c r="C33372" t="s">
        <v>53578</v>
      </c>
      <c r="D33372" t="s">
        <v>87811</v>
      </c>
      <c r="E33372" t="s">
        <v>26</v>
      </c>
      <c r="F33372" t="s">
        <v>87812</v>
      </c>
      <c r="G33372" t="s">
        <v>87813</v>
      </c>
      <c r="H33372" t="s">
        <v>22</v>
      </c>
      <c r="I33372" t="s">
        <v>30</v>
      </c>
      <c r="J33372" t="b">
        <v>0</v>
      </c>
      <c r="K33372" t="b">
        <v>0</v>
      </c>
      <c r="L33372">
        <v>374748</v>
      </c>
      <c r="M33372" t="s">
        <v>80</v>
      </c>
      <c r="N33372" t="s">
        <v>132445</v>
      </c>
      <c r="O33372">
        <v>29</v>
      </c>
      <c r="P33372">
        <v>1799</v>
      </c>
      <c r="Q33372">
        <v>20432</v>
      </c>
      <c r="R33372">
        <v>20432</v>
      </c>
      <c r="S33372" t="b">
        <v>1</v>
      </c>
      <c r="T33372" t="b">
        <v>0</v>
      </c>
      <c r="U33372" t="b">
        <v>1</v>
      </c>
      <c r="V33372" s="1">
        <v>41012.078356481485</v>
      </c>
      <c r="W33372" s="1">
        <v>44660.276493055557</v>
      </c>
      <c r="X33372" t="str">
        <f t="shared" si="1043"/>
        <v>https://github.com/StevenBlack/hosts</v>
      </c>
    </row>
    <row r="33373" spans="1:24" x14ac:dyDescent="0.35">
      <c r="A33373" t="str">
        <f t="shared" si="1042"/>
        <v>Security</v>
      </c>
      <c r="B33373" t="s">
        <v>94169</v>
      </c>
      <c r="C33373" t="s">
        <v>94170</v>
      </c>
      <c r="D33373" t="s">
        <v>4041</v>
      </c>
      <c r="E33373" t="s">
        <v>33</v>
      </c>
      <c r="F33373" t="s">
        <v>94171</v>
      </c>
      <c r="G33373" t="s">
        <v>94172</v>
      </c>
      <c r="H33373" t="s">
        <v>22</v>
      </c>
      <c r="I33373" t="s">
        <v>35</v>
      </c>
      <c r="J33373" t="b">
        <v>0</v>
      </c>
      <c r="K33373" t="b">
        <v>0</v>
      </c>
      <c r="L33373">
        <v>991657</v>
      </c>
      <c r="M33373" t="s">
        <v>80</v>
      </c>
      <c r="N33373" t="s">
        <v>134014</v>
      </c>
      <c r="O33373">
        <v>34</v>
      </c>
      <c r="P33373">
        <v>2887</v>
      </c>
      <c r="Q33373">
        <v>20331</v>
      </c>
      <c r="R33373">
        <v>20331</v>
      </c>
      <c r="S33373" t="b">
        <v>0</v>
      </c>
      <c r="T33373" t="b">
        <v>1</v>
      </c>
      <c r="U33373" t="b">
        <v>0</v>
      </c>
      <c r="V33373" s="1">
        <v>43455.831053240741</v>
      </c>
      <c r="W33373" s="1">
        <v>44660.295717592591</v>
      </c>
      <c r="X33373" t="str">
        <f t="shared" si="1043"/>
        <v>https://github.com/OWASP/CheatSheetSeries</v>
      </c>
    </row>
    <row r="33374" spans="1:24" x14ac:dyDescent="0.35">
      <c r="A33374" t="str">
        <f t="shared" si="1042"/>
        <v>Security</v>
      </c>
      <c r="B33374" t="s">
        <v>94169</v>
      </c>
      <c r="C33374" t="s">
        <v>6669</v>
      </c>
      <c r="D33374" t="s">
        <v>6670</v>
      </c>
      <c r="E33374" t="s">
        <v>33</v>
      </c>
      <c r="F33374" t="s">
        <v>6671</v>
      </c>
      <c r="G33374" t="s">
        <v>6672</v>
      </c>
      <c r="H33374" t="s">
        <v>22</v>
      </c>
      <c r="I33374" t="s">
        <v>22</v>
      </c>
      <c r="J33374" t="b">
        <v>0</v>
      </c>
      <c r="K33374" t="b">
        <v>0</v>
      </c>
      <c r="L33374">
        <v>5838</v>
      </c>
      <c r="M33374" t="s">
        <v>138145</v>
      </c>
      <c r="N33374" t="s">
        <v>112847</v>
      </c>
      <c r="O33374">
        <v>19</v>
      </c>
      <c r="P33374">
        <v>1561</v>
      </c>
      <c r="Q33374">
        <v>20135</v>
      </c>
      <c r="R33374">
        <v>20135</v>
      </c>
      <c r="S33374" t="b">
        <v>1</v>
      </c>
      <c r="T33374" t="b">
        <v>0</v>
      </c>
      <c r="U33374" t="b">
        <v>1</v>
      </c>
      <c r="V33374" s="1">
        <v>42529.89334490741</v>
      </c>
      <c r="W33374" s="1">
        <v>44660.145590277774</v>
      </c>
      <c r="X33374" t="str">
        <f t="shared" si="1043"/>
        <v>https://github.com/FallibleInc/security-guide-for-developers</v>
      </c>
    </row>
    <row r="33375" spans="1:24" x14ac:dyDescent="0.35">
      <c r="A33375" t="str">
        <f t="shared" si="1042"/>
        <v>Security</v>
      </c>
      <c r="B33375" t="s">
        <v>94169</v>
      </c>
      <c r="C33375" t="s">
        <v>68902</v>
      </c>
      <c r="D33375" t="s">
        <v>14696</v>
      </c>
      <c r="E33375" t="s">
        <v>26</v>
      </c>
      <c r="F33375" t="s">
        <v>68903</v>
      </c>
      <c r="G33375" t="s">
        <v>68904</v>
      </c>
      <c r="H33375" t="s">
        <v>22</v>
      </c>
      <c r="I33375" t="s">
        <v>30</v>
      </c>
      <c r="J33375" t="b">
        <v>0</v>
      </c>
      <c r="K33375" t="b">
        <v>0</v>
      </c>
      <c r="L33375">
        <v>1719</v>
      </c>
      <c r="M33375" t="s">
        <v>80</v>
      </c>
      <c r="N33375" t="s">
        <v>127713</v>
      </c>
      <c r="O33375">
        <v>18</v>
      </c>
      <c r="P33375">
        <v>1366</v>
      </c>
      <c r="Q33375">
        <v>19006</v>
      </c>
      <c r="R33375">
        <v>19006</v>
      </c>
      <c r="S33375" t="b">
        <v>0</v>
      </c>
      <c r="T33375" t="b">
        <v>1</v>
      </c>
      <c r="U33375" t="b">
        <v>1</v>
      </c>
      <c r="V33375" s="1">
        <v>42247.379571759258</v>
      </c>
      <c r="W33375" s="1">
        <v>44659.480324074073</v>
      </c>
      <c r="X33375" t="str">
        <f t="shared" si="1043"/>
        <v>https://github.com/drduh/macOS-Security-and-Privacy-Guide</v>
      </c>
    </row>
    <row r="33376" spans="1:24" x14ac:dyDescent="0.35">
      <c r="A33376" t="str">
        <f t="shared" si="1042"/>
        <v>Security</v>
      </c>
      <c r="B33376" t="s">
        <v>94169</v>
      </c>
      <c r="C33376" t="s">
        <v>56895</v>
      </c>
      <c r="D33376" t="s">
        <v>56895</v>
      </c>
      <c r="E33376" t="s">
        <v>33</v>
      </c>
      <c r="F33376" t="s">
        <v>56896</v>
      </c>
      <c r="G33376" t="s">
        <v>56897</v>
      </c>
      <c r="H33376" t="s">
        <v>22</v>
      </c>
      <c r="I33376" t="s">
        <v>35</v>
      </c>
      <c r="J33376" t="b">
        <v>0</v>
      </c>
      <c r="K33376" t="b">
        <v>0</v>
      </c>
      <c r="L33376">
        <v>25380</v>
      </c>
      <c r="M33376" t="s">
        <v>54</v>
      </c>
      <c r="N33376" t="s">
        <v>124797</v>
      </c>
      <c r="O33376">
        <v>535</v>
      </c>
      <c r="P33376">
        <v>2290</v>
      </c>
      <c r="Q33376">
        <v>18791</v>
      </c>
      <c r="R33376">
        <v>18791</v>
      </c>
      <c r="S33376" t="b">
        <v>0</v>
      </c>
      <c r="T33376" t="b">
        <v>0</v>
      </c>
      <c r="U33376" t="b">
        <v>0</v>
      </c>
      <c r="V33376" s="1">
        <v>41850.081631944442</v>
      </c>
      <c r="W33376" s="1">
        <v>44660.016215277778</v>
      </c>
      <c r="X33376" t="str">
        <f t="shared" si="1043"/>
        <v>https://github.com/osquery/osquery</v>
      </c>
    </row>
    <row r="33377" spans="1:24" x14ac:dyDescent="0.35">
      <c r="A33377" t="str">
        <f t="shared" si="1042"/>
        <v>Security</v>
      </c>
      <c r="B33377" t="s">
        <v>94169</v>
      </c>
      <c r="C33377" t="s">
        <v>94173</v>
      </c>
      <c r="D33377" t="s">
        <v>36568</v>
      </c>
      <c r="E33377" t="s">
        <v>26</v>
      </c>
      <c r="F33377" t="s">
        <v>94174</v>
      </c>
      <c r="G33377" t="s">
        <v>94175</v>
      </c>
      <c r="H33377" t="s">
        <v>22</v>
      </c>
      <c r="I33377" t="s">
        <v>35</v>
      </c>
      <c r="J33377" t="b">
        <v>0</v>
      </c>
      <c r="K33377" t="b">
        <v>0</v>
      </c>
      <c r="L33377">
        <v>8882</v>
      </c>
      <c r="M33377" t="s">
        <v>2661</v>
      </c>
      <c r="N33377" t="s">
        <v>134015</v>
      </c>
      <c r="O33377">
        <v>0</v>
      </c>
      <c r="P33377">
        <v>5061</v>
      </c>
      <c r="Q33377">
        <v>18392</v>
      </c>
      <c r="R33377">
        <v>18392</v>
      </c>
      <c r="S33377" t="b">
        <v>0</v>
      </c>
      <c r="T33377" t="b">
        <v>0</v>
      </c>
      <c r="U33377" t="b">
        <v>0</v>
      </c>
      <c r="V33377" s="1">
        <v>42376.926527777781</v>
      </c>
      <c r="W33377" s="1">
        <v>44660.217777777776</v>
      </c>
      <c r="X33377" t="str">
        <f t="shared" si="1043"/>
        <v>https://github.com/hwdsl2/setup-ipsec-vpn</v>
      </c>
    </row>
    <row r="33378" spans="1:24" x14ac:dyDescent="0.35">
      <c r="A33378" t="str">
        <f t="shared" si="1042"/>
        <v>Security</v>
      </c>
      <c r="B33378" t="s">
        <v>94169</v>
      </c>
      <c r="C33378" t="s">
        <v>44448</v>
      </c>
      <c r="D33378" t="s">
        <v>44449</v>
      </c>
      <c r="E33378" t="s">
        <v>33</v>
      </c>
      <c r="F33378" t="s">
        <v>44450</v>
      </c>
      <c r="G33378" t="s">
        <v>22</v>
      </c>
      <c r="H33378" t="s">
        <v>22</v>
      </c>
      <c r="I33378" t="s">
        <v>30</v>
      </c>
      <c r="J33378" t="b">
        <v>0</v>
      </c>
      <c r="K33378" t="b">
        <v>0</v>
      </c>
      <c r="L33378">
        <v>19435</v>
      </c>
      <c r="M33378" t="s">
        <v>31</v>
      </c>
      <c r="N33378" t="s">
        <v>138152</v>
      </c>
      <c r="O33378">
        <v>126</v>
      </c>
      <c r="P33378">
        <v>8727</v>
      </c>
      <c r="Q33378">
        <v>17218</v>
      </c>
      <c r="R33378">
        <v>17218</v>
      </c>
      <c r="S33378" t="b">
        <v>0</v>
      </c>
      <c r="T33378" t="b">
        <v>0</v>
      </c>
      <c r="U33378" t="b">
        <v>0</v>
      </c>
      <c r="V33378" s="1">
        <v>42584.100624999999</v>
      </c>
      <c r="W33378" s="1">
        <v>44660.236504629633</v>
      </c>
      <c r="X33378" t="str">
        <f t="shared" si="1043"/>
        <v>https://github.com/OpenZeppelin/openzeppelin-contracts</v>
      </c>
    </row>
    <row r="33379" spans="1:24" x14ac:dyDescent="0.35">
      <c r="A33379" t="str">
        <f t="shared" si="1042"/>
        <v>Security</v>
      </c>
      <c r="B33379" t="s">
        <v>94169</v>
      </c>
      <c r="C33379" t="s">
        <v>6676</v>
      </c>
      <c r="D33379" t="s">
        <v>6677</v>
      </c>
      <c r="E33379" t="s">
        <v>33</v>
      </c>
      <c r="F33379" t="s">
        <v>6678</v>
      </c>
      <c r="G33379" t="s">
        <v>6679</v>
      </c>
      <c r="H33379" t="s">
        <v>22</v>
      </c>
      <c r="I33379" t="s">
        <v>30</v>
      </c>
      <c r="J33379" t="b">
        <v>0</v>
      </c>
      <c r="K33379" t="b">
        <v>0</v>
      </c>
      <c r="L33379">
        <v>405</v>
      </c>
      <c r="M33379" t="s">
        <v>138145</v>
      </c>
      <c r="N33379" t="s">
        <v>112849</v>
      </c>
      <c r="O33379">
        <v>15</v>
      </c>
      <c r="P33379">
        <v>2044</v>
      </c>
      <c r="Q33379">
        <v>17061</v>
      </c>
      <c r="R33379">
        <v>17061</v>
      </c>
      <c r="S33379" t="b">
        <v>1</v>
      </c>
      <c r="T33379" t="b">
        <v>0</v>
      </c>
      <c r="U33379" t="b">
        <v>0</v>
      </c>
      <c r="V33379" s="1">
        <v>42925.063634259262</v>
      </c>
      <c r="W33379" s="1">
        <v>44660.007326388892</v>
      </c>
      <c r="X33379" t="str">
        <f t="shared" si="1043"/>
        <v>https://github.com/shieldfy/API-Security-Checklist</v>
      </c>
    </row>
    <row r="33380" spans="1:24" x14ac:dyDescent="0.35">
      <c r="A33380" t="str">
        <f t="shared" si="1042"/>
        <v>Security</v>
      </c>
      <c r="B33380" t="s">
        <v>94169</v>
      </c>
      <c r="C33380" t="s">
        <v>56923</v>
      </c>
      <c r="D33380" t="s">
        <v>56924</v>
      </c>
      <c r="E33380" t="s">
        <v>33</v>
      </c>
      <c r="F33380" t="s">
        <v>56925</v>
      </c>
      <c r="G33380" t="s">
        <v>56926</v>
      </c>
      <c r="H33380" t="s">
        <v>22</v>
      </c>
      <c r="I33380" t="s">
        <v>94</v>
      </c>
      <c r="J33380" t="b">
        <v>0</v>
      </c>
      <c r="K33380" t="b">
        <v>0</v>
      </c>
      <c r="L33380">
        <v>270015</v>
      </c>
      <c r="M33380" t="s">
        <v>1176</v>
      </c>
      <c r="N33380" t="s">
        <v>124801</v>
      </c>
      <c r="O33380">
        <v>1972</v>
      </c>
      <c r="P33380">
        <v>2275</v>
      </c>
      <c r="Q33380">
        <v>16162</v>
      </c>
      <c r="R33380">
        <v>16162</v>
      </c>
      <c r="S33380" t="b">
        <v>1</v>
      </c>
      <c r="T33380" t="b">
        <v>0</v>
      </c>
      <c r="U33380" t="b">
        <v>0</v>
      </c>
      <c r="V33380" s="1">
        <v>40633.116863425923</v>
      </c>
      <c r="W33380" s="1">
        <v>44659.566527777781</v>
      </c>
      <c r="X33380" t="str">
        <f t="shared" si="1043"/>
        <v>https://github.com/matomo-org/matomo</v>
      </c>
    </row>
    <row r="33381" spans="1:24" x14ac:dyDescent="0.35">
      <c r="A33381" t="str">
        <f t="shared" si="1042"/>
        <v>Security</v>
      </c>
      <c r="B33381" t="s">
        <v>94169</v>
      </c>
      <c r="C33381" t="s">
        <v>18226</v>
      </c>
      <c r="D33381" t="s">
        <v>18227</v>
      </c>
      <c r="E33381" t="s">
        <v>33</v>
      </c>
      <c r="F33381" t="s">
        <v>18228</v>
      </c>
      <c r="G33381" t="s">
        <v>22</v>
      </c>
      <c r="H33381" t="s">
        <v>22</v>
      </c>
      <c r="I33381" t="s">
        <v>398</v>
      </c>
      <c r="J33381" t="b">
        <v>0</v>
      </c>
      <c r="K33381" t="b">
        <v>0</v>
      </c>
      <c r="L33381">
        <v>148932</v>
      </c>
      <c r="M33381" t="s">
        <v>90</v>
      </c>
      <c r="N33381" t="s">
        <v>138152</v>
      </c>
      <c r="O33381">
        <v>841</v>
      </c>
      <c r="P33381">
        <v>2654</v>
      </c>
      <c r="Q33381">
        <v>16058</v>
      </c>
      <c r="R33381">
        <v>16058</v>
      </c>
      <c r="S33381" t="b">
        <v>0</v>
      </c>
      <c r="T33381" t="b">
        <v>0</v>
      </c>
      <c r="U33381" t="b">
        <v>0</v>
      </c>
      <c r="V33381" s="1">
        <v>41093.550300925926</v>
      </c>
      <c r="W33381" s="1">
        <v>44659.762986111113</v>
      </c>
      <c r="X33381" t="str">
        <f t="shared" si="1043"/>
        <v>https://github.com/radareorg/radare2</v>
      </c>
    </row>
    <row r="33382" spans="1:24" x14ac:dyDescent="0.35">
      <c r="A33382" t="str">
        <f t="shared" si="1042"/>
        <v>Security</v>
      </c>
      <c r="B33382" t="s">
        <v>94169</v>
      </c>
      <c r="C33382" t="s">
        <v>56933</v>
      </c>
      <c r="D33382" t="s">
        <v>7446</v>
      </c>
      <c r="E33382" t="s">
        <v>33</v>
      </c>
      <c r="F33382" t="s">
        <v>56934</v>
      </c>
      <c r="G33382" t="s">
        <v>22</v>
      </c>
      <c r="H33382" t="s">
        <v>56935</v>
      </c>
      <c r="I33382" t="s">
        <v>30</v>
      </c>
      <c r="J33382" t="b">
        <v>0</v>
      </c>
      <c r="K33382" t="b">
        <v>0</v>
      </c>
      <c r="L33382">
        <v>7621</v>
      </c>
      <c r="M33382" t="s">
        <v>31</v>
      </c>
      <c r="N33382" t="s">
        <v>138152</v>
      </c>
      <c r="O33382">
        <v>27</v>
      </c>
      <c r="P33382">
        <v>1151</v>
      </c>
      <c r="Q33382">
        <v>15436</v>
      </c>
      <c r="R33382">
        <v>15436</v>
      </c>
      <c r="S33382" t="b">
        <v>0</v>
      </c>
      <c r="T33382" t="b">
        <v>1</v>
      </c>
      <c r="U33382" t="b">
        <v>0</v>
      </c>
      <c r="V33382" s="1">
        <v>43105.827245370368</v>
      </c>
      <c r="W33382" s="1">
        <v>44660.222569444442</v>
      </c>
      <c r="X33382" t="str">
        <f t="shared" si="1043"/>
        <v>https://github.com/digitalocean/nginxconfig.io</v>
      </c>
    </row>
    <row r="33383" spans="1:24" x14ac:dyDescent="0.35">
      <c r="A33383" t="str">
        <f t="shared" si="1042"/>
        <v>Security</v>
      </c>
      <c r="B33383" t="s">
        <v>94169</v>
      </c>
      <c r="C33383" t="s">
        <v>36310</v>
      </c>
      <c r="D33383" t="s">
        <v>36310</v>
      </c>
      <c r="E33383" t="s">
        <v>33</v>
      </c>
      <c r="F33383" t="s">
        <v>36311</v>
      </c>
      <c r="G33383" t="s">
        <v>22</v>
      </c>
      <c r="H33383" t="s">
        <v>22</v>
      </c>
      <c r="I33383" t="s">
        <v>35</v>
      </c>
      <c r="J33383" t="b">
        <v>0</v>
      </c>
      <c r="K33383" t="b">
        <v>0</v>
      </c>
      <c r="L33383">
        <v>68094</v>
      </c>
      <c r="M33383" t="s">
        <v>438</v>
      </c>
      <c r="N33383" t="s">
        <v>138152</v>
      </c>
      <c r="O33383">
        <v>108</v>
      </c>
      <c r="P33383">
        <v>483</v>
      </c>
      <c r="Q33383">
        <v>13126</v>
      </c>
      <c r="R33383">
        <v>13126</v>
      </c>
      <c r="S33383" t="b">
        <v>1</v>
      </c>
      <c r="T33383" t="b">
        <v>0</v>
      </c>
      <c r="U33383" t="b">
        <v>0</v>
      </c>
      <c r="V33383" s="1">
        <v>42256.96471064815</v>
      </c>
      <c r="W33383" s="1">
        <v>44660.224143518521</v>
      </c>
      <c r="X33383" t="str">
        <f t="shared" si="1043"/>
        <v>https://github.com/docker-slim/docker-slim</v>
      </c>
    </row>
    <row r="33384" spans="1:24" x14ac:dyDescent="0.35">
      <c r="A33384" t="str">
        <f t="shared" si="1042"/>
        <v>Security</v>
      </c>
      <c r="B33384" t="s">
        <v>94169</v>
      </c>
      <c r="C33384" t="s">
        <v>59411</v>
      </c>
      <c r="D33384" t="s">
        <v>10665</v>
      </c>
      <c r="E33384" t="s">
        <v>26</v>
      </c>
      <c r="F33384" t="s">
        <v>59412</v>
      </c>
      <c r="G33384" t="s">
        <v>59413</v>
      </c>
      <c r="H33384" t="s">
        <v>22</v>
      </c>
      <c r="I33384" t="s">
        <v>30</v>
      </c>
      <c r="J33384" t="b">
        <v>0</v>
      </c>
      <c r="K33384" t="b">
        <v>0</v>
      </c>
      <c r="L33384">
        <v>82205</v>
      </c>
      <c r="M33384" t="s">
        <v>2661</v>
      </c>
      <c r="N33384" t="s">
        <v>125397</v>
      </c>
      <c r="O33384">
        <v>2</v>
      </c>
      <c r="P33384">
        <v>1016</v>
      </c>
      <c r="Q33384">
        <v>12627</v>
      </c>
      <c r="R33384">
        <v>12627</v>
      </c>
      <c r="S33384" t="b">
        <v>0</v>
      </c>
      <c r="T33384" t="b">
        <v>0</v>
      </c>
      <c r="U33384" t="b">
        <v>0</v>
      </c>
      <c r="V33384" s="1">
        <v>43493.787673611114</v>
      </c>
      <c r="W33384" s="1">
        <v>44658.911296296297</v>
      </c>
      <c r="X33384" t="str">
        <f t="shared" si="1043"/>
        <v>https://github.com/trimstray/nginx-admins-handbook</v>
      </c>
    </row>
    <row r="33385" spans="1:24" x14ac:dyDescent="0.35">
      <c r="A33385" t="str">
        <f t="shared" si="1042"/>
        <v>Security</v>
      </c>
      <c r="B33385" t="s">
        <v>94169</v>
      </c>
      <c r="C33385" t="s">
        <v>56983</v>
      </c>
      <c r="D33385" t="s">
        <v>56984</v>
      </c>
      <c r="E33385" t="s">
        <v>33</v>
      </c>
      <c r="F33385" t="s">
        <v>56985</v>
      </c>
      <c r="G33385" t="s">
        <v>56986</v>
      </c>
      <c r="H33385" t="s">
        <v>22</v>
      </c>
      <c r="I33385" t="s">
        <v>35</v>
      </c>
      <c r="J33385" t="b">
        <v>0</v>
      </c>
      <c r="K33385" t="b">
        <v>0</v>
      </c>
      <c r="L33385">
        <v>46872</v>
      </c>
      <c r="M33385" t="s">
        <v>54</v>
      </c>
      <c r="N33385" t="s">
        <v>124812</v>
      </c>
      <c r="O33385">
        <v>518</v>
      </c>
      <c r="P33385">
        <v>1013</v>
      </c>
      <c r="Q33385">
        <v>12623</v>
      </c>
      <c r="R33385">
        <v>12623</v>
      </c>
      <c r="S33385" t="b">
        <v>1</v>
      </c>
      <c r="T33385" t="b">
        <v>0</v>
      </c>
      <c r="U33385" t="b">
        <v>0</v>
      </c>
      <c r="V33385" s="1">
        <v>42428.890740740739</v>
      </c>
      <c r="W33385" s="1">
        <v>44660.131215277775</v>
      </c>
      <c r="X33385" t="str">
        <f t="shared" si="1043"/>
        <v>https://github.com/keepassxreboot/keepassxc</v>
      </c>
    </row>
    <row r="33386" spans="1:24" x14ac:dyDescent="0.35">
      <c r="A33386" t="str">
        <f t="shared" si="1042"/>
        <v>Security</v>
      </c>
      <c r="B33386" t="s">
        <v>94169</v>
      </c>
      <c r="C33386" t="s">
        <v>36321</v>
      </c>
      <c r="D33386" t="s">
        <v>36321</v>
      </c>
      <c r="E33386" t="s">
        <v>33</v>
      </c>
      <c r="F33386" t="s">
        <v>36322</v>
      </c>
      <c r="G33386" t="s">
        <v>36323</v>
      </c>
      <c r="H33386" t="s">
        <v>36324</v>
      </c>
      <c r="I33386" t="s">
        <v>45</v>
      </c>
      <c r="J33386" t="b">
        <v>0</v>
      </c>
      <c r="K33386" t="b">
        <v>0</v>
      </c>
      <c r="L33386">
        <v>25609</v>
      </c>
      <c r="M33386" t="s">
        <v>438</v>
      </c>
      <c r="N33386" t="s">
        <v>119793</v>
      </c>
      <c r="O33386">
        <v>114</v>
      </c>
      <c r="P33386">
        <v>651</v>
      </c>
      <c r="Q33386">
        <v>12570</v>
      </c>
      <c r="R33386">
        <v>12570</v>
      </c>
      <c r="S33386" t="b">
        <v>0</v>
      </c>
      <c r="T33386" t="b">
        <v>1</v>
      </c>
      <c r="U33386" t="b">
        <v>0</v>
      </c>
      <c r="V33386" s="1">
        <v>42711.26871527778</v>
      </c>
      <c r="W33386" s="1">
        <v>44659.984965277778</v>
      </c>
      <c r="X33386" t="str">
        <f t="shared" si="1043"/>
        <v>https://github.com/authelia/authelia</v>
      </c>
    </row>
    <row r="33387" spans="1:24" x14ac:dyDescent="0.35">
      <c r="A33387" t="str">
        <f t="shared" si="1042"/>
        <v>Security</v>
      </c>
      <c r="B33387" t="s">
        <v>94169</v>
      </c>
      <c r="C33387" t="s">
        <v>94176</v>
      </c>
      <c r="D33387" t="s">
        <v>90214</v>
      </c>
      <c r="E33387" t="s">
        <v>33</v>
      </c>
      <c r="F33387" t="s">
        <v>94177</v>
      </c>
      <c r="G33387" t="s">
        <v>94178</v>
      </c>
      <c r="H33387" t="s">
        <v>22</v>
      </c>
      <c r="I33387" t="s">
        <v>35</v>
      </c>
      <c r="J33387" t="b">
        <v>0</v>
      </c>
      <c r="K33387" t="b">
        <v>0</v>
      </c>
      <c r="L33387">
        <v>27242</v>
      </c>
      <c r="M33387" t="s">
        <v>5348</v>
      </c>
      <c r="N33387" t="s">
        <v>134016</v>
      </c>
      <c r="O33387">
        <v>16</v>
      </c>
      <c r="P33387">
        <v>2441</v>
      </c>
      <c r="Q33387">
        <v>12407</v>
      </c>
      <c r="R33387">
        <v>12407</v>
      </c>
      <c r="S33387" t="b">
        <v>1</v>
      </c>
      <c r="T33387" t="b">
        <v>1</v>
      </c>
      <c r="U33387" t="b">
        <v>0</v>
      </c>
      <c r="V33387" s="1">
        <v>43067.018750000003</v>
      </c>
      <c r="W33387" s="1">
        <v>44660.136412037034</v>
      </c>
      <c r="X33387" t="str">
        <f t="shared" si="1043"/>
        <v>https://github.com/Hacker0x01/hacker101</v>
      </c>
    </row>
    <row r="33388" spans="1:24" x14ac:dyDescent="0.35">
      <c r="A33388" t="str">
        <f t="shared" si="1042"/>
        <v>Security</v>
      </c>
      <c r="B33388" t="s">
        <v>94169</v>
      </c>
      <c r="C33388" t="s">
        <v>6391</v>
      </c>
      <c r="D33388" t="s">
        <v>36332</v>
      </c>
      <c r="E33388" t="s">
        <v>33</v>
      </c>
      <c r="F33388" t="s">
        <v>36333</v>
      </c>
      <c r="G33388" t="s">
        <v>22</v>
      </c>
      <c r="H33388" t="s">
        <v>22</v>
      </c>
      <c r="I33388" t="s">
        <v>45</v>
      </c>
      <c r="J33388" t="b">
        <v>0</v>
      </c>
      <c r="K33388" t="b">
        <v>0</v>
      </c>
      <c r="L33388">
        <v>98561</v>
      </c>
      <c r="M33388" t="s">
        <v>438</v>
      </c>
      <c r="N33388" t="s">
        <v>138152</v>
      </c>
      <c r="O33388">
        <v>98</v>
      </c>
      <c r="P33388">
        <v>1193</v>
      </c>
      <c r="Q33388">
        <v>12392</v>
      </c>
      <c r="R33388">
        <v>12392</v>
      </c>
      <c r="S33388" t="b">
        <v>0</v>
      </c>
      <c r="T33388" t="b">
        <v>0</v>
      </c>
      <c r="U33388" t="b">
        <v>0</v>
      </c>
      <c r="V33388" s="1">
        <v>42146.758425925924</v>
      </c>
      <c r="W33388" s="1">
        <v>44660.127384259256</v>
      </c>
      <c r="X33388" t="str">
        <f t="shared" si="1043"/>
        <v>https://github.com/ory/hydra</v>
      </c>
    </row>
    <row r="33389" spans="1:24" x14ac:dyDescent="0.35">
      <c r="A33389" t="str">
        <f t="shared" si="1042"/>
        <v>Security</v>
      </c>
      <c r="B33389" t="s">
        <v>94169</v>
      </c>
      <c r="C33389" t="s">
        <v>67273</v>
      </c>
      <c r="D33389" t="s">
        <v>67274</v>
      </c>
      <c r="E33389" t="s">
        <v>26</v>
      </c>
      <c r="F33389" t="s">
        <v>67275</v>
      </c>
      <c r="G33389" t="s">
        <v>67276</v>
      </c>
      <c r="H33389" t="s">
        <v>22</v>
      </c>
      <c r="I33389" t="s">
        <v>2181</v>
      </c>
      <c r="J33389" t="b">
        <v>0</v>
      </c>
      <c r="K33389" t="b">
        <v>0</v>
      </c>
      <c r="L33389">
        <v>330</v>
      </c>
      <c r="M33389" t="s">
        <v>138145</v>
      </c>
      <c r="N33389" t="s">
        <v>127334</v>
      </c>
      <c r="O33389">
        <v>11</v>
      </c>
      <c r="P33389">
        <v>811</v>
      </c>
      <c r="Q33389">
        <v>12268</v>
      </c>
      <c r="R33389">
        <v>12268</v>
      </c>
      <c r="S33389" t="b">
        <v>1</v>
      </c>
      <c r="T33389" t="b">
        <v>0</v>
      </c>
      <c r="U33389" t="b">
        <v>0</v>
      </c>
      <c r="V33389" s="1">
        <v>43505.510150462964</v>
      </c>
      <c r="W33389" s="1">
        <v>44660.223090277781</v>
      </c>
      <c r="X33389" t="str">
        <f t="shared" si="1043"/>
        <v>https://github.com/imthenachoman/How-To-Secure-A-Linux-Server</v>
      </c>
    </row>
    <row r="33390" spans="1:24" x14ac:dyDescent="0.35">
      <c r="A33390" t="str">
        <f t="shared" si="1042"/>
        <v>Security</v>
      </c>
      <c r="B33390" t="s">
        <v>94169</v>
      </c>
      <c r="C33390" t="s">
        <v>27220</v>
      </c>
      <c r="D33390" t="s">
        <v>119</v>
      </c>
      <c r="E33390" t="s">
        <v>33</v>
      </c>
      <c r="F33390" t="s">
        <v>27221</v>
      </c>
      <c r="G33390" t="s">
        <v>27222</v>
      </c>
      <c r="H33390" t="s">
        <v>22</v>
      </c>
      <c r="I33390" t="s">
        <v>45</v>
      </c>
      <c r="J33390" t="b">
        <v>0</v>
      </c>
      <c r="K33390" t="b">
        <v>0</v>
      </c>
      <c r="L33390">
        <v>46281</v>
      </c>
      <c r="M33390" t="s">
        <v>54</v>
      </c>
      <c r="N33390" t="s">
        <v>117668</v>
      </c>
      <c r="O33390">
        <v>126</v>
      </c>
      <c r="P33390">
        <v>1085</v>
      </c>
      <c r="Q33390">
        <v>12255</v>
      </c>
      <c r="R33390">
        <v>12255</v>
      </c>
      <c r="S33390" t="b">
        <v>1</v>
      </c>
      <c r="T33390" t="b">
        <v>1</v>
      </c>
      <c r="U33390" t="b">
        <v>0</v>
      </c>
      <c r="V33390" s="1">
        <v>41796.910520833335</v>
      </c>
      <c r="W33390" s="1">
        <v>44659.588807870372</v>
      </c>
      <c r="X33390" t="str">
        <f t="shared" si="1043"/>
        <v>https://github.com/google/tink</v>
      </c>
    </row>
    <row r="33391" spans="1:24" x14ac:dyDescent="0.35">
      <c r="A33391" t="str">
        <f t="shared" si="1042"/>
        <v>Security</v>
      </c>
      <c r="B33391" t="s">
        <v>94169</v>
      </c>
      <c r="C33391" t="s">
        <v>53171</v>
      </c>
      <c r="D33391" t="s">
        <v>21343</v>
      </c>
      <c r="E33391" t="s">
        <v>33</v>
      </c>
      <c r="F33391" t="s">
        <v>53172</v>
      </c>
      <c r="G33391" t="s">
        <v>53173</v>
      </c>
      <c r="H33391" t="s">
        <v>53174</v>
      </c>
      <c r="I33391" t="s">
        <v>45</v>
      </c>
      <c r="J33391" t="b">
        <v>0</v>
      </c>
      <c r="K33391" t="b">
        <v>0</v>
      </c>
      <c r="L33391">
        <v>336327</v>
      </c>
      <c r="M33391" t="s">
        <v>438</v>
      </c>
      <c r="N33391" t="s">
        <v>123868</v>
      </c>
      <c r="O33391">
        <v>1960</v>
      </c>
      <c r="P33391">
        <v>1119</v>
      </c>
      <c r="Q33391">
        <v>11453</v>
      </c>
      <c r="R33391">
        <v>11453</v>
      </c>
      <c r="S33391" t="b">
        <v>0</v>
      </c>
      <c r="T33391" t="b">
        <v>0</v>
      </c>
      <c r="U33391" t="b">
        <v>0</v>
      </c>
      <c r="V33391" s="1">
        <v>42066.04583333333</v>
      </c>
      <c r="W33391" s="1">
        <v>44660.044328703705</v>
      </c>
      <c r="X33391" t="str">
        <f t="shared" si="1043"/>
        <v>https://github.com/gravitational/teleport</v>
      </c>
    </row>
    <row r="33392" spans="1:24" x14ac:dyDescent="0.35">
      <c r="A33392" t="str">
        <f t="shared" si="1042"/>
        <v>Security</v>
      </c>
      <c r="B33392" t="s">
        <v>94169</v>
      </c>
      <c r="C33392" t="s">
        <v>65409</v>
      </c>
      <c r="D33392" t="s">
        <v>65409</v>
      </c>
      <c r="E33392" t="s">
        <v>33</v>
      </c>
      <c r="F33392" t="s">
        <v>65410</v>
      </c>
      <c r="G33392" t="s">
        <v>65411</v>
      </c>
      <c r="H33392" t="s">
        <v>22</v>
      </c>
      <c r="I33392" t="s">
        <v>45</v>
      </c>
      <c r="J33392" t="b">
        <v>0</v>
      </c>
      <c r="K33392" t="b">
        <v>0</v>
      </c>
      <c r="L33392">
        <v>193775</v>
      </c>
      <c r="M33392" t="s">
        <v>438</v>
      </c>
      <c r="N33392" t="s">
        <v>126893</v>
      </c>
      <c r="O33392">
        <v>963</v>
      </c>
      <c r="P33392">
        <v>1505</v>
      </c>
      <c r="Q33392">
        <v>11393</v>
      </c>
      <c r="R33392">
        <v>11393</v>
      </c>
      <c r="S33392" t="b">
        <v>0</v>
      </c>
      <c r="T33392" t="b">
        <v>0</v>
      </c>
      <c r="U33392" t="b">
        <v>0</v>
      </c>
      <c r="V33392" s="1">
        <v>42354.752442129633</v>
      </c>
      <c r="W33392" s="1">
        <v>44660.089398148149</v>
      </c>
      <c r="X33392" t="str">
        <f t="shared" si="1043"/>
        <v>https://github.com/cilium/cilium</v>
      </c>
    </row>
    <row r="33393" spans="1:24" x14ac:dyDescent="0.35">
      <c r="A33393" t="str">
        <f t="shared" si="1042"/>
        <v>Security</v>
      </c>
      <c r="B33393" t="s">
        <v>94169</v>
      </c>
      <c r="C33393" t="s">
        <v>36358</v>
      </c>
      <c r="D33393" t="s">
        <v>11808</v>
      </c>
      <c r="E33393" t="s">
        <v>33</v>
      </c>
      <c r="F33393" t="s">
        <v>36359</v>
      </c>
      <c r="G33393" t="s">
        <v>22</v>
      </c>
      <c r="H33393" t="s">
        <v>22</v>
      </c>
      <c r="I33393" t="s">
        <v>45</v>
      </c>
      <c r="J33393" t="b">
        <v>0</v>
      </c>
      <c r="K33393" t="b">
        <v>0</v>
      </c>
      <c r="L33393">
        <v>709933</v>
      </c>
      <c r="M33393" t="s">
        <v>438</v>
      </c>
      <c r="N33393" t="s">
        <v>138152</v>
      </c>
      <c r="O33393">
        <v>224</v>
      </c>
      <c r="P33393">
        <v>1083</v>
      </c>
      <c r="Q33393">
        <v>11351</v>
      </c>
      <c r="R33393">
        <v>11351</v>
      </c>
      <c r="S33393" t="b">
        <v>1</v>
      </c>
      <c r="T33393" t="b">
        <v>1</v>
      </c>
      <c r="U33393" t="b">
        <v>0</v>
      </c>
      <c r="V33393" s="1">
        <v>43566.271608796298</v>
      </c>
      <c r="W33393" s="1">
        <v>44660.183842592596</v>
      </c>
      <c r="X33393" t="str">
        <f t="shared" si="1043"/>
        <v>https://github.com/aquasecurity/trivy</v>
      </c>
    </row>
    <row r="33394" spans="1:24" x14ac:dyDescent="0.35">
      <c r="A33394" t="str">
        <f t="shared" si="1042"/>
        <v>Security</v>
      </c>
      <c r="B33394" t="s">
        <v>94169</v>
      </c>
      <c r="C33394" t="s">
        <v>94179</v>
      </c>
      <c r="D33394" t="s">
        <v>94180</v>
      </c>
      <c r="E33394" t="s">
        <v>33</v>
      </c>
      <c r="F33394" t="s">
        <v>94181</v>
      </c>
      <c r="G33394" t="s">
        <v>22</v>
      </c>
      <c r="H33394" t="s">
        <v>94182</v>
      </c>
      <c r="I33394" t="s">
        <v>94</v>
      </c>
      <c r="J33394" t="b">
        <v>0</v>
      </c>
      <c r="K33394" t="b">
        <v>0</v>
      </c>
      <c r="L33394">
        <v>14970</v>
      </c>
      <c r="M33394" t="s">
        <v>54</v>
      </c>
      <c r="N33394" t="s">
        <v>138152</v>
      </c>
      <c r="O33394">
        <v>440</v>
      </c>
      <c r="P33394">
        <v>912</v>
      </c>
      <c r="Q33394">
        <v>11158</v>
      </c>
      <c r="R33394">
        <v>11158</v>
      </c>
      <c r="S33394" t="b">
        <v>1</v>
      </c>
      <c r="T33394" t="b">
        <v>0</v>
      </c>
      <c r="U33394" t="b">
        <v>0</v>
      </c>
      <c r="V33394" s="1">
        <v>43003.639479166668</v>
      </c>
      <c r="W33394" s="1">
        <v>44660.273194444446</v>
      </c>
      <c r="X33394" t="str">
        <f t="shared" si="1043"/>
        <v>https://github.com/rizinorg/cutter</v>
      </c>
    </row>
    <row r="33395" spans="1:24" x14ac:dyDescent="0.35">
      <c r="A33395" t="str">
        <f t="shared" si="1042"/>
        <v>Security</v>
      </c>
      <c r="B33395" t="s">
        <v>94169</v>
      </c>
      <c r="C33395" t="s">
        <v>75123</v>
      </c>
      <c r="D33395" t="s">
        <v>75123</v>
      </c>
      <c r="E33395" t="s">
        <v>33</v>
      </c>
      <c r="F33395" t="s">
        <v>75124</v>
      </c>
      <c r="G33395" t="s">
        <v>75125</v>
      </c>
      <c r="H33395" t="s">
        <v>22</v>
      </c>
      <c r="I33395" t="s">
        <v>94</v>
      </c>
      <c r="J33395" t="b">
        <v>0</v>
      </c>
      <c r="K33395" t="b">
        <v>0</v>
      </c>
      <c r="L33395">
        <v>15881</v>
      </c>
      <c r="M33395" t="s">
        <v>438</v>
      </c>
      <c r="N33395" t="s">
        <v>129287</v>
      </c>
      <c r="O33395">
        <v>96</v>
      </c>
      <c r="P33395">
        <v>1137</v>
      </c>
      <c r="Q33395">
        <v>11132</v>
      </c>
      <c r="R33395">
        <v>11132</v>
      </c>
      <c r="S33395" t="b">
        <v>0</v>
      </c>
      <c r="T33395" t="b">
        <v>0</v>
      </c>
      <c r="U33395" t="b">
        <v>0</v>
      </c>
      <c r="V33395" s="1">
        <v>43107.875474537039</v>
      </c>
      <c r="W33395" s="1">
        <v>44660.105474537035</v>
      </c>
      <c r="X33395" t="str">
        <f t="shared" si="1043"/>
        <v>https://github.com/bettercap/bettercap</v>
      </c>
    </row>
    <row r="33396" spans="1:24" x14ac:dyDescent="0.35">
      <c r="A33396" t="str">
        <f t="shared" si="1042"/>
        <v>Security</v>
      </c>
      <c r="B33396" t="s">
        <v>94169</v>
      </c>
      <c r="C33396" t="s">
        <v>38376</v>
      </c>
      <c r="D33396" t="s">
        <v>38376</v>
      </c>
      <c r="E33396" t="s">
        <v>33</v>
      </c>
      <c r="F33396" t="s">
        <v>38377</v>
      </c>
      <c r="G33396" t="s">
        <v>38378</v>
      </c>
      <c r="H33396" t="s">
        <v>38379</v>
      </c>
      <c r="I33396" t="s">
        <v>35</v>
      </c>
      <c r="J33396" t="b">
        <v>0</v>
      </c>
      <c r="K33396" t="b">
        <v>0</v>
      </c>
      <c r="L33396">
        <v>51776</v>
      </c>
      <c r="M33396" t="s">
        <v>31</v>
      </c>
      <c r="N33396" t="s">
        <v>120274</v>
      </c>
      <c r="O33396">
        <v>299</v>
      </c>
      <c r="P33396">
        <v>969</v>
      </c>
      <c r="Q33396">
        <v>10848</v>
      </c>
      <c r="R33396">
        <v>10848</v>
      </c>
      <c r="S33396" t="b">
        <v>1</v>
      </c>
      <c r="T33396" t="b">
        <v>1</v>
      </c>
      <c r="U33396" t="b">
        <v>1</v>
      </c>
      <c r="V33396" s="1">
        <v>42295.13318287037</v>
      </c>
      <c r="W33396" s="1">
        <v>44659.590312499997</v>
      </c>
      <c r="X33396" t="str">
        <f t="shared" si="1043"/>
        <v>https://github.com/keeweb/keeweb</v>
      </c>
    </row>
    <row r="33397" spans="1:24" x14ac:dyDescent="0.35">
      <c r="A33397" t="str">
        <f t="shared" si="1042"/>
        <v>Security</v>
      </c>
      <c r="B33397" t="s">
        <v>94169</v>
      </c>
      <c r="C33397" t="s">
        <v>36370</v>
      </c>
      <c r="D33397" t="s">
        <v>10834</v>
      </c>
      <c r="E33397" t="s">
        <v>33</v>
      </c>
      <c r="F33397" t="s">
        <v>36371</v>
      </c>
      <c r="G33397" t="s">
        <v>36372</v>
      </c>
      <c r="H33397" t="s">
        <v>22</v>
      </c>
      <c r="I33397" t="s">
        <v>45</v>
      </c>
      <c r="J33397" t="b">
        <v>0</v>
      </c>
      <c r="K33397" t="b">
        <v>0</v>
      </c>
      <c r="L33397">
        <v>221593</v>
      </c>
      <c r="M33397" t="s">
        <v>1176</v>
      </c>
      <c r="N33397" t="s">
        <v>119804</v>
      </c>
      <c r="O33397">
        <v>110</v>
      </c>
      <c r="P33397">
        <v>5231</v>
      </c>
      <c r="Q33397">
        <v>10656</v>
      </c>
      <c r="R33397">
        <v>10656</v>
      </c>
      <c r="S33397" t="b">
        <v>1</v>
      </c>
      <c r="T33397" t="b">
        <v>0</v>
      </c>
      <c r="U33397" t="b">
        <v>0</v>
      </c>
      <c r="V33397" s="1">
        <v>42481.224004629628</v>
      </c>
      <c r="W33397" s="1">
        <v>44660.078379629631</v>
      </c>
      <c r="X33397" t="str">
        <f t="shared" si="1043"/>
        <v>https://github.com/docker/labs</v>
      </c>
    </row>
    <row r="33398" spans="1:24" x14ac:dyDescent="0.35">
      <c r="A33398" t="str">
        <f t="shared" si="1042"/>
        <v>Security</v>
      </c>
      <c r="B33398" t="s">
        <v>94169</v>
      </c>
      <c r="C33398" t="s">
        <v>87935</v>
      </c>
      <c r="D33398" t="s">
        <v>87935</v>
      </c>
      <c r="E33398" t="s">
        <v>33</v>
      </c>
      <c r="F33398" t="s">
        <v>87936</v>
      </c>
      <c r="G33398" t="s">
        <v>87937</v>
      </c>
      <c r="H33398" t="s">
        <v>22</v>
      </c>
      <c r="I33398" t="s">
        <v>94</v>
      </c>
      <c r="J33398" t="b">
        <v>0</v>
      </c>
      <c r="K33398" t="b">
        <v>0</v>
      </c>
      <c r="L33398">
        <v>12864</v>
      </c>
      <c r="M33398" t="s">
        <v>80</v>
      </c>
      <c r="N33398" t="s">
        <v>132477</v>
      </c>
      <c r="O33398">
        <v>241</v>
      </c>
      <c r="P33398">
        <v>2360</v>
      </c>
      <c r="Q33398">
        <v>10634</v>
      </c>
      <c r="R33398">
        <v>10634</v>
      </c>
      <c r="S33398" t="b">
        <v>0</v>
      </c>
      <c r="T33398" t="b">
        <v>1</v>
      </c>
      <c r="U33398" t="b">
        <v>1</v>
      </c>
      <c r="V33398" s="1">
        <v>41908.762129629627</v>
      </c>
      <c r="W33398" s="1">
        <v>44660.085844907408</v>
      </c>
      <c r="X33398" t="str">
        <f t="shared" si="1043"/>
        <v>https://github.com/wifiphisher/wifiphisher</v>
      </c>
    </row>
    <row r="33399" spans="1:24" x14ac:dyDescent="0.35">
      <c r="A33399" t="str">
        <f t="shared" si="1042"/>
        <v>Security</v>
      </c>
      <c r="B33399" t="s">
        <v>94169</v>
      </c>
      <c r="C33399" t="s">
        <v>94183</v>
      </c>
      <c r="D33399" t="s">
        <v>3792</v>
      </c>
      <c r="E33399" t="s">
        <v>33</v>
      </c>
      <c r="F33399" t="s">
        <v>94184</v>
      </c>
      <c r="G33399" t="s">
        <v>94185</v>
      </c>
      <c r="H33399" t="s">
        <v>22</v>
      </c>
      <c r="I33399" t="s">
        <v>35</v>
      </c>
      <c r="J33399" t="b">
        <v>0</v>
      </c>
      <c r="K33399" t="b">
        <v>0</v>
      </c>
      <c r="L33399">
        <v>245</v>
      </c>
      <c r="M33399" t="s">
        <v>138145</v>
      </c>
      <c r="N33399" t="s">
        <v>134017</v>
      </c>
      <c r="O33399">
        <v>34</v>
      </c>
      <c r="P33399">
        <v>1476</v>
      </c>
      <c r="Q33399">
        <v>10329</v>
      </c>
      <c r="R33399">
        <v>10329</v>
      </c>
      <c r="S33399" t="b">
        <v>1</v>
      </c>
      <c r="T33399" t="b">
        <v>0</v>
      </c>
      <c r="U33399" t="b">
        <v>0</v>
      </c>
      <c r="V33399" s="1">
        <v>44334.758900462963</v>
      </c>
      <c r="W33399" s="1">
        <v>44659.634652777779</v>
      </c>
      <c r="X33399" t="str">
        <f t="shared" si="1043"/>
        <v>https://github.com/Tencent/secguide</v>
      </c>
    </row>
    <row r="33400" spans="1:24" x14ac:dyDescent="0.35">
      <c r="A33400" t="str">
        <f t="shared" si="1042"/>
        <v>Security</v>
      </c>
      <c r="B33400" t="s">
        <v>94169</v>
      </c>
      <c r="C33400" t="s">
        <v>87953</v>
      </c>
      <c r="D33400" t="s">
        <v>87954</v>
      </c>
      <c r="E33400" t="s">
        <v>33</v>
      </c>
      <c r="F33400" t="s">
        <v>87955</v>
      </c>
      <c r="G33400" t="s">
        <v>87956</v>
      </c>
      <c r="H33400" t="s">
        <v>22</v>
      </c>
      <c r="I33400" t="s">
        <v>35</v>
      </c>
      <c r="J33400" t="b">
        <v>0</v>
      </c>
      <c r="K33400" t="b">
        <v>0</v>
      </c>
      <c r="L33400">
        <v>1816</v>
      </c>
      <c r="M33400" t="s">
        <v>80</v>
      </c>
      <c r="N33400" t="s">
        <v>132482</v>
      </c>
      <c r="O33400">
        <v>115</v>
      </c>
      <c r="P33400">
        <v>2167</v>
      </c>
      <c r="Q33400">
        <v>10116</v>
      </c>
      <c r="R33400">
        <v>10116</v>
      </c>
      <c r="S33400" t="b">
        <v>1</v>
      </c>
      <c r="T33400" t="b">
        <v>0</v>
      </c>
      <c r="U33400" t="b">
        <v>0</v>
      </c>
      <c r="V33400" s="1">
        <v>42459.717499999999</v>
      </c>
      <c r="W33400" s="1">
        <v>44658.210972222223</v>
      </c>
      <c r="X33400" t="str">
        <f t="shared" si="1043"/>
        <v>https://github.com/threat9/routersploit</v>
      </c>
    </row>
    <row r="33401" spans="1:24" x14ac:dyDescent="0.35">
      <c r="A33401" t="str">
        <f t="shared" si="1042"/>
        <v>Security</v>
      </c>
      <c r="B33401" t="s">
        <v>94169</v>
      </c>
      <c r="C33401" t="s">
        <v>51469</v>
      </c>
      <c r="D33401" t="s">
        <v>26126</v>
      </c>
      <c r="E33401" t="s">
        <v>26</v>
      </c>
      <c r="F33401" t="s">
        <v>51470</v>
      </c>
      <c r="G33401" t="s">
        <v>22</v>
      </c>
      <c r="H33401" t="s">
        <v>22</v>
      </c>
      <c r="I33401" t="s">
        <v>30</v>
      </c>
      <c r="J33401" t="b">
        <v>0</v>
      </c>
      <c r="K33401" t="b">
        <v>0</v>
      </c>
      <c r="L33401">
        <v>4870</v>
      </c>
      <c r="M33401" t="s">
        <v>438</v>
      </c>
      <c r="N33401" t="s">
        <v>138152</v>
      </c>
      <c r="O33401">
        <v>63</v>
      </c>
      <c r="P33401">
        <v>881</v>
      </c>
      <c r="Q33401">
        <v>9479</v>
      </c>
      <c r="R33401">
        <v>9479</v>
      </c>
      <c r="S33401" t="b">
        <v>0</v>
      </c>
      <c r="T33401" t="b">
        <v>1</v>
      </c>
      <c r="U33401" t="b">
        <v>1</v>
      </c>
      <c r="V33401" s="1">
        <v>43127.992719907408</v>
      </c>
      <c r="W33401" s="1">
        <v>44660.279560185183</v>
      </c>
      <c r="X33401" t="str">
        <f t="shared" si="1043"/>
        <v>https://github.com/zricethezav/gitleaks</v>
      </c>
    </row>
    <row r="33402" spans="1:24" x14ac:dyDescent="0.35">
      <c r="A33402" t="str">
        <f t="shared" si="1042"/>
        <v>Security</v>
      </c>
      <c r="B33402" t="s">
        <v>94169</v>
      </c>
      <c r="C33402" t="s">
        <v>57104</v>
      </c>
      <c r="D33402" t="s">
        <v>57104</v>
      </c>
      <c r="E33402" t="s">
        <v>33</v>
      </c>
      <c r="F33402" t="s">
        <v>57105</v>
      </c>
      <c r="G33402" t="s">
        <v>22</v>
      </c>
      <c r="H33402" t="s">
        <v>22</v>
      </c>
      <c r="I33402" t="s">
        <v>45</v>
      </c>
      <c r="J33402" t="b">
        <v>0</v>
      </c>
      <c r="K33402" t="b">
        <v>0</v>
      </c>
      <c r="L33402">
        <v>190108</v>
      </c>
      <c r="M33402" t="s">
        <v>36</v>
      </c>
      <c r="N33402" t="s">
        <v>138152</v>
      </c>
      <c r="O33402">
        <v>724</v>
      </c>
      <c r="P33402">
        <v>1860</v>
      </c>
      <c r="Q33402">
        <v>9414</v>
      </c>
      <c r="R33402">
        <v>9414</v>
      </c>
      <c r="S33402" t="b">
        <v>1</v>
      </c>
      <c r="T33402" t="b">
        <v>0</v>
      </c>
      <c r="U33402" t="b">
        <v>0</v>
      </c>
      <c r="V33402" s="1">
        <v>42158.934039351851</v>
      </c>
      <c r="W33402" s="1">
        <v>44660.264050925929</v>
      </c>
      <c r="X33402" t="str">
        <f t="shared" si="1043"/>
        <v>https://github.com/zaproxy/zaproxy</v>
      </c>
    </row>
    <row r="33403" spans="1:24" x14ac:dyDescent="0.35">
      <c r="A33403" t="str">
        <f t="shared" si="1042"/>
        <v>Security</v>
      </c>
      <c r="B33403" t="s">
        <v>94169</v>
      </c>
      <c r="C33403" t="s">
        <v>11691</v>
      </c>
      <c r="D33403" t="s">
        <v>11692</v>
      </c>
      <c r="E33403" t="s">
        <v>33</v>
      </c>
      <c r="F33403" t="s">
        <v>11693</v>
      </c>
      <c r="G33403" t="s">
        <v>11694</v>
      </c>
      <c r="H33403" t="s">
        <v>22</v>
      </c>
      <c r="I33403" t="s">
        <v>1264</v>
      </c>
      <c r="J33403" t="b">
        <v>0</v>
      </c>
      <c r="K33403" t="b">
        <v>0</v>
      </c>
      <c r="L33403">
        <v>144417</v>
      </c>
      <c r="M33403" t="s">
        <v>438</v>
      </c>
      <c r="N33403" t="s">
        <v>114057</v>
      </c>
      <c r="O33403">
        <v>274</v>
      </c>
      <c r="P33403">
        <v>579</v>
      </c>
      <c r="Q33403">
        <v>9454</v>
      </c>
      <c r="R33403">
        <v>9454</v>
      </c>
      <c r="S33403" t="b">
        <v>0</v>
      </c>
      <c r="T33403" t="b">
        <v>0</v>
      </c>
      <c r="U33403" t="b">
        <v>0</v>
      </c>
      <c r="V33403" s="1">
        <v>42230.15347222222</v>
      </c>
      <c r="W33403" s="1">
        <v>44659.777627314812</v>
      </c>
      <c r="X33403" t="str">
        <f t="shared" si="1043"/>
        <v>https://github.com/mozilla/sops</v>
      </c>
    </row>
    <row r="33404" spans="1:24" x14ac:dyDescent="0.35">
      <c r="A33404" t="str">
        <f t="shared" si="1042"/>
        <v>Security</v>
      </c>
      <c r="B33404" t="s">
        <v>94169</v>
      </c>
      <c r="C33404" t="s">
        <v>53202</v>
      </c>
      <c r="D33404" t="s">
        <v>53203</v>
      </c>
      <c r="E33404" t="s">
        <v>33</v>
      </c>
      <c r="F33404" t="s">
        <v>53204</v>
      </c>
      <c r="G33404" t="s">
        <v>53205</v>
      </c>
      <c r="H33404" t="s">
        <v>22</v>
      </c>
      <c r="I33404" t="s">
        <v>94</v>
      </c>
      <c r="J33404" t="b">
        <v>0</v>
      </c>
      <c r="K33404" t="b">
        <v>0</v>
      </c>
      <c r="L33404">
        <v>28539</v>
      </c>
      <c r="M33404" t="s">
        <v>438</v>
      </c>
      <c r="N33404" t="s">
        <v>123875</v>
      </c>
      <c r="O33404">
        <v>74</v>
      </c>
      <c r="P33404">
        <v>1021</v>
      </c>
      <c r="Q33404">
        <v>9103</v>
      </c>
      <c r="R33404">
        <v>9103</v>
      </c>
      <c r="S33404" t="b">
        <v>1</v>
      </c>
      <c r="T33404" t="b">
        <v>0</v>
      </c>
      <c r="U33404" t="b">
        <v>0</v>
      </c>
      <c r="V33404" s="1">
        <v>42456.332743055558</v>
      </c>
      <c r="W33404" s="1">
        <v>44660.136701388888</v>
      </c>
      <c r="X33404" t="str">
        <f t="shared" si="1043"/>
        <v>https://github.com/future-architect/vuls</v>
      </c>
    </row>
    <row r="33405" spans="1:24" x14ac:dyDescent="0.35">
      <c r="A33405" t="str">
        <f t="shared" si="1042"/>
        <v>Security</v>
      </c>
      <c r="B33405" t="s">
        <v>94169</v>
      </c>
      <c r="C33405" t="s">
        <v>94186</v>
      </c>
      <c r="D33405" t="s">
        <v>94187</v>
      </c>
      <c r="E33405" t="s">
        <v>26</v>
      </c>
      <c r="F33405" t="s">
        <v>94188</v>
      </c>
      <c r="G33405" t="s">
        <v>94189</v>
      </c>
      <c r="H33405" t="s">
        <v>22</v>
      </c>
      <c r="I33405" t="s">
        <v>22</v>
      </c>
      <c r="J33405" t="b">
        <v>0</v>
      </c>
      <c r="K33405" t="b">
        <v>0</v>
      </c>
      <c r="L33405">
        <v>45091</v>
      </c>
      <c r="M33405" t="s">
        <v>138145</v>
      </c>
      <c r="N33405" t="s">
        <v>134018</v>
      </c>
      <c r="O33405">
        <v>2</v>
      </c>
      <c r="P33405">
        <v>605</v>
      </c>
      <c r="Q33405">
        <v>8932</v>
      </c>
      <c r="R33405">
        <v>8932</v>
      </c>
      <c r="S33405" t="b">
        <v>0</v>
      </c>
      <c r="T33405" t="b">
        <v>0</v>
      </c>
      <c r="U33405" t="b">
        <v>0</v>
      </c>
      <c r="V33405" s="1">
        <v>43927.433275462965</v>
      </c>
      <c r="W33405" s="1">
        <v>44660.289537037039</v>
      </c>
      <c r="X33405" t="str">
        <f t="shared" si="1043"/>
        <v>https://github.com/veeral-patel/how-to-secure-anything</v>
      </c>
    </row>
    <row r="33406" spans="1:24" x14ac:dyDescent="0.35">
      <c r="A33406" t="str">
        <f t="shared" si="1042"/>
        <v>Security</v>
      </c>
      <c r="B33406" t="s">
        <v>94169</v>
      </c>
      <c r="C33406" t="s">
        <v>67305</v>
      </c>
      <c r="D33406" t="s">
        <v>10665</v>
      </c>
      <c r="E33406" t="s">
        <v>26</v>
      </c>
      <c r="F33406" t="s">
        <v>67306</v>
      </c>
      <c r="G33406" t="s">
        <v>67307</v>
      </c>
      <c r="H33406" t="s">
        <v>22</v>
      </c>
      <c r="I33406" t="s">
        <v>30</v>
      </c>
      <c r="J33406" t="b">
        <v>0</v>
      </c>
      <c r="K33406" t="b">
        <v>0</v>
      </c>
      <c r="L33406">
        <v>591</v>
      </c>
      <c r="M33406" t="s">
        <v>138145</v>
      </c>
      <c r="N33406" t="s">
        <v>127342</v>
      </c>
      <c r="O33406">
        <v>3</v>
      </c>
      <c r="P33406">
        <v>523</v>
      </c>
      <c r="Q33406">
        <v>8882</v>
      </c>
      <c r="R33406">
        <v>8882</v>
      </c>
      <c r="S33406" t="b">
        <v>1</v>
      </c>
      <c r="T33406" t="b">
        <v>1</v>
      </c>
      <c r="U33406" t="b">
        <v>0</v>
      </c>
      <c r="V33406" s="1">
        <v>43380.144166666665</v>
      </c>
      <c r="W33406" s="1">
        <v>44659.567152777781</v>
      </c>
      <c r="X33406" t="str">
        <f t="shared" si="1043"/>
        <v>https://github.com/trimstray/the-practical-linux-hardening-guide</v>
      </c>
    </row>
    <row r="33407" spans="1:24" x14ac:dyDescent="0.35">
      <c r="A33407" t="str">
        <f t="shared" si="1042"/>
        <v>Security</v>
      </c>
      <c r="B33407" t="s">
        <v>94169</v>
      </c>
      <c r="C33407" t="s">
        <v>49089</v>
      </c>
      <c r="D33407" t="s">
        <v>94190</v>
      </c>
      <c r="E33407" t="s">
        <v>33</v>
      </c>
      <c r="F33407" t="s">
        <v>94191</v>
      </c>
      <c r="G33407" t="s">
        <v>94192</v>
      </c>
      <c r="H33407" t="s">
        <v>94193</v>
      </c>
      <c r="I33407" t="s">
        <v>30</v>
      </c>
      <c r="J33407" t="b">
        <v>0</v>
      </c>
      <c r="K33407" t="b">
        <v>0</v>
      </c>
      <c r="L33407">
        <v>3866</v>
      </c>
      <c r="M33407" t="s">
        <v>40</v>
      </c>
      <c r="N33407" t="s">
        <v>134019</v>
      </c>
      <c r="O33407">
        <v>5</v>
      </c>
      <c r="P33407">
        <v>360</v>
      </c>
      <c r="Q33407">
        <v>8863</v>
      </c>
      <c r="R33407">
        <v>8863</v>
      </c>
      <c r="S33407" t="b">
        <v>1</v>
      </c>
      <c r="T33407" t="b">
        <v>0</v>
      </c>
      <c r="U33407" t="b">
        <v>0</v>
      </c>
      <c r="V33407" s="1">
        <v>40941.183854166666</v>
      </c>
      <c r="W33407" s="1">
        <v>44660.05296296296</v>
      </c>
      <c r="X33407" t="str">
        <f t="shared" si="1043"/>
        <v>https://github.com/helmetjs/helmet</v>
      </c>
    </row>
    <row r="33408" spans="1:24" x14ac:dyDescent="0.35">
      <c r="A33408" t="str">
        <f t="shared" si="1042"/>
        <v>Security</v>
      </c>
      <c r="B33408" t="s">
        <v>94169</v>
      </c>
      <c r="C33408" t="s">
        <v>67308</v>
      </c>
      <c r="D33408" t="s">
        <v>10665</v>
      </c>
      <c r="E33408" t="s">
        <v>26</v>
      </c>
      <c r="F33408" t="s">
        <v>67309</v>
      </c>
      <c r="G33408" t="s">
        <v>67310</v>
      </c>
      <c r="H33408" t="s">
        <v>22</v>
      </c>
      <c r="I33408" t="s">
        <v>30</v>
      </c>
      <c r="J33408" t="b">
        <v>0</v>
      </c>
      <c r="K33408" t="b">
        <v>0</v>
      </c>
      <c r="L33408">
        <v>1323</v>
      </c>
      <c r="M33408" t="s">
        <v>138145</v>
      </c>
      <c r="N33408" t="s">
        <v>127343</v>
      </c>
      <c r="O33408">
        <v>9</v>
      </c>
      <c r="P33408">
        <v>1088</v>
      </c>
      <c r="Q33408">
        <v>8847</v>
      </c>
      <c r="R33408">
        <v>8847</v>
      </c>
      <c r="S33408" t="b">
        <v>0</v>
      </c>
      <c r="T33408" t="b">
        <v>0</v>
      </c>
      <c r="U33408" t="b">
        <v>0</v>
      </c>
      <c r="V33408" s="1">
        <v>43321.769895833335</v>
      </c>
      <c r="W33408" s="1">
        <v>44659.93787037037</v>
      </c>
      <c r="X33408" t="str">
        <f t="shared" si="1043"/>
        <v>https://github.com/trimstray/test-your-sysadmin-skills</v>
      </c>
    </row>
    <row r="33409" spans="1:24" x14ac:dyDescent="0.35">
      <c r="A33409" t="str">
        <f t="shared" si="1042"/>
        <v>Security</v>
      </c>
      <c r="B33409" t="s">
        <v>94169</v>
      </c>
      <c r="C33409" t="s">
        <v>45942</v>
      </c>
      <c r="D33409" t="s">
        <v>45942</v>
      </c>
      <c r="E33409" t="s">
        <v>33</v>
      </c>
      <c r="F33409" t="s">
        <v>78499</v>
      </c>
      <c r="G33409" t="s">
        <v>78500</v>
      </c>
      <c r="H33409" t="s">
        <v>78501</v>
      </c>
      <c r="I33409" t="s">
        <v>181</v>
      </c>
      <c r="J33409" t="b">
        <v>0</v>
      </c>
      <c r="K33409" t="b">
        <v>0</v>
      </c>
      <c r="L33409">
        <v>42323</v>
      </c>
      <c r="M33409" t="s">
        <v>40</v>
      </c>
      <c r="N33409" t="s">
        <v>130163</v>
      </c>
      <c r="O33409">
        <v>76</v>
      </c>
      <c r="P33409">
        <v>1039</v>
      </c>
      <c r="Q33409">
        <v>8797</v>
      </c>
      <c r="R33409">
        <v>8797</v>
      </c>
      <c r="S33409" t="b">
        <v>0</v>
      </c>
      <c r="T33409" t="b">
        <v>0</v>
      </c>
      <c r="U33409" t="b">
        <v>0</v>
      </c>
      <c r="V33409" s="1">
        <v>42499.574224537035</v>
      </c>
      <c r="W33409" s="1">
        <v>44659.838946759257</v>
      </c>
      <c r="X33409" t="str">
        <f t="shared" si="1043"/>
        <v>https://github.com/javascript-obfuscator/javascript-obfuscator</v>
      </c>
    </row>
    <row r="33410" spans="1:24" x14ac:dyDescent="0.35">
      <c r="A33410" t="str">
        <f t="shared" si="1042"/>
        <v>Security</v>
      </c>
      <c r="B33410" t="s">
        <v>94169</v>
      </c>
      <c r="C33410" t="s">
        <v>59010</v>
      </c>
      <c r="D33410" t="s">
        <v>19985</v>
      </c>
      <c r="E33410" t="s">
        <v>26</v>
      </c>
      <c r="F33410" t="s">
        <v>59011</v>
      </c>
      <c r="G33410" t="s">
        <v>59012</v>
      </c>
      <c r="H33410" t="s">
        <v>22</v>
      </c>
      <c r="I33410" t="s">
        <v>35</v>
      </c>
      <c r="J33410" t="b">
        <v>0</v>
      </c>
      <c r="K33410" t="b">
        <v>0</v>
      </c>
      <c r="L33410">
        <v>6871</v>
      </c>
      <c r="M33410" t="s">
        <v>31</v>
      </c>
      <c r="N33410" t="s">
        <v>125295</v>
      </c>
      <c r="O33410">
        <v>0</v>
      </c>
      <c r="P33410">
        <v>558</v>
      </c>
      <c r="Q33410">
        <v>8739</v>
      </c>
      <c r="R33410">
        <v>8739</v>
      </c>
      <c r="S33410" t="b">
        <v>1</v>
      </c>
      <c r="T33410" t="b">
        <v>0</v>
      </c>
      <c r="U33410" t="b">
        <v>1</v>
      </c>
      <c r="V33410" s="1">
        <v>41688.137662037036</v>
      </c>
      <c r="W33410" s="1">
        <v>44660.181238425925</v>
      </c>
      <c r="X33410" t="str">
        <f t="shared" si="1043"/>
        <v>https://github.com/cure53/DOMPurify</v>
      </c>
    </row>
    <row r="33411" spans="1:24" x14ac:dyDescent="0.35">
      <c r="A33411" t="str">
        <f t="shared" ref="A33411:A33474" si="1044">PROPER(B33411)</f>
        <v>Security</v>
      </c>
      <c r="B33411" t="s">
        <v>94169</v>
      </c>
      <c r="C33411" t="s">
        <v>37769</v>
      </c>
      <c r="D33411" t="s">
        <v>37770</v>
      </c>
      <c r="E33411" t="s">
        <v>33</v>
      </c>
      <c r="F33411" t="s">
        <v>37771</v>
      </c>
      <c r="G33411" t="s">
        <v>37772</v>
      </c>
      <c r="H33411" t="s">
        <v>37773</v>
      </c>
      <c r="I33411" t="s">
        <v>45</v>
      </c>
      <c r="J33411" t="b">
        <v>0</v>
      </c>
      <c r="K33411" t="b">
        <v>0</v>
      </c>
      <c r="L33411">
        <v>21094</v>
      </c>
      <c r="M33411" t="s">
        <v>233</v>
      </c>
      <c r="N33411" t="s">
        <v>120138</v>
      </c>
      <c r="O33411">
        <v>68</v>
      </c>
      <c r="P33411">
        <v>3471</v>
      </c>
      <c r="Q33411">
        <v>8625</v>
      </c>
      <c r="R33411">
        <v>8625</v>
      </c>
      <c r="S33411" t="b">
        <v>0</v>
      </c>
      <c r="T33411" t="b">
        <v>0</v>
      </c>
      <c r="U33411" t="b">
        <v>0</v>
      </c>
      <c r="V33411" s="1">
        <v>42330.57775462963</v>
      </c>
      <c r="W33411" s="1">
        <v>44660.064687500002</v>
      </c>
      <c r="X33411" t="str">
        <f t="shared" ref="X33411:X33474" si="1045">_xlfn.CONCAT("https://github.com/",F33411)</f>
        <v>https://github.com/IdentityServer/IdentityServer4</v>
      </c>
    </row>
    <row r="33412" spans="1:24" x14ac:dyDescent="0.35">
      <c r="A33412" t="str">
        <f t="shared" si="1044"/>
        <v>Security</v>
      </c>
      <c r="B33412" t="s">
        <v>94169</v>
      </c>
      <c r="C33412" t="s">
        <v>94194</v>
      </c>
      <c r="D33412" t="s">
        <v>94195</v>
      </c>
      <c r="E33412" t="s">
        <v>33</v>
      </c>
      <c r="F33412" t="s">
        <v>94196</v>
      </c>
      <c r="G33412" t="s">
        <v>94197</v>
      </c>
      <c r="H33412" t="s">
        <v>22</v>
      </c>
      <c r="I33412" t="s">
        <v>35</v>
      </c>
      <c r="J33412" t="b">
        <v>0</v>
      </c>
      <c r="K33412" t="b">
        <v>0</v>
      </c>
      <c r="L33412">
        <v>25734</v>
      </c>
      <c r="M33412" t="s">
        <v>80</v>
      </c>
      <c r="N33412" t="s">
        <v>134020</v>
      </c>
      <c r="O33412">
        <v>412</v>
      </c>
      <c r="P33412">
        <v>1047</v>
      </c>
      <c r="Q33412">
        <v>8576</v>
      </c>
      <c r="R33412">
        <v>8576</v>
      </c>
      <c r="S33412" t="b">
        <v>1</v>
      </c>
      <c r="T33412" t="b">
        <v>0</v>
      </c>
      <c r="U33412" t="b">
        <v>0</v>
      </c>
      <c r="V33412" s="1">
        <v>40847.219004629631</v>
      </c>
      <c r="W33412" s="1">
        <v>44659.404780092591</v>
      </c>
      <c r="X33412" t="str">
        <f t="shared" si="1045"/>
        <v>https://github.com/mailpile/Mailpile</v>
      </c>
    </row>
    <row r="33413" spans="1:24" x14ac:dyDescent="0.35">
      <c r="A33413" t="str">
        <f t="shared" si="1044"/>
        <v>Security</v>
      </c>
      <c r="B33413" t="s">
        <v>94169</v>
      </c>
      <c r="C33413" t="s">
        <v>94198</v>
      </c>
      <c r="D33413" t="s">
        <v>94199</v>
      </c>
      <c r="E33413" t="s">
        <v>26</v>
      </c>
      <c r="F33413" t="s">
        <v>94200</v>
      </c>
      <c r="G33413" t="s">
        <v>94201</v>
      </c>
      <c r="H33413" t="s">
        <v>22</v>
      </c>
      <c r="I33413" t="s">
        <v>30</v>
      </c>
      <c r="J33413" t="b">
        <v>0</v>
      </c>
      <c r="K33413" t="b">
        <v>0</v>
      </c>
      <c r="L33413">
        <v>165</v>
      </c>
      <c r="M33413" t="s">
        <v>138145</v>
      </c>
      <c r="N33413" t="s">
        <v>134021</v>
      </c>
      <c r="O33413">
        <v>3</v>
      </c>
      <c r="P33413">
        <v>1069</v>
      </c>
      <c r="Q33413">
        <v>8411</v>
      </c>
      <c r="R33413">
        <v>8411</v>
      </c>
      <c r="S33413" t="b">
        <v>0</v>
      </c>
      <c r="T33413" t="b">
        <v>1</v>
      </c>
      <c r="U33413" t="b">
        <v>0</v>
      </c>
      <c r="V33413" s="1">
        <v>43192.743379629632</v>
      </c>
      <c r="W33413" s="1">
        <v>44660.198865740742</v>
      </c>
      <c r="X33413" t="str">
        <f t="shared" si="1045"/>
        <v>https://github.com/sundowndev/hacker-roadmap</v>
      </c>
    </row>
    <row r="33414" spans="1:24" x14ac:dyDescent="0.35">
      <c r="A33414" t="str">
        <f t="shared" si="1044"/>
        <v>Security</v>
      </c>
      <c r="B33414" t="s">
        <v>94169</v>
      </c>
      <c r="C33414" t="s">
        <v>88026</v>
      </c>
      <c r="D33414" t="s">
        <v>88027</v>
      </c>
      <c r="E33414" t="s">
        <v>26</v>
      </c>
      <c r="F33414" t="s">
        <v>88028</v>
      </c>
      <c r="G33414" t="s">
        <v>22</v>
      </c>
      <c r="H33414" t="s">
        <v>88029</v>
      </c>
      <c r="I33414" t="s">
        <v>94</v>
      </c>
      <c r="J33414" t="b">
        <v>0</v>
      </c>
      <c r="K33414" t="b">
        <v>0</v>
      </c>
      <c r="L33414">
        <v>51779</v>
      </c>
      <c r="M33414" t="s">
        <v>80</v>
      </c>
      <c r="N33414" t="s">
        <v>138152</v>
      </c>
      <c r="O33414">
        <v>28</v>
      </c>
      <c r="P33414">
        <v>710</v>
      </c>
      <c r="Q33414">
        <v>8055</v>
      </c>
      <c r="R33414">
        <v>8055</v>
      </c>
      <c r="S33414" t="b">
        <v>1</v>
      </c>
      <c r="T33414" t="b">
        <v>0</v>
      </c>
      <c r="U33414" t="b">
        <v>0</v>
      </c>
      <c r="V33414" s="1">
        <v>42462.050775462965</v>
      </c>
      <c r="W33414" s="1">
        <v>44660.191516203704</v>
      </c>
      <c r="X33414" t="str">
        <f t="shared" si="1045"/>
        <v>https://github.com/jopohl/urh</v>
      </c>
    </row>
    <row r="33415" spans="1:24" x14ac:dyDescent="0.35">
      <c r="A33415" t="str">
        <f t="shared" si="1044"/>
        <v>Security</v>
      </c>
      <c r="B33415" t="s">
        <v>94169</v>
      </c>
      <c r="C33415" t="s">
        <v>94202</v>
      </c>
      <c r="D33415" t="s">
        <v>94203</v>
      </c>
      <c r="E33415" t="s">
        <v>26</v>
      </c>
      <c r="F33415" t="s">
        <v>94204</v>
      </c>
      <c r="G33415" t="s">
        <v>94205</v>
      </c>
      <c r="H33415" t="s">
        <v>22</v>
      </c>
      <c r="I33415" t="s">
        <v>30</v>
      </c>
      <c r="J33415" t="b">
        <v>0</v>
      </c>
      <c r="K33415" t="b">
        <v>0</v>
      </c>
      <c r="L33415">
        <v>1583</v>
      </c>
      <c r="M33415" t="s">
        <v>138145</v>
      </c>
      <c r="N33415" t="s">
        <v>134022</v>
      </c>
      <c r="O33415">
        <v>7</v>
      </c>
      <c r="P33415">
        <v>1486</v>
      </c>
      <c r="Q33415">
        <v>8038</v>
      </c>
      <c r="R33415">
        <v>8038</v>
      </c>
      <c r="S33415" t="b">
        <v>1</v>
      </c>
      <c r="T33415" t="b">
        <v>0</v>
      </c>
      <c r="U33415" t="b">
        <v>0</v>
      </c>
      <c r="V33415" s="1">
        <v>41873.267222222225</v>
      </c>
      <c r="W33415" s="1">
        <v>44660.193437499998</v>
      </c>
      <c r="X33415" t="str">
        <f t="shared" si="1045"/>
        <v>https://github.com/sbilly/awesome-security</v>
      </c>
    </row>
    <row r="33416" spans="1:24" x14ac:dyDescent="0.35">
      <c r="A33416" t="str">
        <f t="shared" si="1044"/>
        <v>Security</v>
      </c>
      <c r="B33416" t="s">
        <v>94169</v>
      </c>
      <c r="C33416" t="s">
        <v>94206</v>
      </c>
      <c r="D33416" t="s">
        <v>94207</v>
      </c>
      <c r="E33416" t="s">
        <v>26</v>
      </c>
      <c r="F33416" t="s">
        <v>94208</v>
      </c>
      <c r="G33416" t="s">
        <v>94209</v>
      </c>
      <c r="H33416" t="s">
        <v>22</v>
      </c>
      <c r="I33416" t="s">
        <v>22</v>
      </c>
      <c r="J33416" t="b">
        <v>0</v>
      </c>
      <c r="K33416" t="b">
        <v>0</v>
      </c>
      <c r="L33416">
        <v>21575</v>
      </c>
      <c r="M33416" t="s">
        <v>80</v>
      </c>
      <c r="N33416" t="s">
        <v>134023</v>
      </c>
      <c r="O33416">
        <v>30</v>
      </c>
      <c r="P33416">
        <v>1902</v>
      </c>
      <c r="Q33416">
        <v>7741</v>
      </c>
      <c r="R33416">
        <v>7741</v>
      </c>
      <c r="S33416" t="b">
        <v>1</v>
      </c>
      <c r="T33416" t="b">
        <v>0</v>
      </c>
      <c r="U33416" t="b">
        <v>1</v>
      </c>
      <c r="V33416" s="1">
        <v>41394.894212962965</v>
      </c>
      <c r="W33416" s="1">
        <v>44660.099224537036</v>
      </c>
      <c r="X33416" t="str">
        <f t="shared" si="1045"/>
        <v>https://github.com/maurosoria/dirsearch</v>
      </c>
    </row>
    <row r="33417" spans="1:24" x14ac:dyDescent="0.35">
      <c r="A33417" t="str">
        <f t="shared" si="1044"/>
        <v>Security</v>
      </c>
      <c r="B33417" t="s">
        <v>94169</v>
      </c>
      <c r="C33417" t="s">
        <v>94210</v>
      </c>
      <c r="D33417" t="s">
        <v>94211</v>
      </c>
      <c r="E33417" t="s">
        <v>33</v>
      </c>
      <c r="F33417" t="s">
        <v>94212</v>
      </c>
      <c r="G33417" t="s">
        <v>94213</v>
      </c>
      <c r="H33417" t="s">
        <v>22</v>
      </c>
      <c r="I33417" t="s">
        <v>30</v>
      </c>
      <c r="J33417" t="b">
        <v>0</v>
      </c>
      <c r="K33417" t="b">
        <v>0</v>
      </c>
      <c r="L33417">
        <v>15033</v>
      </c>
      <c r="M33417" t="s">
        <v>438</v>
      </c>
      <c r="N33417" t="s">
        <v>134024</v>
      </c>
      <c r="O33417">
        <v>88</v>
      </c>
      <c r="P33417">
        <v>1078</v>
      </c>
      <c r="Q33417">
        <v>7742</v>
      </c>
      <c r="R33417">
        <v>7742</v>
      </c>
      <c r="S33417" t="b">
        <v>1</v>
      </c>
      <c r="T33417" t="b">
        <v>0</v>
      </c>
      <c r="U33417" t="b">
        <v>0</v>
      </c>
      <c r="V33417" s="1">
        <v>43925.011932870373</v>
      </c>
      <c r="W33417" s="1">
        <v>44660.297835648147</v>
      </c>
      <c r="X33417" t="str">
        <f t="shared" si="1045"/>
        <v>https://github.com/projectdiscovery/nuclei</v>
      </c>
    </row>
    <row r="33418" spans="1:24" x14ac:dyDescent="0.35">
      <c r="A33418" t="str">
        <f t="shared" si="1044"/>
        <v>Security</v>
      </c>
      <c r="B33418" t="s">
        <v>94169</v>
      </c>
      <c r="C33418" t="s">
        <v>94214</v>
      </c>
      <c r="D33418" t="s">
        <v>14696</v>
      </c>
      <c r="E33418" t="s">
        <v>26</v>
      </c>
      <c r="F33418" t="s">
        <v>94215</v>
      </c>
      <c r="G33418" t="s">
        <v>94216</v>
      </c>
      <c r="H33418" t="s">
        <v>22</v>
      </c>
      <c r="I33418" t="s">
        <v>30</v>
      </c>
      <c r="J33418" t="b">
        <v>0</v>
      </c>
      <c r="K33418" t="b">
        <v>0</v>
      </c>
      <c r="L33418">
        <v>1886</v>
      </c>
      <c r="M33418" t="s">
        <v>2661</v>
      </c>
      <c r="N33418" t="s">
        <v>134025</v>
      </c>
      <c r="O33418">
        <v>22</v>
      </c>
      <c r="P33418">
        <v>865</v>
      </c>
      <c r="Q33418">
        <v>7714</v>
      </c>
      <c r="R33418">
        <v>7714</v>
      </c>
      <c r="S33418" t="b">
        <v>0</v>
      </c>
      <c r="T33418" t="b">
        <v>0</v>
      </c>
      <c r="U33418" t="b">
        <v>1</v>
      </c>
      <c r="V33418" s="1">
        <v>42401.310289351852</v>
      </c>
      <c r="W33418" s="1">
        <v>44660.189328703702</v>
      </c>
      <c r="X33418" t="str">
        <f t="shared" si="1045"/>
        <v>https://github.com/drduh/YubiKey-Guide</v>
      </c>
    </row>
    <row r="33419" spans="1:24" x14ac:dyDescent="0.35">
      <c r="A33419" t="str">
        <f t="shared" si="1044"/>
        <v>Security</v>
      </c>
      <c r="B33419" t="s">
        <v>94169</v>
      </c>
      <c r="C33419" t="s">
        <v>94217</v>
      </c>
      <c r="D33419" t="s">
        <v>94218</v>
      </c>
      <c r="E33419" t="s">
        <v>33</v>
      </c>
      <c r="F33419" t="s">
        <v>94219</v>
      </c>
      <c r="G33419" t="s">
        <v>94220</v>
      </c>
      <c r="H33419" t="s">
        <v>22</v>
      </c>
      <c r="I33419" t="s">
        <v>3231</v>
      </c>
      <c r="J33419" t="b">
        <v>0</v>
      </c>
      <c r="K33419" t="b">
        <v>0</v>
      </c>
      <c r="L33419">
        <v>3142</v>
      </c>
      <c r="M33419" t="s">
        <v>438</v>
      </c>
      <c r="N33419" t="s">
        <v>134026</v>
      </c>
      <c r="O33419">
        <v>23</v>
      </c>
      <c r="P33419">
        <v>969</v>
      </c>
      <c r="Q33419">
        <v>7615</v>
      </c>
      <c r="R33419">
        <v>7615</v>
      </c>
      <c r="S33419" t="b">
        <v>0</v>
      </c>
      <c r="T33419" t="b">
        <v>0</v>
      </c>
      <c r="U33419" t="b">
        <v>0</v>
      </c>
      <c r="V33419" s="1">
        <v>42735.443194444444</v>
      </c>
      <c r="W33419" s="1">
        <v>44660.297280092593</v>
      </c>
      <c r="X33419" t="str">
        <f t="shared" si="1045"/>
        <v>https://github.com/trufflesecurity/trufflehog</v>
      </c>
    </row>
    <row r="33420" spans="1:24" x14ac:dyDescent="0.35">
      <c r="A33420" t="str">
        <f t="shared" si="1044"/>
        <v>Security</v>
      </c>
      <c r="B33420" t="s">
        <v>94169</v>
      </c>
      <c r="C33420" t="s">
        <v>94221</v>
      </c>
      <c r="D33420" t="s">
        <v>94222</v>
      </c>
      <c r="E33420" t="s">
        <v>33</v>
      </c>
      <c r="F33420" t="s">
        <v>94223</v>
      </c>
      <c r="G33420" t="s">
        <v>22</v>
      </c>
      <c r="H33420" t="s">
        <v>22</v>
      </c>
      <c r="I33420" t="s">
        <v>491</v>
      </c>
      <c r="J33420" t="b">
        <v>0</v>
      </c>
      <c r="K33420" t="b">
        <v>0</v>
      </c>
      <c r="L33420">
        <v>87133</v>
      </c>
      <c r="M33420" t="s">
        <v>80</v>
      </c>
      <c r="N33420" t="s">
        <v>138152</v>
      </c>
      <c r="O33420">
        <v>88</v>
      </c>
      <c r="P33420">
        <v>1624</v>
      </c>
      <c r="Q33420">
        <v>7243</v>
      </c>
      <c r="R33420">
        <v>7243</v>
      </c>
      <c r="S33420" t="b">
        <v>1</v>
      </c>
      <c r="T33420" t="b">
        <v>0</v>
      </c>
      <c r="U33420" t="b">
        <v>0</v>
      </c>
      <c r="V33420" s="1">
        <v>42278.942199074074</v>
      </c>
      <c r="W33420" s="1">
        <v>44659.882789351854</v>
      </c>
      <c r="X33420" t="str">
        <f t="shared" si="1045"/>
        <v>https://github.com/secdev/scapy</v>
      </c>
    </row>
    <row r="33421" spans="1:24" x14ac:dyDescent="0.35">
      <c r="A33421" t="str">
        <f t="shared" si="1044"/>
        <v>Security</v>
      </c>
      <c r="B33421" t="s">
        <v>94169</v>
      </c>
      <c r="C33421" t="s">
        <v>94224</v>
      </c>
      <c r="D33421" t="s">
        <v>119</v>
      </c>
      <c r="E33421" t="s">
        <v>33</v>
      </c>
      <c r="F33421" t="s">
        <v>94225</v>
      </c>
      <c r="G33421" t="s">
        <v>94226</v>
      </c>
      <c r="H33421" t="s">
        <v>22</v>
      </c>
      <c r="I33421" t="s">
        <v>45</v>
      </c>
      <c r="J33421" t="b">
        <v>0</v>
      </c>
      <c r="K33421" t="b">
        <v>0</v>
      </c>
      <c r="L33421">
        <v>34748</v>
      </c>
      <c r="M33421" t="s">
        <v>2661</v>
      </c>
      <c r="N33421" t="s">
        <v>134027</v>
      </c>
      <c r="O33421">
        <v>416</v>
      </c>
      <c r="P33421">
        <v>1544</v>
      </c>
      <c r="Q33421">
        <v>7234</v>
      </c>
      <c r="R33421">
        <v>7234</v>
      </c>
      <c r="S33421" t="b">
        <v>0</v>
      </c>
      <c r="T33421" t="b">
        <v>1</v>
      </c>
      <c r="U33421" t="b">
        <v>0</v>
      </c>
      <c r="V33421" s="1">
        <v>42572.048495370371</v>
      </c>
      <c r="W33421" s="1">
        <v>44660.266192129631</v>
      </c>
      <c r="X33421" t="str">
        <f t="shared" si="1045"/>
        <v>https://github.com/google/oss-fuzz</v>
      </c>
    </row>
    <row r="33422" spans="1:24" x14ac:dyDescent="0.35">
      <c r="A33422" t="str">
        <f t="shared" si="1044"/>
        <v>Security</v>
      </c>
      <c r="B33422" t="s">
        <v>94169</v>
      </c>
      <c r="C33422" t="s">
        <v>75134</v>
      </c>
      <c r="D33422" t="s">
        <v>75135</v>
      </c>
      <c r="E33422" t="s">
        <v>26</v>
      </c>
      <c r="F33422" t="s">
        <v>75136</v>
      </c>
      <c r="G33422" t="s">
        <v>75137</v>
      </c>
      <c r="H33422" t="s">
        <v>75138</v>
      </c>
      <c r="I33422" t="s">
        <v>284</v>
      </c>
      <c r="J33422" t="b">
        <v>0</v>
      </c>
      <c r="K33422" t="b">
        <v>0</v>
      </c>
      <c r="L33422">
        <v>487</v>
      </c>
      <c r="M33422" t="s">
        <v>31</v>
      </c>
      <c r="N33422" t="s">
        <v>129290</v>
      </c>
      <c r="O33422">
        <v>4</v>
      </c>
      <c r="P33422">
        <v>507</v>
      </c>
      <c r="Q33422">
        <v>7227</v>
      </c>
      <c r="R33422">
        <v>7227</v>
      </c>
      <c r="S33422" t="b">
        <v>1</v>
      </c>
      <c r="T33422" t="b">
        <v>1</v>
      </c>
      <c r="U33422" t="b">
        <v>0</v>
      </c>
      <c r="V33422" s="1">
        <v>44241.814606481479</v>
      </c>
      <c r="W33422" s="1">
        <v>44659.914282407408</v>
      </c>
      <c r="X33422" t="str">
        <f t="shared" si="1045"/>
        <v>https://github.com/upgundecha/howtheysre</v>
      </c>
    </row>
    <row r="33423" spans="1:24" x14ac:dyDescent="0.35">
      <c r="A33423" t="str">
        <f t="shared" si="1044"/>
        <v>Security</v>
      </c>
      <c r="B33423" t="s">
        <v>94169</v>
      </c>
      <c r="C33423" t="s">
        <v>61369</v>
      </c>
      <c r="D33423" t="s">
        <v>61369</v>
      </c>
      <c r="E33423" t="s">
        <v>33</v>
      </c>
      <c r="F33423" t="s">
        <v>61370</v>
      </c>
      <c r="G33423" t="s">
        <v>22</v>
      </c>
      <c r="H33423" t="s">
        <v>61371</v>
      </c>
      <c r="I33423" t="s">
        <v>94</v>
      </c>
      <c r="J33423" t="b">
        <v>0</v>
      </c>
      <c r="K33423" t="b">
        <v>0</v>
      </c>
      <c r="L33423">
        <v>16811</v>
      </c>
      <c r="M33423" t="s">
        <v>36</v>
      </c>
      <c r="N33423" t="s">
        <v>138152</v>
      </c>
      <c r="O33423">
        <v>238</v>
      </c>
      <c r="P33423">
        <v>610</v>
      </c>
      <c r="Q33423">
        <v>7203</v>
      </c>
      <c r="R33423">
        <v>7203</v>
      </c>
      <c r="S33423" t="b">
        <v>1</v>
      </c>
      <c r="T33423" t="b">
        <v>0</v>
      </c>
      <c r="U33423" t="b">
        <v>1</v>
      </c>
      <c r="V33423" s="1">
        <v>41672.259571759256</v>
      </c>
      <c r="W33423" s="1">
        <v>44659.972395833334</v>
      </c>
      <c r="X33423" t="str">
        <f t="shared" si="1045"/>
        <v>https://github.com/cryptomator/cryptomator</v>
      </c>
    </row>
    <row r="33424" spans="1:24" x14ac:dyDescent="0.35">
      <c r="A33424" t="str">
        <f t="shared" si="1044"/>
        <v>Security</v>
      </c>
      <c r="B33424" t="s">
        <v>94169</v>
      </c>
      <c r="C33424" t="s">
        <v>67350</v>
      </c>
      <c r="D33424" t="s">
        <v>34021</v>
      </c>
      <c r="E33424" t="s">
        <v>26</v>
      </c>
      <c r="F33424" t="s">
        <v>67351</v>
      </c>
      <c r="G33424" t="s">
        <v>67352</v>
      </c>
      <c r="H33424" t="s">
        <v>22</v>
      </c>
      <c r="I33424" t="s">
        <v>94</v>
      </c>
      <c r="J33424" t="b">
        <v>0</v>
      </c>
      <c r="K33424" t="b">
        <v>0</v>
      </c>
      <c r="L33424">
        <v>16281</v>
      </c>
      <c r="M33424" t="s">
        <v>80</v>
      </c>
      <c r="N33424" t="s">
        <v>127353</v>
      </c>
      <c r="O33424">
        <v>64</v>
      </c>
      <c r="P33424">
        <v>390</v>
      </c>
      <c r="Q33424">
        <v>7048</v>
      </c>
      <c r="R33424">
        <v>7048</v>
      </c>
      <c r="S33424" t="b">
        <v>1</v>
      </c>
      <c r="T33424" t="b">
        <v>1</v>
      </c>
      <c r="U33424" t="b">
        <v>1</v>
      </c>
      <c r="V33424" s="1">
        <v>42841.814467592594</v>
      </c>
      <c r="W33424" s="1">
        <v>44660.068449074075</v>
      </c>
      <c r="X33424" t="str">
        <f t="shared" si="1045"/>
        <v>https://github.com/evilsocket/opensnitch</v>
      </c>
    </row>
    <row r="33425" spans="1:24" x14ac:dyDescent="0.35">
      <c r="A33425" t="str">
        <f t="shared" si="1044"/>
        <v>Security</v>
      </c>
      <c r="B33425" t="s">
        <v>94169</v>
      </c>
      <c r="C33425" t="s">
        <v>11081</v>
      </c>
      <c r="D33425" t="s">
        <v>11082</v>
      </c>
      <c r="E33425" t="s">
        <v>26</v>
      </c>
      <c r="F33425" t="s">
        <v>11083</v>
      </c>
      <c r="G33425" t="s">
        <v>11084</v>
      </c>
      <c r="H33425" t="s">
        <v>22</v>
      </c>
      <c r="I33425" t="s">
        <v>22</v>
      </c>
      <c r="J33425" t="b">
        <v>0</v>
      </c>
      <c r="K33425" t="b">
        <v>0</v>
      </c>
      <c r="L33425">
        <v>861</v>
      </c>
      <c r="M33425" t="s">
        <v>138145</v>
      </c>
      <c r="N33425" t="s">
        <v>113910</v>
      </c>
      <c r="O33425">
        <v>18</v>
      </c>
      <c r="P33425">
        <v>1332</v>
      </c>
      <c r="Q33425">
        <v>7026</v>
      </c>
      <c r="R33425">
        <v>7026</v>
      </c>
      <c r="S33425" t="b">
        <v>1</v>
      </c>
      <c r="T33425" t="b">
        <v>0</v>
      </c>
      <c r="U33425" t="b">
        <v>1</v>
      </c>
      <c r="V33425" s="1">
        <v>42764.930798611109</v>
      </c>
      <c r="W33425" s="1">
        <v>44659.922442129631</v>
      </c>
      <c r="X33425" t="str">
        <f t="shared" si="1045"/>
        <v>https://github.com/qazbnm456/awesome-web-security</v>
      </c>
    </row>
    <row r="33426" spans="1:24" x14ac:dyDescent="0.35">
      <c r="A33426" t="str">
        <f t="shared" si="1044"/>
        <v>Security</v>
      </c>
      <c r="B33426" t="s">
        <v>94169</v>
      </c>
      <c r="C33426" t="s">
        <v>67353</v>
      </c>
      <c r="D33426" t="s">
        <v>67353</v>
      </c>
      <c r="E33426" t="s">
        <v>33</v>
      </c>
      <c r="F33426" t="s">
        <v>67354</v>
      </c>
      <c r="G33426" t="s">
        <v>67355</v>
      </c>
      <c r="H33426" t="s">
        <v>22</v>
      </c>
      <c r="I33426" t="s">
        <v>491</v>
      </c>
      <c r="J33426" t="b">
        <v>0</v>
      </c>
      <c r="K33426" t="b">
        <v>0</v>
      </c>
      <c r="L33426">
        <v>12745</v>
      </c>
      <c r="M33426" t="s">
        <v>80</v>
      </c>
      <c r="N33426" t="s">
        <v>127354</v>
      </c>
      <c r="O33426">
        <v>181</v>
      </c>
      <c r="P33426">
        <v>1036</v>
      </c>
      <c r="Q33426">
        <v>7034</v>
      </c>
      <c r="R33426">
        <v>7034</v>
      </c>
      <c r="S33426" t="b">
        <v>1</v>
      </c>
      <c r="T33426" t="b">
        <v>0</v>
      </c>
      <c r="U33426" t="b">
        <v>0</v>
      </c>
      <c r="V33426" s="1">
        <v>40814.912731481483</v>
      </c>
      <c r="W33426" s="1">
        <v>44659.732708333337</v>
      </c>
      <c r="X33426" t="str">
        <f t="shared" si="1045"/>
        <v>https://github.com/fail2ban/fail2ban</v>
      </c>
    </row>
    <row r="33427" spans="1:24" x14ac:dyDescent="0.35">
      <c r="A33427" t="str">
        <f t="shared" si="1044"/>
        <v>Security</v>
      </c>
      <c r="B33427" t="s">
        <v>94169</v>
      </c>
      <c r="C33427" t="s">
        <v>47475</v>
      </c>
      <c r="D33427" t="s">
        <v>47476</v>
      </c>
      <c r="E33427" t="s">
        <v>26</v>
      </c>
      <c r="F33427" t="s">
        <v>47477</v>
      </c>
      <c r="G33427" t="s">
        <v>22</v>
      </c>
      <c r="H33427" t="s">
        <v>22</v>
      </c>
      <c r="I33427" t="s">
        <v>22</v>
      </c>
      <c r="J33427" t="b">
        <v>0</v>
      </c>
      <c r="K33427" t="b">
        <v>0</v>
      </c>
      <c r="L33427">
        <v>6711</v>
      </c>
      <c r="M33427" t="s">
        <v>80</v>
      </c>
      <c r="N33427" t="s">
        <v>138152</v>
      </c>
      <c r="O33427">
        <v>223</v>
      </c>
      <c r="P33427">
        <v>1234</v>
      </c>
      <c r="Q33427">
        <v>6994</v>
      </c>
      <c r="R33427">
        <v>6994</v>
      </c>
      <c r="S33427" t="b">
        <v>1</v>
      </c>
      <c r="T33427" t="b">
        <v>0</v>
      </c>
      <c r="U33427" t="b">
        <v>0</v>
      </c>
      <c r="V33427" s="1">
        <v>43039.815243055556</v>
      </c>
      <c r="W33427" s="1">
        <v>44660.089918981481</v>
      </c>
      <c r="X33427" t="str">
        <f t="shared" si="1045"/>
        <v>https://github.com/jofpin/trape</v>
      </c>
    </row>
    <row r="33428" spans="1:24" x14ac:dyDescent="0.35">
      <c r="A33428" t="str">
        <f t="shared" si="1044"/>
        <v>Security</v>
      </c>
      <c r="B33428" t="s">
        <v>94169</v>
      </c>
      <c r="C33428" t="s">
        <v>18356</v>
      </c>
      <c r="D33428" t="s">
        <v>18356</v>
      </c>
      <c r="E33428" t="s">
        <v>33</v>
      </c>
      <c r="F33428" t="s">
        <v>18357</v>
      </c>
      <c r="G33428" t="s">
        <v>18358</v>
      </c>
      <c r="H33428" t="s">
        <v>18359</v>
      </c>
      <c r="I33428" t="s">
        <v>35</v>
      </c>
      <c r="J33428" t="b">
        <v>0</v>
      </c>
      <c r="K33428" t="b">
        <v>0</v>
      </c>
      <c r="L33428">
        <v>342182</v>
      </c>
      <c r="M33428" t="s">
        <v>90</v>
      </c>
      <c r="N33428" t="s">
        <v>115617</v>
      </c>
      <c r="O33428">
        <v>94</v>
      </c>
      <c r="P33428">
        <v>1008</v>
      </c>
      <c r="Q33428">
        <v>6984</v>
      </c>
      <c r="R33428">
        <v>6984</v>
      </c>
      <c r="S33428" t="b">
        <v>0</v>
      </c>
      <c r="T33428" t="b">
        <v>0</v>
      </c>
      <c r="U33428" t="b">
        <v>0</v>
      </c>
      <c r="V33428" s="1">
        <v>42401.569687499999</v>
      </c>
      <c r="W33428" s="1">
        <v>44660.296377314815</v>
      </c>
      <c r="X33428" t="str">
        <f t="shared" si="1045"/>
        <v>https://github.com/processhacker/processhacker</v>
      </c>
    </row>
    <row r="33429" spans="1:24" x14ac:dyDescent="0.35">
      <c r="A33429" t="str">
        <f t="shared" si="1044"/>
        <v>Security</v>
      </c>
      <c r="B33429" t="s">
        <v>94169</v>
      </c>
      <c r="C33429" t="s">
        <v>94227</v>
      </c>
      <c r="D33429" t="s">
        <v>94228</v>
      </c>
      <c r="E33429" t="s">
        <v>33</v>
      </c>
      <c r="F33429" t="s">
        <v>94229</v>
      </c>
      <c r="G33429" t="s">
        <v>94230</v>
      </c>
      <c r="H33429" t="s">
        <v>22</v>
      </c>
      <c r="I33429" t="s">
        <v>35</v>
      </c>
      <c r="J33429" t="b">
        <v>0</v>
      </c>
      <c r="K33429" t="b">
        <v>0</v>
      </c>
      <c r="L33429">
        <v>23806</v>
      </c>
      <c r="M33429" t="s">
        <v>90</v>
      </c>
      <c r="N33429" t="s">
        <v>134028</v>
      </c>
      <c r="O33429">
        <v>34</v>
      </c>
      <c r="P33429">
        <v>2399</v>
      </c>
      <c r="Q33429">
        <v>6955</v>
      </c>
      <c r="R33429">
        <v>6955</v>
      </c>
      <c r="S33429" t="b">
        <v>0</v>
      </c>
      <c r="T33429" t="b">
        <v>0</v>
      </c>
      <c r="U33429" t="b">
        <v>0</v>
      </c>
      <c r="V33429" s="1">
        <v>41026.092222222222</v>
      </c>
      <c r="W33429" s="1">
        <v>44660.089814814812</v>
      </c>
      <c r="X33429" t="str">
        <f t="shared" si="1045"/>
        <v>https://github.com/OpenVPN/openvpn</v>
      </c>
    </row>
    <row r="33430" spans="1:24" x14ac:dyDescent="0.35">
      <c r="A33430" t="str">
        <f t="shared" si="1044"/>
        <v>Security</v>
      </c>
      <c r="B33430" t="s">
        <v>94169</v>
      </c>
      <c r="C33430" t="s">
        <v>4216</v>
      </c>
      <c r="D33430" t="s">
        <v>4217</v>
      </c>
      <c r="E33430" t="s">
        <v>33</v>
      </c>
      <c r="F33430" t="s">
        <v>4218</v>
      </c>
      <c r="G33430" t="s">
        <v>22</v>
      </c>
      <c r="H33430" t="s">
        <v>22</v>
      </c>
      <c r="I33430" t="s">
        <v>35</v>
      </c>
      <c r="J33430" t="b">
        <v>0</v>
      </c>
      <c r="K33430" t="b">
        <v>0</v>
      </c>
      <c r="L33430">
        <v>1556</v>
      </c>
      <c r="M33430" t="s">
        <v>80</v>
      </c>
      <c r="N33430" t="s">
        <v>138152</v>
      </c>
      <c r="O33430">
        <v>12</v>
      </c>
      <c r="P33430">
        <v>603</v>
      </c>
      <c r="Q33430">
        <v>6877</v>
      </c>
      <c r="R33430">
        <v>6877</v>
      </c>
      <c r="S33430" t="b">
        <v>1</v>
      </c>
      <c r="T33430" t="b">
        <v>0</v>
      </c>
      <c r="U33430" t="b">
        <v>0</v>
      </c>
      <c r="V33430" s="1">
        <v>44393.472731481481</v>
      </c>
      <c r="W33430" s="1">
        <v>44660.166192129633</v>
      </c>
      <c r="X33430" t="str">
        <f t="shared" si="1045"/>
        <v>https://github.com/mvt-project/mvt</v>
      </c>
    </row>
    <row r="33431" spans="1:24" x14ac:dyDescent="0.35">
      <c r="A33431" t="str">
        <f t="shared" si="1044"/>
        <v>Security</v>
      </c>
      <c r="B33431" t="s">
        <v>94169</v>
      </c>
      <c r="C33431" t="s">
        <v>94231</v>
      </c>
      <c r="D33431" t="s">
        <v>20401</v>
      </c>
      <c r="E33431" t="s">
        <v>26</v>
      </c>
      <c r="F33431" t="s">
        <v>94232</v>
      </c>
      <c r="G33431" t="s">
        <v>94233</v>
      </c>
      <c r="H33431" t="s">
        <v>22</v>
      </c>
      <c r="I33431" t="s">
        <v>30</v>
      </c>
      <c r="J33431" t="b">
        <v>0</v>
      </c>
      <c r="K33431" t="b">
        <v>0</v>
      </c>
      <c r="L33431">
        <v>1508</v>
      </c>
      <c r="M33431" t="s">
        <v>752</v>
      </c>
      <c r="N33431" t="s">
        <v>134029</v>
      </c>
      <c r="O33431">
        <v>37</v>
      </c>
      <c r="P33431">
        <v>667</v>
      </c>
      <c r="Q33431">
        <v>6815</v>
      </c>
      <c r="R33431">
        <v>6815</v>
      </c>
      <c r="S33431" t="b">
        <v>0</v>
      </c>
      <c r="T33431" t="b">
        <v>0</v>
      </c>
      <c r="U33431" t="b">
        <v>0</v>
      </c>
      <c r="V33431" s="1">
        <v>41998.148738425924</v>
      </c>
      <c r="W33431" s="1">
        <v>44660.099930555552</v>
      </c>
      <c r="X33431" t="str">
        <f t="shared" si="1045"/>
        <v>https://github.com/kishikawakatsumi/KeychainAccess</v>
      </c>
    </row>
    <row r="33432" spans="1:24" x14ac:dyDescent="0.35">
      <c r="A33432" t="str">
        <f t="shared" si="1044"/>
        <v>Security</v>
      </c>
      <c r="B33432" t="s">
        <v>94169</v>
      </c>
      <c r="C33432" t="s">
        <v>27940</v>
      </c>
      <c r="D33432" t="s">
        <v>27941</v>
      </c>
      <c r="E33432" t="s">
        <v>33</v>
      </c>
      <c r="F33432" t="s">
        <v>27942</v>
      </c>
      <c r="G33432" t="s">
        <v>27943</v>
      </c>
      <c r="H33432" t="s">
        <v>22</v>
      </c>
      <c r="I33432" t="s">
        <v>35</v>
      </c>
      <c r="J33432" t="b">
        <v>0</v>
      </c>
      <c r="K33432" t="b">
        <v>0</v>
      </c>
      <c r="L33432">
        <v>174686</v>
      </c>
      <c r="M33432" t="s">
        <v>54</v>
      </c>
      <c r="N33432" t="s">
        <v>117830</v>
      </c>
      <c r="O33432">
        <v>453</v>
      </c>
      <c r="P33432">
        <v>3266</v>
      </c>
      <c r="Q33432">
        <v>6806</v>
      </c>
      <c r="R33432">
        <v>6806</v>
      </c>
      <c r="S33432" t="b">
        <v>1</v>
      </c>
      <c r="T33432" t="b">
        <v>0</v>
      </c>
      <c r="U33432" t="b">
        <v>0</v>
      </c>
      <c r="V33432" s="1">
        <v>41759.839212962965</v>
      </c>
      <c r="W33432" s="1">
        <v>44659.875543981485</v>
      </c>
      <c r="X33432" t="str">
        <f t="shared" si="1045"/>
        <v>https://github.com/monero-project/monero</v>
      </c>
    </row>
    <row r="33433" spans="1:24" x14ac:dyDescent="0.35">
      <c r="A33433" t="str">
        <f t="shared" si="1044"/>
        <v>Security</v>
      </c>
      <c r="B33433" t="s">
        <v>94169</v>
      </c>
      <c r="C33433" t="s">
        <v>94234</v>
      </c>
      <c r="D33433" t="s">
        <v>94234</v>
      </c>
      <c r="E33433" t="s">
        <v>33</v>
      </c>
      <c r="F33433" t="s">
        <v>94235</v>
      </c>
      <c r="G33433" t="s">
        <v>22</v>
      </c>
      <c r="H33433" t="s">
        <v>22</v>
      </c>
      <c r="I33433" t="s">
        <v>35</v>
      </c>
      <c r="J33433" t="b">
        <v>0</v>
      </c>
      <c r="K33433" t="b">
        <v>0</v>
      </c>
      <c r="L33433">
        <v>54908</v>
      </c>
      <c r="M33433" t="s">
        <v>438</v>
      </c>
      <c r="N33433" t="s">
        <v>138152</v>
      </c>
      <c r="O33433">
        <v>252</v>
      </c>
      <c r="P33433">
        <v>1333</v>
      </c>
      <c r="Q33433">
        <v>6789</v>
      </c>
      <c r="R33433">
        <v>6789</v>
      </c>
      <c r="S33433" t="b">
        <v>0</v>
      </c>
      <c r="T33433" t="b">
        <v>1</v>
      </c>
      <c r="U33433" t="b">
        <v>0</v>
      </c>
      <c r="V33433" s="1">
        <v>41597.206053240741</v>
      </c>
      <c r="W33433" s="1">
        <v>44660.183113425926</v>
      </c>
      <c r="X33433" t="str">
        <f t="shared" si="1045"/>
        <v>https://github.com/gophish/gophish</v>
      </c>
    </row>
    <row r="33434" spans="1:24" x14ac:dyDescent="0.35">
      <c r="A33434" t="str">
        <f t="shared" si="1044"/>
        <v>Security</v>
      </c>
      <c r="B33434" t="s">
        <v>94169</v>
      </c>
      <c r="C33434" t="s">
        <v>94236</v>
      </c>
      <c r="D33434" t="s">
        <v>94237</v>
      </c>
      <c r="E33434" t="s">
        <v>26</v>
      </c>
      <c r="F33434" t="s">
        <v>94238</v>
      </c>
      <c r="G33434" t="s">
        <v>94239</v>
      </c>
      <c r="H33434" t="s">
        <v>22</v>
      </c>
      <c r="I33434" t="s">
        <v>45</v>
      </c>
      <c r="J33434" t="b">
        <v>0</v>
      </c>
      <c r="K33434" t="b">
        <v>0</v>
      </c>
      <c r="L33434">
        <v>654</v>
      </c>
      <c r="M33434" t="s">
        <v>2661</v>
      </c>
      <c r="N33434" t="s">
        <v>134030</v>
      </c>
      <c r="O33434">
        <v>2</v>
      </c>
      <c r="P33434">
        <v>1170</v>
      </c>
      <c r="Q33434">
        <v>6796</v>
      </c>
      <c r="R33434">
        <v>6796</v>
      </c>
      <c r="S33434" t="b">
        <v>1</v>
      </c>
      <c r="T33434" t="b">
        <v>0</v>
      </c>
      <c r="U33434" t="b">
        <v>0</v>
      </c>
      <c r="V33434" s="1">
        <v>43300.054583333331</v>
      </c>
      <c r="W33434" s="1">
        <v>44660.141145833331</v>
      </c>
      <c r="X33434" t="str">
        <f t="shared" si="1045"/>
        <v>https://github.com/toniblyx/my-arsenal-of-aws-security-tools</v>
      </c>
    </row>
    <row r="33435" spans="1:24" x14ac:dyDescent="0.35">
      <c r="A33435" t="str">
        <f t="shared" si="1044"/>
        <v>Security</v>
      </c>
      <c r="B33435" t="s">
        <v>94169</v>
      </c>
      <c r="C33435" t="s">
        <v>11088</v>
      </c>
      <c r="D33435" t="s">
        <v>11089</v>
      </c>
      <c r="E33435" t="s">
        <v>26</v>
      </c>
      <c r="F33435" t="s">
        <v>11090</v>
      </c>
      <c r="G33435" t="s">
        <v>11091</v>
      </c>
      <c r="H33435" t="s">
        <v>22</v>
      </c>
      <c r="I33435" t="s">
        <v>284</v>
      </c>
      <c r="J33435" t="b">
        <v>0</v>
      </c>
      <c r="K33435" t="b">
        <v>0</v>
      </c>
      <c r="L33435">
        <v>569</v>
      </c>
      <c r="M33435" t="s">
        <v>31</v>
      </c>
      <c r="N33435" t="s">
        <v>113912</v>
      </c>
      <c r="O33435">
        <v>30</v>
      </c>
      <c r="P33435">
        <v>1296</v>
      </c>
      <c r="Q33435">
        <v>6785</v>
      </c>
      <c r="R33435">
        <v>6785</v>
      </c>
      <c r="S33435" t="b">
        <v>1</v>
      </c>
      <c r="T33435" t="b">
        <v>1</v>
      </c>
      <c r="U33435" t="b">
        <v>0</v>
      </c>
      <c r="V33435" s="1">
        <v>42063.467465277776</v>
      </c>
      <c r="W33435" s="1">
        <v>44659.922395833331</v>
      </c>
      <c r="X33435" t="str">
        <f t="shared" si="1045"/>
        <v>https://github.com/apsdehal/awesome-ctf</v>
      </c>
    </row>
    <row r="33436" spans="1:24" x14ac:dyDescent="0.35">
      <c r="A33436" t="str">
        <f t="shared" si="1044"/>
        <v>Security</v>
      </c>
      <c r="B33436" t="s">
        <v>94169</v>
      </c>
      <c r="C33436" t="s">
        <v>49414</v>
      </c>
      <c r="D33436" t="s">
        <v>49266</v>
      </c>
      <c r="E33436" t="s">
        <v>33</v>
      </c>
      <c r="F33436" t="s">
        <v>49415</v>
      </c>
      <c r="G33436" t="s">
        <v>49416</v>
      </c>
      <c r="H33436" t="s">
        <v>22</v>
      </c>
      <c r="I33436" t="s">
        <v>45</v>
      </c>
      <c r="J33436" t="b">
        <v>0</v>
      </c>
      <c r="K33436" t="b">
        <v>0</v>
      </c>
      <c r="L33436">
        <v>64719</v>
      </c>
      <c r="M33436" t="s">
        <v>36</v>
      </c>
      <c r="N33436" t="s">
        <v>122980</v>
      </c>
      <c r="O33436">
        <v>823</v>
      </c>
      <c r="P33436">
        <v>4983</v>
      </c>
      <c r="Q33436">
        <v>6719</v>
      </c>
      <c r="R33436">
        <v>6719</v>
      </c>
      <c r="S33436" t="b">
        <v>1</v>
      </c>
      <c r="T33436" t="b">
        <v>1</v>
      </c>
      <c r="U33436" t="b">
        <v>0</v>
      </c>
      <c r="V33436" s="1">
        <v>40919.139548611114</v>
      </c>
      <c r="W33436" s="1">
        <v>44660.079953703702</v>
      </c>
      <c r="X33436" t="str">
        <f t="shared" si="1045"/>
        <v>https://github.com/spring-projects/spring-security</v>
      </c>
    </row>
    <row r="33437" spans="1:24" x14ac:dyDescent="0.35">
      <c r="A33437" t="str">
        <f t="shared" si="1044"/>
        <v>Security</v>
      </c>
      <c r="B33437" t="s">
        <v>94169</v>
      </c>
      <c r="C33437" t="s">
        <v>94240</v>
      </c>
      <c r="D33437" t="s">
        <v>94241</v>
      </c>
      <c r="E33437" t="s">
        <v>33</v>
      </c>
      <c r="F33437" t="s">
        <v>94242</v>
      </c>
      <c r="G33437" t="s">
        <v>94243</v>
      </c>
      <c r="H33437" t="s">
        <v>94244</v>
      </c>
      <c r="I33437" t="s">
        <v>35</v>
      </c>
      <c r="J33437" t="b">
        <v>0</v>
      </c>
      <c r="K33437" t="b">
        <v>0</v>
      </c>
      <c r="L33437">
        <v>35941</v>
      </c>
      <c r="M33437" t="s">
        <v>921</v>
      </c>
      <c r="N33437" t="s">
        <v>134031</v>
      </c>
      <c r="O33437">
        <v>227</v>
      </c>
      <c r="P33437">
        <v>1427</v>
      </c>
      <c r="Q33437">
        <v>6667</v>
      </c>
      <c r="R33437">
        <v>6667</v>
      </c>
      <c r="S33437" t="b">
        <v>0</v>
      </c>
      <c r="T33437" t="b">
        <v>1</v>
      </c>
      <c r="U33437" t="b">
        <v>0</v>
      </c>
      <c r="V33437" s="1">
        <v>43626.532372685186</v>
      </c>
      <c r="W33437" s="1">
        <v>44659.957835648151</v>
      </c>
      <c r="X33437" t="str">
        <f t="shared" si="1045"/>
        <v>https://github.com/chaitin/xray</v>
      </c>
    </row>
    <row r="33438" spans="1:24" x14ac:dyDescent="0.35">
      <c r="A33438" t="str">
        <f t="shared" si="1044"/>
        <v>Security</v>
      </c>
      <c r="B33438" t="s">
        <v>94169</v>
      </c>
      <c r="C33438" t="s">
        <v>94245</v>
      </c>
      <c r="D33438" t="s">
        <v>94245</v>
      </c>
      <c r="E33438" t="s">
        <v>33</v>
      </c>
      <c r="F33438" t="s">
        <v>94246</v>
      </c>
      <c r="G33438" t="s">
        <v>22</v>
      </c>
      <c r="H33438" t="s">
        <v>94247</v>
      </c>
      <c r="I33438" t="s">
        <v>30</v>
      </c>
      <c r="J33438" t="b">
        <v>0</v>
      </c>
      <c r="K33438" t="b">
        <v>0</v>
      </c>
      <c r="L33438">
        <v>180718</v>
      </c>
      <c r="M33438" t="s">
        <v>40</v>
      </c>
      <c r="N33438" t="s">
        <v>138152</v>
      </c>
      <c r="O33438">
        <v>6</v>
      </c>
      <c r="P33438">
        <v>4661</v>
      </c>
      <c r="Q33438">
        <v>6641</v>
      </c>
      <c r="R33438">
        <v>6641</v>
      </c>
      <c r="S33438" t="b">
        <v>0</v>
      </c>
      <c r="T33438" t="b">
        <v>1</v>
      </c>
      <c r="U33438" t="b">
        <v>0</v>
      </c>
      <c r="V33438" s="1">
        <v>41901.849374999998</v>
      </c>
      <c r="W33438" s="1">
        <v>44659.945810185185</v>
      </c>
      <c r="X33438" t="str">
        <f t="shared" si="1045"/>
        <v>https://github.com/juice-shop/juice-shop</v>
      </c>
    </row>
    <row r="33439" spans="1:24" x14ac:dyDescent="0.35">
      <c r="A33439" t="str">
        <f t="shared" si="1044"/>
        <v>Security</v>
      </c>
      <c r="B33439" t="s">
        <v>94169</v>
      </c>
      <c r="C33439" t="s">
        <v>94248</v>
      </c>
      <c r="D33439" t="s">
        <v>94249</v>
      </c>
      <c r="E33439" t="s">
        <v>33</v>
      </c>
      <c r="F33439" t="s">
        <v>94250</v>
      </c>
      <c r="G33439" t="s">
        <v>94251</v>
      </c>
      <c r="H33439" t="s">
        <v>22</v>
      </c>
      <c r="I33439" t="s">
        <v>35</v>
      </c>
      <c r="J33439" t="b">
        <v>0</v>
      </c>
      <c r="K33439" t="b">
        <v>0</v>
      </c>
      <c r="L33439">
        <v>46328</v>
      </c>
      <c r="M33439" t="s">
        <v>1200</v>
      </c>
      <c r="N33439" t="s">
        <v>134032</v>
      </c>
      <c r="O33439">
        <v>33</v>
      </c>
      <c r="P33439">
        <v>1093</v>
      </c>
      <c r="Q33439">
        <v>6518</v>
      </c>
      <c r="R33439">
        <v>6518</v>
      </c>
      <c r="S33439" t="b">
        <v>1</v>
      </c>
      <c r="T33439" t="b">
        <v>1</v>
      </c>
      <c r="U33439" t="b">
        <v>0</v>
      </c>
      <c r="V33439" s="1">
        <v>41102.081793981481</v>
      </c>
      <c r="W33439" s="1">
        <v>44660.076851851853</v>
      </c>
      <c r="X33439" t="str">
        <f t="shared" si="1045"/>
        <v>https://github.com/wpscanteam/wpscan</v>
      </c>
    </row>
    <row r="33440" spans="1:24" x14ac:dyDescent="0.35">
      <c r="A33440" t="str">
        <f t="shared" si="1044"/>
        <v>Security</v>
      </c>
      <c r="B33440" t="s">
        <v>94169</v>
      </c>
      <c r="C33440" t="s">
        <v>67382</v>
      </c>
      <c r="D33440" t="s">
        <v>543</v>
      </c>
      <c r="E33440" t="s">
        <v>26</v>
      </c>
      <c r="F33440" t="s">
        <v>67383</v>
      </c>
      <c r="G33440" t="s">
        <v>67384</v>
      </c>
      <c r="H33440" t="s">
        <v>67385</v>
      </c>
      <c r="I33440" t="s">
        <v>30</v>
      </c>
      <c r="J33440" t="b">
        <v>0</v>
      </c>
      <c r="K33440" t="b">
        <v>0</v>
      </c>
      <c r="L33440">
        <v>16417</v>
      </c>
      <c r="M33440" t="s">
        <v>438</v>
      </c>
      <c r="N33440" t="s">
        <v>127362</v>
      </c>
      <c r="O33440">
        <v>14</v>
      </c>
      <c r="P33440">
        <v>331</v>
      </c>
      <c r="Q33440">
        <v>6404</v>
      </c>
      <c r="R33440">
        <v>6404</v>
      </c>
      <c r="S33440" t="b">
        <v>0</v>
      </c>
      <c r="T33440" t="b">
        <v>1</v>
      </c>
      <c r="U33440" t="b">
        <v>0</v>
      </c>
      <c r="V33440" s="1">
        <v>43416.927581018521</v>
      </c>
      <c r="W33440" s="1">
        <v>44659.920543981483</v>
      </c>
      <c r="X33440" t="str">
        <f t="shared" si="1045"/>
        <v>https://github.com/twpayne/chezmoi</v>
      </c>
    </row>
    <row r="33441" spans="1:24" x14ac:dyDescent="0.35">
      <c r="A33441" t="str">
        <f t="shared" si="1044"/>
        <v>Security</v>
      </c>
      <c r="B33441" t="s">
        <v>94169</v>
      </c>
      <c r="C33441" t="s">
        <v>88801</v>
      </c>
      <c r="D33441" t="s">
        <v>88802</v>
      </c>
      <c r="E33441" t="s">
        <v>26</v>
      </c>
      <c r="F33441" t="s">
        <v>88803</v>
      </c>
      <c r="G33441" t="s">
        <v>88804</v>
      </c>
      <c r="H33441" t="s">
        <v>88805</v>
      </c>
      <c r="I33441" t="s">
        <v>35</v>
      </c>
      <c r="J33441" t="b">
        <v>0</v>
      </c>
      <c r="K33441" t="b">
        <v>0</v>
      </c>
      <c r="L33441">
        <v>35862</v>
      </c>
      <c r="M33441" t="s">
        <v>1200</v>
      </c>
      <c r="N33441" t="s">
        <v>132699</v>
      </c>
      <c r="O33441">
        <v>90</v>
      </c>
      <c r="P33441">
        <v>699</v>
      </c>
      <c r="Q33441">
        <v>6367</v>
      </c>
      <c r="R33441">
        <v>6367</v>
      </c>
      <c r="S33441" t="b">
        <v>1</v>
      </c>
      <c r="T33441" t="b">
        <v>1</v>
      </c>
      <c r="U33441" t="b">
        <v>0</v>
      </c>
      <c r="V33441" s="1">
        <v>40417.229837962965</v>
      </c>
      <c r="W33441" s="1">
        <v>44659.680428240739</v>
      </c>
      <c r="X33441" t="str">
        <f t="shared" si="1045"/>
        <v>https://github.com/presidentbeef/brakeman</v>
      </c>
    </row>
    <row r="33442" spans="1:24" x14ac:dyDescent="0.35">
      <c r="A33442" t="str">
        <f t="shared" si="1044"/>
        <v>Security</v>
      </c>
      <c r="B33442" t="s">
        <v>94169</v>
      </c>
      <c r="C33442" t="s">
        <v>94252</v>
      </c>
      <c r="D33442" t="s">
        <v>94253</v>
      </c>
      <c r="E33442" t="s">
        <v>26</v>
      </c>
      <c r="F33442" t="s">
        <v>94254</v>
      </c>
      <c r="G33442" t="s">
        <v>94255</v>
      </c>
      <c r="H33442" t="s">
        <v>22</v>
      </c>
      <c r="I33442" t="s">
        <v>35</v>
      </c>
      <c r="J33442" t="b">
        <v>0</v>
      </c>
      <c r="K33442" t="b">
        <v>0</v>
      </c>
      <c r="L33442">
        <v>11143</v>
      </c>
      <c r="M33442" t="s">
        <v>6018</v>
      </c>
      <c r="N33442" t="s">
        <v>134033</v>
      </c>
      <c r="O33442">
        <v>18</v>
      </c>
      <c r="P33442">
        <v>2079</v>
      </c>
      <c r="Q33442">
        <v>6319</v>
      </c>
      <c r="R33442">
        <v>6319</v>
      </c>
      <c r="S33442" t="b">
        <v>1</v>
      </c>
      <c r="T33442" t="b">
        <v>0</v>
      </c>
      <c r="U33442" t="b">
        <v>0</v>
      </c>
      <c r="V33442" s="1">
        <v>41778.72111111111</v>
      </c>
      <c r="W33442" s="1">
        <v>44659.759513888886</v>
      </c>
      <c r="X33442" t="str">
        <f t="shared" si="1045"/>
        <v>https://github.com/samratashok/nishang</v>
      </c>
    </row>
    <row r="33443" spans="1:24" x14ac:dyDescent="0.35">
      <c r="A33443" t="str">
        <f t="shared" si="1044"/>
        <v>Security</v>
      </c>
      <c r="B33443" t="s">
        <v>94169</v>
      </c>
      <c r="C33443" t="s">
        <v>67402</v>
      </c>
      <c r="D33443" t="s">
        <v>67402</v>
      </c>
      <c r="E33443" t="s">
        <v>33</v>
      </c>
      <c r="F33443" t="s">
        <v>67403</v>
      </c>
      <c r="G33443" t="s">
        <v>22</v>
      </c>
      <c r="H33443" t="s">
        <v>22</v>
      </c>
      <c r="I33443" t="s">
        <v>35</v>
      </c>
      <c r="J33443" t="b">
        <v>0</v>
      </c>
      <c r="K33443" t="b">
        <v>0</v>
      </c>
      <c r="L33443">
        <v>97924</v>
      </c>
      <c r="M33443" t="s">
        <v>1014</v>
      </c>
      <c r="N33443" t="s">
        <v>138152</v>
      </c>
      <c r="O33443">
        <v>706</v>
      </c>
      <c r="P33443">
        <v>1863</v>
      </c>
      <c r="Q33443">
        <v>6177</v>
      </c>
      <c r="R33443">
        <v>6177</v>
      </c>
      <c r="S33443" t="b">
        <v>0</v>
      </c>
      <c r="T33443" t="b">
        <v>0</v>
      </c>
      <c r="U33443" t="b">
        <v>0</v>
      </c>
      <c r="V33443" s="1">
        <v>40977.845636574071</v>
      </c>
      <c r="W33443" s="1">
        <v>44660.186469907407</v>
      </c>
      <c r="X33443" t="str">
        <f t="shared" si="1045"/>
        <v>https://github.com/nmap/nmap</v>
      </c>
    </row>
    <row r="33444" spans="1:24" x14ac:dyDescent="0.35">
      <c r="A33444" t="str">
        <f t="shared" si="1044"/>
        <v>Security</v>
      </c>
      <c r="B33444" t="s">
        <v>94169</v>
      </c>
      <c r="C33444" t="s">
        <v>94256</v>
      </c>
      <c r="D33444" t="s">
        <v>6316</v>
      </c>
      <c r="E33444" t="s">
        <v>33</v>
      </c>
      <c r="F33444" t="s">
        <v>94257</v>
      </c>
      <c r="G33444" t="s">
        <v>22</v>
      </c>
      <c r="H33444" t="s">
        <v>22</v>
      </c>
      <c r="I33444" t="s">
        <v>35</v>
      </c>
      <c r="J33444" t="b">
        <v>0</v>
      </c>
      <c r="K33444" t="b">
        <v>0</v>
      </c>
      <c r="L33444">
        <v>137457</v>
      </c>
      <c r="M33444" t="s">
        <v>36</v>
      </c>
      <c r="N33444" t="s">
        <v>138152</v>
      </c>
      <c r="O33444">
        <v>1411</v>
      </c>
      <c r="P33444">
        <v>958</v>
      </c>
      <c r="Q33444">
        <v>6079</v>
      </c>
      <c r="R33444">
        <v>6079</v>
      </c>
      <c r="S33444" t="b">
        <v>0</v>
      </c>
      <c r="T33444" t="b">
        <v>0</v>
      </c>
      <c r="U33444" t="b">
        <v>0</v>
      </c>
      <c r="V33444" s="1">
        <v>40316.122939814813</v>
      </c>
      <c r="W33444" s="1">
        <v>44659.539490740739</v>
      </c>
      <c r="X33444" t="str">
        <f t="shared" si="1045"/>
        <v>https://github.com/Graylog2/graylog2-server</v>
      </c>
    </row>
    <row r="33445" spans="1:24" x14ac:dyDescent="0.35">
      <c r="A33445" t="str">
        <f t="shared" si="1044"/>
        <v>Security</v>
      </c>
      <c r="B33445" t="s">
        <v>94169</v>
      </c>
      <c r="C33445" t="s">
        <v>84240</v>
      </c>
      <c r="D33445" t="s">
        <v>84241</v>
      </c>
      <c r="E33445" t="s">
        <v>26</v>
      </c>
      <c r="F33445" t="s">
        <v>84242</v>
      </c>
      <c r="G33445" t="s">
        <v>84243</v>
      </c>
      <c r="H33445" t="s">
        <v>22</v>
      </c>
      <c r="I33445" t="s">
        <v>94</v>
      </c>
      <c r="J33445" t="b">
        <v>0</v>
      </c>
      <c r="K33445" t="b">
        <v>0</v>
      </c>
      <c r="L33445">
        <v>1616</v>
      </c>
      <c r="M33445" t="s">
        <v>1176</v>
      </c>
      <c r="N33445" t="s">
        <v>131589</v>
      </c>
      <c r="O33445">
        <v>4</v>
      </c>
      <c r="P33445">
        <v>1971</v>
      </c>
      <c r="Q33445">
        <v>6024</v>
      </c>
      <c r="R33445">
        <v>6024</v>
      </c>
      <c r="S33445" t="b">
        <v>1</v>
      </c>
      <c r="T33445" t="b">
        <v>0</v>
      </c>
      <c r="U33445" t="b">
        <v>0</v>
      </c>
      <c r="V33445" s="1">
        <v>41395.773032407407</v>
      </c>
      <c r="W33445" s="1">
        <v>44659.597719907404</v>
      </c>
      <c r="X33445" t="str">
        <f t="shared" si="1045"/>
        <v>https://github.com/digininja/DVWA</v>
      </c>
    </row>
    <row r="33446" spans="1:24" x14ac:dyDescent="0.35">
      <c r="A33446" t="str">
        <f t="shared" si="1044"/>
        <v>Security</v>
      </c>
      <c r="B33446" t="s">
        <v>94169</v>
      </c>
      <c r="C33446" t="s">
        <v>36487</v>
      </c>
      <c r="D33446" t="s">
        <v>36487</v>
      </c>
      <c r="E33446" t="s">
        <v>33</v>
      </c>
      <c r="F33446" t="s">
        <v>36488</v>
      </c>
      <c r="G33446" t="s">
        <v>22</v>
      </c>
      <c r="H33446" t="s">
        <v>36489</v>
      </c>
      <c r="I33446" t="s">
        <v>94</v>
      </c>
      <c r="J33446" t="b">
        <v>0</v>
      </c>
      <c r="K33446" t="b">
        <v>0</v>
      </c>
      <c r="L33446">
        <v>14153</v>
      </c>
      <c r="M33446" t="s">
        <v>132</v>
      </c>
      <c r="N33446" t="s">
        <v>138152</v>
      </c>
      <c r="O33446">
        <v>97</v>
      </c>
      <c r="P33446">
        <v>507</v>
      </c>
      <c r="Q33446">
        <v>5984</v>
      </c>
      <c r="R33446">
        <v>5984</v>
      </c>
      <c r="S33446" t="b">
        <v>1</v>
      </c>
      <c r="T33446" t="b">
        <v>1</v>
      </c>
      <c r="U33446" t="b">
        <v>0</v>
      </c>
      <c r="V33446" s="1">
        <v>44024.062974537039</v>
      </c>
      <c r="W33446" s="1">
        <v>44660.059224537035</v>
      </c>
      <c r="X33446" t="str">
        <f t="shared" si="1045"/>
        <v>https://github.com/RustScan/RustScan</v>
      </c>
    </row>
    <row r="33447" spans="1:24" x14ac:dyDescent="0.35">
      <c r="A33447" t="str">
        <f t="shared" si="1044"/>
        <v>Security</v>
      </c>
      <c r="B33447" t="s">
        <v>94169</v>
      </c>
      <c r="C33447" t="s">
        <v>94258</v>
      </c>
      <c r="D33447" t="s">
        <v>94259</v>
      </c>
      <c r="E33447" t="s">
        <v>33</v>
      </c>
      <c r="F33447" t="s">
        <v>94260</v>
      </c>
      <c r="G33447" t="s">
        <v>94261</v>
      </c>
      <c r="H33447" t="s">
        <v>22</v>
      </c>
      <c r="I33447" t="s">
        <v>45</v>
      </c>
      <c r="J33447" t="b">
        <v>0</v>
      </c>
      <c r="K33447" t="b">
        <v>0</v>
      </c>
      <c r="L33447">
        <v>4977</v>
      </c>
      <c r="M33447" t="s">
        <v>438</v>
      </c>
      <c r="N33447" t="s">
        <v>134034</v>
      </c>
      <c r="O33447">
        <v>22</v>
      </c>
      <c r="P33447">
        <v>451</v>
      </c>
      <c r="Q33447">
        <v>5968</v>
      </c>
      <c r="R33447">
        <v>5968</v>
      </c>
      <c r="S33447" t="b">
        <v>1</v>
      </c>
      <c r="T33447" t="b">
        <v>0</v>
      </c>
      <c r="U33447" t="b">
        <v>0</v>
      </c>
      <c r="V33447" s="1">
        <v>42569.979953703703</v>
      </c>
      <c r="W33447" s="1">
        <v>44659.997013888889</v>
      </c>
      <c r="X33447" t="str">
        <f t="shared" si="1045"/>
        <v>https://github.com/securego/gosec</v>
      </c>
    </row>
    <row r="33448" spans="1:24" x14ac:dyDescent="0.35">
      <c r="A33448" t="str">
        <f t="shared" si="1044"/>
        <v>Security</v>
      </c>
      <c r="B33448" t="s">
        <v>94169</v>
      </c>
      <c r="C33448" t="s">
        <v>4329</v>
      </c>
      <c r="D33448" t="s">
        <v>4330</v>
      </c>
      <c r="E33448" t="s">
        <v>26</v>
      </c>
      <c r="F33448" t="s">
        <v>4331</v>
      </c>
      <c r="G33448" t="s">
        <v>4332</v>
      </c>
      <c r="H33448" t="s">
        <v>22</v>
      </c>
      <c r="I33448" t="s">
        <v>45</v>
      </c>
      <c r="J33448" t="b">
        <v>0</v>
      </c>
      <c r="K33448" t="b">
        <v>0</v>
      </c>
      <c r="L33448">
        <v>347</v>
      </c>
      <c r="M33448" t="s">
        <v>2661</v>
      </c>
      <c r="N33448" t="s">
        <v>112287</v>
      </c>
      <c r="O33448">
        <v>3</v>
      </c>
      <c r="P33448">
        <v>1346</v>
      </c>
      <c r="Q33448">
        <v>5960</v>
      </c>
      <c r="R33448">
        <v>5960</v>
      </c>
      <c r="S33448" t="b">
        <v>1</v>
      </c>
      <c r="T33448" t="b">
        <v>0</v>
      </c>
      <c r="U33448" t="b">
        <v>1</v>
      </c>
      <c r="V33448" s="1">
        <v>41843.042256944442</v>
      </c>
      <c r="W33448" s="1">
        <v>44659.804456018515</v>
      </c>
      <c r="X33448" t="str">
        <f t="shared" si="1045"/>
        <v>https://github.com/ashishb/android-security-awesome</v>
      </c>
    </row>
    <row r="33449" spans="1:24" x14ac:dyDescent="0.35">
      <c r="A33449" t="str">
        <f t="shared" si="1044"/>
        <v>Security</v>
      </c>
      <c r="B33449" t="s">
        <v>94169</v>
      </c>
      <c r="C33449" t="s">
        <v>94262</v>
      </c>
      <c r="D33449" t="s">
        <v>94263</v>
      </c>
      <c r="E33449" t="s">
        <v>26</v>
      </c>
      <c r="F33449" t="s">
        <v>94264</v>
      </c>
      <c r="G33449" t="s">
        <v>94265</v>
      </c>
      <c r="H33449" t="s">
        <v>22</v>
      </c>
      <c r="I33449" t="s">
        <v>30</v>
      </c>
      <c r="J33449" t="b">
        <v>0</v>
      </c>
      <c r="K33449" t="b">
        <v>0</v>
      </c>
      <c r="L33449">
        <v>109</v>
      </c>
      <c r="M33449" t="s">
        <v>90</v>
      </c>
      <c r="N33449" t="s">
        <v>134035</v>
      </c>
      <c r="O33449">
        <v>11</v>
      </c>
      <c r="P33449">
        <v>418</v>
      </c>
      <c r="Q33449">
        <v>5884</v>
      </c>
      <c r="R33449">
        <v>5884</v>
      </c>
      <c r="S33449" t="b">
        <v>1</v>
      </c>
      <c r="T33449" t="b">
        <v>1</v>
      </c>
      <c r="U33449" t="b">
        <v>1</v>
      </c>
      <c r="V33449" s="1">
        <v>42430.138148148151</v>
      </c>
      <c r="W33449" s="1">
        <v>44658.578958333332</v>
      </c>
      <c r="X33449" t="str">
        <f t="shared" si="1045"/>
        <v>https://github.com/fulldecent/system-bus-radio</v>
      </c>
    </row>
    <row r="33450" spans="1:24" x14ac:dyDescent="0.35">
      <c r="A33450" t="str">
        <f t="shared" si="1044"/>
        <v>Security</v>
      </c>
      <c r="B33450" t="s">
        <v>94169</v>
      </c>
      <c r="C33450" t="s">
        <v>22518</v>
      </c>
      <c r="D33450" t="s">
        <v>4092</v>
      </c>
      <c r="E33450" t="s">
        <v>33</v>
      </c>
      <c r="F33450" t="s">
        <v>22519</v>
      </c>
      <c r="G33450" t="s">
        <v>22520</v>
      </c>
      <c r="H33450" t="s">
        <v>22</v>
      </c>
      <c r="I33450" t="s">
        <v>30</v>
      </c>
      <c r="J33450" t="b">
        <v>0</v>
      </c>
      <c r="K33450" t="b">
        <v>0</v>
      </c>
      <c r="L33450">
        <v>77899</v>
      </c>
      <c r="M33450" t="s">
        <v>9699</v>
      </c>
      <c r="N33450" t="s">
        <v>116581</v>
      </c>
      <c r="O33450">
        <v>93</v>
      </c>
      <c r="P33450">
        <v>381</v>
      </c>
      <c r="Q33450">
        <v>5836</v>
      </c>
      <c r="R33450">
        <v>5836</v>
      </c>
      <c r="S33450" t="b">
        <v>0</v>
      </c>
      <c r="T33450" t="b">
        <v>1</v>
      </c>
      <c r="U33450" t="b">
        <v>0</v>
      </c>
      <c r="V33450" s="1">
        <v>43049.959444444445</v>
      </c>
      <c r="W33450" s="1">
        <v>44659.98847222222</v>
      </c>
      <c r="X33450" t="str">
        <f t="shared" si="1045"/>
        <v>https://github.com/facebook/pyre-check</v>
      </c>
    </row>
    <row r="33451" spans="1:24" x14ac:dyDescent="0.35">
      <c r="A33451" t="str">
        <f t="shared" si="1044"/>
        <v>Security</v>
      </c>
      <c r="B33451" t="s">
        <v>94169</v>
      </c>
      <c r="C33451" t="s">
        <v>44468</v>
      </c>
      <c r="D33451" t="s">
        <v>44469</v>
      </c>
      <c r="E33451" t="s">
        <v>33</v>
      </c>
      <c r="F33451" t="s">
        <v>44470</v>
      </c>
      <c r="G33451" t="s">
        <v>44471</v>
      </c>
      <c r="H33451" t="s">
        <v>22</v>
      </c>
      <c r="I33451" t="s">
        <v>35</v>
      </c>
      <c r="J33451" t="b">
        <v>0</v>
      </c>
      <c r="K33451" t="b">
        <v>0</v>
      </c>
      <c r="L33451">
        <v>46059</v>
      </c>
      <c r="M33451" t="s">
        <v>90</v>
      </c>
      <c r="N33451" t="s">
        <v>121786</v>
      </c>
      <c r="O33451">
        <v>296</v>
      </c>
      <c r="P33451">
        <v>1287</v>
      </c>
      <c r="Q33451">
        <v>5566</v>
      </c>
      <c r="R33451">
        <v>5566</v>
      </c>
      <c r="S33451" t="b">
        <v>1</v>
      </c>
      <c r="T33451" t="b">
        <v>0</v>
      </c>
      <c r="U33451" t="b">
        <v>0</v>
      </c>
      <c r="V33451" s="1">
        <v>41605.334849537037</v>
      </c>
      <c r="W33451" s="1">
        <v>44659.13554398148</v>
      </c>
      <c r="X33451" t="str">
        <f t="shared" si="1045"/>
        <v>https://github.com/capstone-engine/capstone</v>
      </c>
    </row>
    <row r="33452" spans="1:24" x14ac:dyDescent="0.35">
      <c r="A33452" t="str">
        <f t="shared" si="1044"/>
        <v>Security</v>
      </c>
      <c r="B33452" t="s">
        <v>94169</v>
      </c>
      <c r="C33452" t="s">
        <v>11165</v>
      </c>
      <c r="D33452" t="s">
        <v>11166</v>
      </c>
      <c r="E33452" t="s">
        <v>26</v>
      </c>
      <c r="F33452" t="s">
        <v>11167</v>
      </c>
      <c r="G33452" t="s">
        <v>11168</v>
      </c>
      <c r="H33452" t="s">
        <v>11169</v>
      </c>
      <c r="I33452" t="s">
        <v>2276</v>
      </c>
      <c r="J33452" t="b">
        <v>0</v>
      </c>
      <c r="K33452" t="b">
        <v>0</v>
      </c>
      <c r="L33452">
        <v>22886</v>
      </c>
      <c r="M33452" t="s">
        <v>138145</v>
      </c>
      <c r="N33452" t="s">
        <v>113931</v>
      </c>
      <c r="O33452">
        <v>24</v>
      </c>
      <c r="P33452">
        <v>479</v>
      </c>
      <c r="Q33452">
        <v>6055</v>
      </c>
      <c r="R33452">
        <v>6055</v>
      </c>
      <c r="S33452" t="b">
        <v>0</v>
      </c>
      <c r="T33452" t="b">
        <v>1</v>
      </c>
      <c r="U33452" t="b">
        <v>1</v>
      </c>
      <c r="V33452" s="1">
        <v>43162.112928240742</v>
      </c>
      <c r="W33452" s="1">
        <v>44660.298958333333</v>
      </c>
      <c r="X33452" t="str">
        <f t="shared" si="1045"/>
        <v>https://github.com/Lissy93/personal-security-checklist</v>
      </c>
    </row>
    <row r="33453" spans="1:24" x14ac:dyDescent="0.35">
      <c r="A33453" t="str">
        <f t="shared" si="1044"/>
        <v>Security</v>
      </c>
      <c r="B33453" t="s">
        <v>94169</v>
      </c>
      <c r="C33453" t="s">
        <v>51531</v>
      </c>
      <c r="D33453" t="s">
        <v>18030</v>
      </c>
      <c r="E33453" t="s">
        <v>33</v>
      </c>
      <c r="F33453" t="s">
        <v>51532</v>
      </c>
      <c r="G33453" t="s">
        <v>51533</v>
      </c>
      <c r="H33453" t="s">
        <v>51534</v>
      </c>
      <c r="I33453" t="s">
        <v>35</v>
      </c>
      <c r="J33453" t="b">
        <v>0</v>
      </c>
      <c r="K33453" t="b">
        <v>0</v>
      </c>
      <c r="L33453">
        <v>46917</v>
      </c>
      <c r="M33453" t="s">
        <v>137</v>
      </c>
      <c r="N33453" t="s">
        <v>123480</v>
      </c>
      <c r="O33453">
        <v>20</v>
      </c>
      <c r="P33453">
        <v>506</v>
      </c>
      <c r="Q33453">
        <v>5496</v>
      </c>
      <c r="R33453">
        <v>5496</v>
      </c>
      <c r="S33453" t="b">
        <v>1</v>
      </c>
      <c r="T33453" t="b">
        <v>1</v>
      </c>
      <c r="U33453" t="b">
        <v>0</v>
      </c>
      <c r="V33453" s="1">
        <v>44131.225729166668</v>
      </c>
      <c r="W33453" s="1">
        <v>44659.932800925926</v>
      </c>
      <c r="X33453" t="str">
        <f t="shared" si="1045"/>
        <v>https://github.com/linkedin/school-of-sre</v>
      </c>
    </row>
    <row r="33454" spans="1:24" x14ac:dyDescent="0.35">
      <c r="A33454" t="str">
        <f t="shared" si="1044"/>
        <v>Security</v>
      </c>
      <c r="B33454" t="s">
        <v>94169</v>
      </c>
      <c r="C33454" t="s">
        <v>68804</v>
      </c>
      <c r="D33454" t="s">
        <v>68805</v>
      </c>
      <c r="E33454" t="s">
        <v>33</v>
      </c>
      <c r="F33454" t="s">
        <v>68806</v>
      </c>
      <c r="G33454" t="s">
        <v>68807</v>
      </c>
      <c r="H33454" t="s">
        <v>22</v>
      </c>
      <c r="I33454" t="s">
        <v>30</v>
      </c>
      <c r="J33454" t="b">
        <v>0</v>
      </c>
      <c r="K33454" t="b">
        <v>0</v>
      </c>
      <c r="L33454">
        <v>9368</v>
      </c>
      <c r="M33454" t="s">
        <v>216</v>
      </c>
      <c r="N33454" t="s">
        <v>127691</v>
      </c>
      <c r="O33454">
        <v>35</v>
      </c>
      <c r="P33454">
        <v>1363</v>
      </c>
      <c r="Q33454">
        <v>5468</v>
      </c>
      <c r="R33454">
        <v>5468</v>
      </c>
      <c r="S33454" t="b">
        <v>1</v>
      </c>
      <c r="T33454" t="b">
        <v>1</v>
      </c>
      <c r="U33454" t="b">
        <v>0</v>
      </c>
      <c r="V33454" s="1">
        <v>42628.248657407406</v>
      </c>
      <c r="W33454" s="1">
        <v>44659.376435185186</v>
      </c>
      <c r="X33454" t="str">
        <f t="shared" si="1045"/>
        <v>https://github.com/cleverhans-lab/cleverhans</v>
      </c>
    </row>
    <row r="33455" spans="1:24" x14ac:dyDescent="0.35">
      <c r="A33455" t="str">
        <f t="shared" si="1044"/>
        <v>Security</v>
      </c>
      <c r="B33455" t="s">
        <v>94169</v>
      </c>
      <c r="C33455" t="s">
        <v>65464</v>
      </c>
      <c r="D33455" t="s">
        <v>65465</v>
      </c>
      <c r="E33455" t="s">
        <v>33</v>
      </c>
      <c r="F33455" t="s">
        <v>65466</v>
      </c>
      <c r="G33455" t="s">
        <v>22</v>
      </c>
      <c r="H33455" t="s">
        <v>65467</v>
      </c>
      <c r="I33455" t="s">
        <v>45</v>
      </c>
      <c r="J33455" t="b">
        <v>0</v>
      </c>
      <c r="K33455" t="b">
        <v>0</v>
      </c>
      <c r="L33455">
        <v>33321</v>
      </c>
      <c r="M33455" t="s">
        <v>438</v>
      </c>
      <c r="N33455" t="s">
        <v>138152</v>
      </c>
      <c r="O33455">
        <v>26</v>
      </c>
      <c r="P33455">
        <v>275</v>
      </c>
      <c r="Q33455">
        <v>5488</v>
      </c>
      <c r="R33455">
        <v>5488</v>
      </c>
      <c r="S33455" t="b">
        <v>1</v>
      </c>
      <c r="T33455" t="b">
        <v>1</v>
      </c>
      <c r="U33455" t="b">
        <v>0</v>
      </c>
      <c r="V33455" s="1">
        <v>44420.673252314817</v>
      </c>
      <c r="W33455" s="1">
        <v>44659.796041666668</v>
      </c>
      <c r="X33455" t="str">
        <f t="shared" si="1045"/>
        <v>https://github.com/armosec/kubescape</v>
      </c>
    </row>
    <row r="33456" spans="1:24" x14ac:dyDescent="0.35">
      <c r="A33456" t="str">
        <f t="shared" si="1044"/>
        <v>Security</v>
      </c>
      <c r="B33456" t="s">
        <v>94169</v>
      </c>
      <c r="C33456" t="s">
        <v>52090</v>
      </c>
      <c r="D33456" t="s">
        <v>52091</v>
      </c>
      <c r="E33456" t="s">
        <v>26</v>
      </c>
      <c r="F33456" t="s">
        <v>52092</v>
      </c>
      <c r="G33456" t="s">
        <v>52093</v>
      </c>
      <c r="H33456" t="s">
        <v>52094</v>
      </c>
      <c r="I33456" t="s">
        <v>30</v>
      </c>
      <c r="J33456" t="b">
        <v>1</v>
      </c>
      <c r="K33456" t="b">
        <v>0</v>
      </c>
      <c r="L33456">
        <v>1219</v>
      </c>
      <c r="M33456" t="s">
        <v>438</v>
      </c>
      <c r="N33456" t="s">
        <v>123607</v>
      </c>
      <c r="O33456">
        <v>74</v>
      </c>
      <c r="P33456">
        <v>803</v>
      </c>
      <c r="Q33456">
        <v>5340</v>
      </c>
      <c r="R33456">
        <v>5340</v>
      </c>
      <c r="S33456" t="b">
        <v>0</v>
      </c>
      <c r="T33456" t="b">
        <v>0</v>
      </c>
      <c r="U33456" t="b">
        <v>0</v>
      </c>
      <c r="V33456" s="1">
        <v>42011.811782407407</v>
      </c>
      <c r="W33456" s="1">
        <v>44660.27925925926</v>
      </c>
      <c r="X33456" t="str">
        <f t="shared" si="1045"/>
        <v>https://github.com/michenriksen/gitrob</v>
      </c>
    </row>
    <row r="33457" spans="1:24" x14ac:dyDescent="0.35">
      <c r="A33457" t="str">
        <f t="shared" si="1044"/>
        <v>Security</v>
      </c>
      <c r="B33457" t="s">
        <v>94169</v>
      </c>
      <c r="C33457" t="s">
        <v>44472</v>
      </c>
      <c r="D33457" t="s">
        <v>44473</v>
      </c>
      <c r="E33457" t="s">
        <v>33</v>
      </c>
      <c r="F33457" t="s">
        <v>44474</v>
      </c>
      <c r="G33457" t="s">
        <v>44475</v>
      </c>
      <c r="H33457" t="s">
        <v>22</v>
      </c>
      <c r="I33457" t="s">
        <v>22</v>
      </c>
      <c r="J33457" t="b">
        <v>0</v>
      </c>
      <c r="K33457" t="b">
        <v>0</v>
      </c>
      <c r="L33457">
        <v>3359</v>
      </c>
      <c r="M33457" t="s">
        <v>138145</v>
      </c>
      <c r="N33457" t="s">
        <v>121787</v>
      </c>
      <c r="O33457">
        <v>11</v>
      </c>
      <c r="P33457">
        <v>1050</v>
      </c>
      <c r="Q33457">
        <v>5333</v>
      </c>
      <c r="R33457">
        <v>5333</v>
      </c>
      <c r="S33457" t="b">
        <v>0</v>
      </c>
      <c r="T33457" t="b">
        <v>1</v>
      </c>
      <c r="U33457" t="b">
        <v>0</v>
      </c>
      <c r="V33457" s="1">
        <v>42549.985300925924</v>
      </c>
      <c r="W33457" s="1">
        <v>44659.931354166663</v>
      </c>
      <c r="X33457" t="str">
        <f t="shared" si="1045"/>
        <v>https://github.com/ConsenSys/smart-contract-best-practices</v>
      </c>
    </row>
    <row r="33458" spans="1:24" x14ac:dyDescent="0.35">
      <c r="A33458" t="str">
        <f t="shared" si="1044"/>
        <v>Security</v>
      </c>
      <c r="B33458" t="s">
        <v>94169</v>
      </c>
      <c r="C33458" t="s">
        <v>46882</v>
      </c>
      <c r="D33458" t="s">
        <v>46883</v>
      </c>
      <c r="E33458" t="s">
        <v>33</v>
      </c>
      <c r="F33458" t="s">
        <v>46884</v>
      </c>
      <c r="G33458" t="s">
        <v>46885</v>
      </c>
      <c r="H33458" t="s">
        <v>22</v>
      </c>
      <c r="I33458" t="s">
        <v>30</v>
      </c>
      <c r="J33458" t="b">
        <v>0</v>
      </c>
      <c r="K33458" t="b">
        <v>0</v>
      </c>
      <c r="L33458">
        <v>3314</v>
      </c>
      <c r="M33458" t="s">
        <v>31</v>
      </c>
      <c r="N33458" t="s">
        <v>122374</v>
      </c>
      <c r="O33458">
        <v>12</v>
      </c>
      <c r="P33458">
        <v>365</v>
      </c>
      <c r="Q33458">
        <v>5314</v>
      </c>
      <c r="R33458">
        <v>5314</v>
      </c>
      <c r="S33458" t="b">
        <v>1</v>
      </c>
      <c r="T33458" t="b">
        <v>0</v>
      </c>
      <c r="U33458" t="b">
        <v>0</v>
      </c>
      <c r="V33458" s="1">
        <v>42782.964675925927</v>
      </c>
      <c r="W33458" s="1">
        <v>44660.055995370371</v>
      </c>
      <c r="X33458" t="str">
        <f t="shared" si="1045"/>
        <v>https://github.com/arkenfox/user.js</v>
      </c>
    </row>
    <row r="33459" spans="1:24" x14ac:dyDescent="0.35">
      <c r="A33459" t="str">
        <f t="shared" si="1044"/>
        <v>Security</v>
      </c>
      <c r="B33459" t="s">
        <v>94169</v>
      </c>
      <c r="C33459" t="s">
        <v>37800</v>
      </c>
      <c r="D33459" t="s">
        <v>3744</v>
      </c>
      <c r="E33459" t="s">
        <v>33</v>
      </c>
      <c r="F33459" t="s">
        <v>37801</v>
      </c>
      <c r="G33459" t="s">
        <v>37802</v>
      </c>
      <c r="H33459" t="s">
        <v>22</v>
      </c>
      <c r="I33459" t="s">
        <v>30</v>
      </c>
      <c r="J33459" t="b">
        <v>0</v>
      </c>
      <c r="K33459" t="b">
        <v>0</v>
      </c>
      <c r="L33459">
        <v>5178</v>
      </c>
      <c r="M33459" t="s">
        <v>233</v>
      </c>
      <c r="N33459" t="s">
        <v>120144</v>
      </c>
      <c r="O33459">
        <v>151</v>
      </c>
      <c r="P33459">
        <v>1933</v>
      </c>
      <c r="Q33459">
        <v>5276</v>
      </c>
      <c r="R33459">
        <v>5276</v>
      </c>
      <c r="S33459" t="b">
        <v>1</v>
      </c>
      <c r="T33459" t="b">
        <v>0</v>
      </c>
      <c r="U33459" t="b">
        <v>0</v>
      </c>
      <c r="V33459" s="1">
        <v>41828.748599537037</v>
      </c>
      <c r="W33459" s="1">
        <v>44660.219965277778</v>
      </c>
      <c r="X33459" t="str">
        <f t="shared" si="1045"/>
        <v>https://github.com/quasar/Quasar</v>
      </c>
    </row>
    <row r="33460" spans="1:24" x14ac:dyDescent="0.35">
      <c r="A33460" t="str">
        <f t="shared" si="1044"/>
        <v>Security</v>
      </c>
      <c r="B33460" t="s">
        <v>94169</v>
      </c>
      <c r="C33460" t="s">
        <v>17524</v>
      </c>
      <c r="D33460" t="s">
        <v>65475</v>
      </c>
      <c r="E33460" t="s">
        <v>33</v>
      </c>
      <c r="F33460" t="s">
        <v>65476</v>
      </c>
      <c r="G33460" t="s">
        <v>65477</v>
      </c>
      <c r="H33460" t="s">
        <v>22</v>
      </c>
      <c r="I33460" t="s">
        <v>30</v>
      </c>
      <c r="J33460" t="b">
        <v>0</v>
      </c>
      <c r="K33460" t="b">
        <v>0</v>
      </c>
      <c r="L33460">
        <v>153</v>
      </c>
      <c r="M33460" t="s">
        <v>138145</v>
      </c>
      <c r="N33460" t="s">
        <v>126902</v>
      </c>
      <c r="O33460">
        <v>12</v>
      </c>
      <c r="P33460">
        <v>253</v>
      </c>
      <c r="Q33460">
        <v>5190</v>
      </c>
      <c r="R33460">
        <v>5190</v>
      </c>
      <c r="S33460" t="b">
        <v>0</v>
      </c>
      <c r="T33460" t="b">
        <v>0</v>
      </c>
      <c r="U33460" t="b">
        <v>0</v>
      </c>
      <c r="V33460" s="1">
        <v>42844.020937499998</v>
      </c>
      <c r="W33460" s="1">
        <v>44659.688472222224</v>
      </c>
      <c r="X33460" t="str">
        <f t="shared" si="1045"/>
        <v>https://github.com/hobby-kube/guide</v>
      </c>
    </row>
    <row r="33461" spans="1:24" x14ac:dyDescent="0.35">
      <c r="A33461" t="str">
        <f t="shared" si="1044"/>
        <v>Security</v>
      </c>
      <c r="B33461" t="s">
        <v>94169</v>
      </c>
      <c r="C33461" t="s">
        <v>42774</v>
      </c>
      <c r="D33461" t="s">
        <v>42775</v>
      </c>
      <c r="E33461" t="s">
        <v>33</v>
      </c>
      <c r="F33461" t="s">
        <v>42776</v>
      </c>
      <c r="G33461" t="s">
        <v>42777</v>
      </c>
      <c r="H33461" t="s">
        <v>22</v>
      </c>
      <c r="I33461" t="s">
        <v>35</v>
      </c>
      <c r="J33461" t="b">
        <v>0</v>
      </c>
      <c r="K33461" t="b">
        <v>0</v>
      </c>
      <c r="L33461">
        <v>13502</v>
      </c>
      <c r="M33461" t="s">
        <v>90</v>
      </c>
      <c r="N33461" t="s">
        <v>121374</v>
      </c>
      <c r="O33461">
        <v>48</v>
      </c>
      <c r="P33461">
        <v>1070</v>
      </c>
      <c r="Q33461">
        <v>5197</v>
      </c>
      <c r="R33461">
        <v>5197</v>
      </c>
      <c r="S33461" t="b">
        <v>1</v>
      </c>
      <c r="T33461" t="b">
        <v>0</v>
      </c>
      <c r="U33461" t="b">
        <v>0</v>
      </c>
      <c r="V33461" s="1">
        <v>42236.920659722222</v>
      </c>
      <c r="W33461" s="1">
        <v>44660.214594907404</v>
      </c>
      <c r="X33461" t="str">
        <f t="shared" si="1045"/>
        <v>https://github.com/unicorn-engine/unicorn</v>
      </c>
    </row>
    <row r="33462" spans="1:24" x14ac:dyDescent="0.35">
      <c r="A33462" t="str">
        <f t="shared" si="1044"/>
        <v>Security</v>
      </c>
      <c r="B33462" t="s">
        <v>94169</v>
      </c>
      <c r="C33462" t="s">
        <v>94266</v>
      </c>
      <c r="D33462" t="s">
        <v>94267</v>
      </c>
      <c r="E33462" t="s">
        <v>33</v>
      </c>
      <c r="F33462" t="s">
        <v>94268</v>
      </c>
      <c r="G33462" t="s">
        <v>111143</v>
      </c>
      <c r="H33462" t="s">
        <v>22</v>
      </c>
      <c r="I33462" t="s">
        <v>30</v>
      </c>
      <c r="J33462" t="b">
        <v>0</v>
      </c>
      <c r="K33462" t="b">
        <v>0</v>
      </c>
      <c r="L33462">
        <v>12260</v>
      </c>
      <c r="M33462" t="s">
        <v>438</v>
      </c>
      <c r="N33462" t="s">
        <v>134036</v>
      </c>
      <c r="O33462">
        <v>139</v>
      </c>
      <c r="P33462">
        <v>688</v>
      </c>
      <c r="Q33462">
        <v>5193</v>
      </c>
      <c r="R33462">
        <v>5193</v>
      </c>
      <c r="S33462" t="b">
        <v>0</v>
      </c>
      <c r="T33462" t="b">
        <v>1</v>
      </c>
      <c r="U33462" t="b">
        <v>0</v>
      </c>
      <c r="V33462" s="1">
        <v>42163.254641203705</v>
      </c>
      <c r="W33462" s="1">
        <v>44659.544016203705</v>
      </c>
      <c r="X33462" t="str">
        <f t="shared" si="1045"/>
        <v>https://github.com/go-acme/lego</v>
      </c>
    </row>
    <row r="33463" spans="1:24" x14ac:dyDescent="0.35">
      <c r="A33463" t="str">
        <f t="shared" si="1044"/>
        <v>Security</v>
      </c>
      <c r="B33463" t="s">
        <v>94169</v>
      </c>
      <c r="C33463" t="s">
        <v>94269</v>
      </c>
      <c r="D33463" t="s">
        <v>94269</v>
      </c>
      <c r="E33463" t="s">
        <v>33</v>
      </c>
      <c r="F33463" t="s">
        <v>94270</v>
      </c>
      <c r="G33463" t="s">
        <v>94271</v>
      </c>
      <c r="H33463" t="s">
        <v>22</v>
      </c>
      <c r="I33463" t="s">
        <v>35</v>
      </c>
      <c r="J33463" t="b">
        <v>0</v>
      </c>
      <c r="K33463" t="b">
        <v>0</v>
      </c>
      <c r="L33463">
        <v>26192</v>
      </c>
      <c r="M33463" t="s">
        <v>80</v>
      </c>
      <c r="N33463" t="s">
        <v>134037</v>
      </c>
      <c r="O33463">
        <v>104</v>
      </c>
      <c r="P33463">
        <v>603</v>
      </c>
      <c r="Q33463">
        <v>5139</v>
      </c>
      <c r="R33463">
        <v>5139</v>
      </c>
      <c r="S33463" t="b">
        <v>1</v>
      </c>
      <c r="T33463" t="b">
        <v>0</v>
      </c>
      <c r="U33463" t="b">
        <v>0</v>
      </c>
      <c r="V33463" s="1">
        <v>41780.110115740739</v>
      </c>
      <c r="W33463" s="1">
        <v>44660.03361111111</v>
      </c>
      <c r="X33463" t="str">
        <f t="shared" si="1045"/>
        <v>https://github.com/onionshare/onionshare</v>
      </c>
    </row>
    <row r="33464" spans="1:24" x14ac:dyDescent="0.35">
      <c r="A33464" t="str">
        <f t="shared" si="1044"/>
        <v>Security</v>
      </c>
      <c r="B33464" t="s">
        <v>94169</v>
      </c>
      <c r="C33464" t="s">
        <v>18437</v>
      </c>
      <c r="D33464" t="s">
        <v>18437</v>
      </c>
      <c r="E33464" t="s">
        <v>33</v>
      </c>
      <c r="F33464" t="s">
        <v>18438</v>
      </c>
      <c r="G33464" t="s">
        <v>18439</v>
      </c>
      <c r="H33464" t="s">
        <v>22</v>
      </c>
      <c r="I33464" t="s">
        <v>35</v>
      </c>
      <c r="J33464" t="b">
        <v>0</v>
      </c>
      <c r="K33464" t="b">
        <v>0</v>
      </c>
      <c r="L33464">
        <v>44022</v>
      </c>
      <c r="M33464" t="s">
        <v>31</v>
      </c>
      <c r="N33464" t="s">
        <v>115635</v>
      </c>
      <c r="O33464">
        <v>95</v>
      </c>
      <c r="P33464">
        <v>947</v>
      </c>
      <c r="Q33464">
        <v>5119</v>
      </c>
      <c r="R33464">
        <v>5119</v>
      </c>
      <c r="S33464" t="b">
        <v>1</v>
      </c>
      <c r="T33464" t="b">
        <v>0</v>
      </c>
      <c r="U33464" t="b">
        <v>0</v>
      </c>
      <c r="V33464" s="1">
        <v>41096.903414351851</v>
      </c>
      <c r="W33464" s="1">
        <v>44660.016562500001</v>
      </c>
      <c r="X33464" t="str">
        <f t="shared" si="1045"/>
        <v>https://github.com/arkime/arkime</v>
      </c>
    </row>
    <row r="33465" spans="1:24" x14ac:dyDescent="0.35">
      <c r="A33465" t="str">
        <f t="shared" si="1044"/>
        <v>Security</v>
      </c>
      <c r="B33465" t="s">
        <v>94169</v>
      </c>
      <c r="C33465" t="s">
        <v>94272</v>
      </c>
      <c r="D33465" t="s">
        <v>94273</v>
      </c>
      <c r="E33465" t="s">
        <v>26</v>
      </c>
      <c r="F33465" t="s">
        <v>94274</v>
      </c>
      <c r="G33465" t="s">
        <v>22</v>
      </c>
      <c r="H33465" t="s">
        <v>22</v>
      </c>
      <c r="I33465" t="s">
        <v>30</v>
      </c>
      <c r="J33465" t="b">
        <v>0</v>
      </c>
      <c r="K33465" t="b">
        <v>0</v>
      </c>
      <c r="L33465">
        <v>6544</v>
      </c>
      <c r="M33465" t="s">
        <v>80</v>
      </c>
      <c r="N33465" t="s">
        <v>138152</v>
      </c>
      <c r="O33465">
        <v>20</v>
      </c>
      <c r="P33465">
        <v>237</v>
      </c>
      <c r="Q33465">
        <v>5087</v>
      </c>
      <c r="R33465">
        <v>5087</v>
      </c>
      <c r="S33465" t="b">
        <v>1</v>
      </c>
      <c r="T33465" t="b">
        <v>0</v>
      </c>
      <c r="U33465" t="b">
        <v>1</v>
      </c>
      <c r="V33465" s="1">
        <v>44275.103530092594</v>
      </c>
      <c r="W33465" s="1">
        <v>44660.132060185184</v>
      </c>
      <c r="X33465" t="str">
        <f t="shared" si="1045"/>
        <v>https://github.com/bee-san/pyWhat</v>
      </c>
    </row>
    <row r="33466" spans="1:24" x14ac:dyDescent="0.35">
      <c r="A33466" t="str">
        <f t="shared" si="1044"/>
        <v>Security</v>
      </c>
      <c r="B33466" t="s">
        <v>94169</v>
      </c>
      <c r="C33466" t="s">
        <v>11782</v>
      </c>
      <c r="D33466" t="s">
        <v>11783</v>
      </c>
      <c r="E33466" t="s">
        <v>33</v>
      </c>
      <c r="F33466" t="s">
        <v>11784</v>
      </c>
      <c r="G33466" t="s">
        <v>11785</v>
      </c>
      <c r="H33466" t="s">
        <v>11786</v>
      </c>
      <c r="I33466" t="s">
        <v>45</v>
      </c>
      <c r="J33466" t="b">
        <v>0</v>
      </c>
      <c r="K33466" t="b">
        <v>0</v>
      </c>
      <c r="L33466">
        <v>56649</v>
      </c>
      <c r="M33466" t="s">
        <v>2661</v>
      </c>
      <c r="N33466" t="s">
        <v>114076</v>
      </c>
      <c r="O33466">
        <v>10</v>
      </c>
      <c r="P33466">
        <v>861</v>
      </c>
      <c r="Q33466">
        <v>5076</v>
      </c>
      <c r="R33466">
        <v>5076</v>
      </c>
      <c r="S33466" t="b">
        <v>0</v>
      </c>
      <c r="T33466" t="b">
        <v>1</v>
      </c>
      <c r="U33466" t="b">
        <v>0</v>
      </c>
      <c r="V33466" s="1">
        <v>42606.86277777778</v>
      </c>
      <c r="W33466" s="1">
        <v>44660.202523148146</v>
      </c>
      <c r="X33466" t="str">
        <f t="shared" si="1045"/>
        <v>https://github.com/prowler-cloud/prowler</v>
      </c>
    </row>
    <row r="33467" spans="1:24" x14ac:dyDescent="0.35">
      <c r="A33467" t="str">
        <f t="shared" si="1044"/>
        <v>Security</v>
      </c>
      <c r="B33467" t="s">
        <v>94169</v>
      </c>
      <c r="C33467" t="s">
        <v>11212</v>
      </c>
      <c r="D33467" t="s">
        <v>11213</v>
      </c>
      <c r="E33467" t="s">
        <v>26</v>
      </c>
      <c r="F33467" t="s">
        <v>11214</v>
      </c>
      <c r="G33467" t="s">
        <v>11215</v>
      </c>
      <c r="H33467" t="s">
        <v>22</v>
      </c>
      <c r="I33467" t="s">
        <v>45</v>
      </c>
      <c r="J33467" t="b">
        <v>0</v>
      </c>
      <c r="K33467" t="b">
        <v>0</v>
      </c>
      <c r="L33467">
        <v>1151</v>
      </c>
      <c r="M33467" t="s">
        <v>138145</v>
      </c>
      <c r="N33467" t="s">
        <v>113942</v>
      </c>
      <c r="O33467">
        <v>8</v>
      </c>
      <c r="P33467">
        <v>1245</v>
      </c>
      <c r="Q33467">
        <v>4985</v>
      </c>
      <c r="R33467">
        <v>4985</v>
      </c>
      <c r="S33467" t="b">
        <v>1</v>
      </c>
      <c r="T33467" t="b">
        <v>1</v>
      </c>
      <c r="U33467" t="b">
        <v>0</v>
      </c>
      <c r="V33467" s="1">
        <v>42319.153449074074</v>
      </c>
      <c r="W33467" s="1">
        <v>44659.922789351855</v>
      </c>
      <c r="X33467" t="str">
        <f t="shared" si="1045"/>
        <v>https://github.com/meirwah/awesome-incident-response</v>
      </c>
    </row>
    <row r="33468" spans="1:24" x14ac:dyDescent="0.35">
      <c r="A33468" t="str">
        <f t="shared" si="1044"/>
        <v>Security</v>
      </c>
      <c r="B33468" t="s">
        <v>94169</v>
      </c>
      <c r="C33468" t="s">
        <v>11787</v>
      </c>
      <c r="D33468" t="s">
        <v>11788</v>
      </c>
      <c r="E33468" t="s">
        <v>33</v>
      </c>
      <c r="F33468" t="s">
        <v>11789</v>
      </c>
      <c r="G33468" t="s">
        <v>22</v>
      </c>
      <c r="H33468" t="s">
        <v>22</v>
      </c>
      <c r="I33468" t="s">
        <v>60</v>
      </c>
      <c r="J33468" t="b">
        <v>0</v>
      </c>
      <c r="K33468" t="b">
        <v>0</v>
      </c>
      <c r="L33468">
        <v>10940</v>
      </c>
      <c r="M33468" t="s">
        <v>31</v>
      </c>
      <c r="N33468" t="s">
        <v>138152</v>
      </c>
      <c r="O33468">
        <v>182</v>
      </c>
      <c r="P33468">
        <v>703</v>
      </c>
      <c r="Q33468">
        <v>4964</v>
      </c>
      <c r="R33468">
        <v>4964</v>
      </c>
      <c r="S33468" t="b">
        <v>0</v>
      </c>
      <c r="T33468" t="b">
        <v>1</v>
      </c>
      <c r="U33468" t="b">
        <v>0</v>
      </c>
      <c r="V33468" s="1">
        <v>43119.975891203707</v>
      </c>
      <c r="W33468" s="1">
        <v>44660.136342592596</v>
      </c>
      <c r="X33468" t="str">
        <f t="shared" si="1045"/>
        <v>https://github.com/duo-labs/cloudmapper</v>
      </c>
    </row>
    <row r="33469" spans="1:24" x14ac:dyDescent="0.35">
      <c r="A33469" t="str">
        <f t="shared" si="1044"/>
        <v>Security</v>
      </c>
      <c r="B33469" t="s">
        <v>94169</v>
      </c>
      <c r="C33469" t="s">
        <v>11224</v>
      </c>
      <c r="D33469" t="s">
        <v>11225</v>
      </c>
      <c r="E33469" t="s">
        <v>26</v>
      </c>
      <c r="F33469" t="s">
        <v>11226</v>
      </c>
      <c r="G33469" t="s">
        <v>11227</v>
      </c>
      <c r="H33469" t="s">
        <v>22</v>
      </c>
      <c r="I33469" t="s">
        <v>45</v>
      </c>
      <c r="J33469" t="b">
        <v>0</v>
      </c>
      <c r="K33469" t="b">
        <v>0</v>
      </c>
      <c r="L33469">
        <v>15679</v>
      </c>
      <c r="M33469" t="s">
        <v>138145</v>
      </c>
      <c r="N33469" t="s">
        <v>113944</v>
      </c>
      <c r="O33469">
        <v>17</v>
      </c>
      <c r="P33469">
        <v>1116</v>
      </c>
      <c r="Q33469">
        <v>4943</v>
      </c>
      <c r="R33469">
        <v>4943</v>
      </c>
      <c r="S33469" t="b">
        <v>1</v>
      </c>
      <c r="T33469" t="b">
        <v>0</v>
      </c>
      <c r="U33469" t="b">
        <v>0</v>
      </c>
      <c r="V33469" s="1">
        <v>42359.709074074075</v>
      </c>
      <c r="W33469" s="1">
        <v>44660.194537037038</v>
      </c>
      <c r="X33469" t="str">
        <f t="shared" si="1045"/>
        <v>https://github.com/hslatman/awesome-threat-intelligence</v>
      </c>
    </row>
    <row r="33470" spans="1:24" x14ac:dyDescent="0.35">
      <c r="A33470" t="str">
        <f t="shared" si="1044"/>
        <v>Security</v>
      </c>
      <c r="B33470" t="s">
        <v>94169</v>
      </c>
      <c r="C33470" t="s">
        <v>67445</v>
      </c>
      <c r="D33470" t="s">
        <v>67446</v>
      </c>
      <c r="E33470" t="s">
        <v>33</v>
      </c>
      <c r="F33470" t="s">
        <v>67447</v>
      </c>
      <c r="G33470" t="s">
        <v>22</v>
      </c>
      <c r="H33470" t="s">
        <v>22</v>
      </c>
      <c r="I33470" t="s">
        <v>30</v>
      </c>
      <c r="J33470" t="b">
        <v>0</v>
      </c>
      <c r="K33470" t="b">
        <v>0</v>
      </c>
      <c r="L33470">
        <v>92224</v>
      </c>
      <c r="M33470" t="s">
        <v>438</v>
      </c>
      <c r="N33470" t="s">
        <v>138152</v>
      </c>
      <c r="O33470">
        <v>107</v>
      </c>
      <c r="P33470">
        <v>243</v>
      </c>
      <c r="Q33470">
        <v>4932</v>
      </c>
      <c r="R33470">
        <v>4932</v>
      </c>
      <c r="S33470" t="b">
        <v>1</v>
      </c>
      <c r="T33470" t="b">
        <v>0</v>
      </c>
      <c r="U33470" t="b">
        <v>0</v>
      </c>
      <c r="V33470" s="1">
        <v>43966.630613425928</v>
      </c>
      <c r="W33470" s="1">
        <v>44660.105520833335</v>
      </c>
      <c r="X33470" t="str">
        <f t="shared" si="1045"/>
        <v>https://github.com/crowdsecurity/crowdsec</v>
      </c>
    </row>
    <row r="33471" spans="1:24" x14ac:dyDescent="0.35">
      <c r="A33471" t="str">
        <f t="shared" si="1044"/>
        <v>Security</v>
      </c>
      <c r="B33471" t="s">
        <v>94169</v>
      </c>
      <c r="C33471" t="s">
        <v>94275</v>
      </c>
      <c r="D33471" t="s">
        <v>84177</v>
      </c>
      <c r="E33471" t="s">
        <v>33</v>
      </c>
      <c r="F33471" t="s">
        <v>94276</v>
      </c>
      <c r="G33471" t="s">
        <v>94277</v>
      </c>
      <c r="H33471" t="s">
        <v>22</v>
      </c>
      <c r="I33471" t="s">
        <v>30</v>
      </c>
      <c r="J33471" t="b">
        <v>0</v>
      </c>
      <c r="K33471" t="b">
        <v>0</v>
      </c>
      <c r="L33471">
        <v>171</v>
      </c>
      <c r="M33471" t="s">
        <v>1176</v>
      </c>
      <c r="N33471" t="s">
        <v>134038</v>
      </c>
      <c r="O33471">
        <v>33</v>
      </c>
      <c r="P33471">
        <v>609</v>
      </c>
      <c r="Q33471">
        <v>4910</v>
      </c>
      <c r="R33471">
        <v>4910</v>
      </c>
      <c r="S33471" t="b">
        <v>0</v>
      </c>
      <c r="T33471" t="b">
        <v>0</v>
      </c>
      <c r="U33471" t="b">
        <v>0</v>
      </c>
      <c r="V33471" s="1">
        <v>42125.117025462961</v>
      </c>
      <c r="W33471" s="1">
        <v>44658.360717592594</v>
      </c>
      <c r="X33471" t="str">
        <f t="shared" si="1045"/>
        <v>https://github.com/paragonie/awesome-appsec</v>
      </c>
    </row>
    <row r="33472" spans="1:24" x14ac:dyDescent="0.35">
      <c r="A33472" t="str">
        <f t="shared" si="1044"/>
        <v>Security</v>
      </c>
      <c r="B33472" t="s">
        <v>94169</v>
      </c>
      <c r="C33472" t="s">
        <v>75149</v>
      </c>
      <c r="D33472" t="s">
        <v>75150</v>
      </c>
      <c r="E33472" t="s">
        <v>33</v>
      </c>
      <c r="F33472" t="s">
        <v>75151</v>
      </c>
      <c r="G33472" t="s">
        <v>22</v>
      </c>
      <c r="H33472" t="s">
        <v>22</v>
      </c>
      <c r="I33472" t="s">
        <v>35</v>
      </c>
      <c r="J33472" t="b">
        <v>0</v>
      </c>
      <c r="K33472" t="b">
        <v>0</v>
      </c>
      <c r="L33472">
        <v>22624</v>
      </c>
      <c r="M33472" t="s">
        <v>80</v>
      </c>
      <c r="N33472" t="s">
        <v>138152</v>
      </c>
      <c r="O33472">
        <v>156</v>
      </c>
      <c r="P33472">
        <v>1425</v>
      </c>
      <c r="Q33472">
        <v>4844</v>
      </c>
      <c r="R33472">
        <v>4844</v>
      </c>
      <c r="S33472" t="b">
        <v>1</v>
      </c>
      <c r="T33472" t="b">
        <v>1</v>
      </c>
      <c r="U33472" t="b">
        <v>0</v>
      </c>
      <c r="V33472" s="1">
        <v>42728.638067129628</v>
      </c>
      <c r="W33472" s="1">
        <v>44659.866041666668</v>
      </c>
      <c r="X33472" t="str">
        <f t="shared" si="1045"/>
        <v>https://github.com/SigmaHQ/sigma</v>
      </c>
    </row>
    <row r="33473" spans="1:24" x14ac:dyDescent="0.35">
      <c r="A33473" t="str">
        <f t="shared" si="1044"/>
        <v>Security</v>
      </c>
      <c r="B33473" t="s">
        <v>94169</v>
      </c>
      <c r="C33473" t="s">
        <v>49474</v>
      </c>
      <c r="D33473" t="s">
        <v>19338</v>
      </c>
      <c r="E33473" t="s">
        <v>33</v>
      </c>
      <c r="F33473" t="s">
        <v>49475</v>
      </c>
      <c r="G33473" t="s">
        <v>49476</v>
      </c>
      <c r="H33473" t="s">
        <v>49477</v>
      </c>
      <c r="I33473" t="s">
        <v>94</v>
      </c>
      <c r="J33473" t="b">
        <v>0</v>
      </c>
      <c r="K33473" t="b">
        <v>0</v>
      </c>
      <c r="L33473">
        <v>10854</v>
      </c>
      <c r="M33473" t="s">
        <v>80</v>
      </c>
      <c r="N33473" t="s">
        <v>122994</v>
      </c>
      <c r="O33473">
        <v>85</v>
      </c>
      <c r="P33473">
        <v>630</v>
      </c>
      <c r="Q33473">
        <v>4784</v>
      </c>
      <c r="R33473">
        <v>4784</v>
      </c>
      <c r="S33473" t="b">
        <v>1</v>
      </c>
      <c r="T33473" t="b">
        <v>0</v>
      </c>
      <c r="U33473" t="b">
        <v>0</v>
      </c>
      <c r="V33473" s="1">
        <v>42915.702523148146</v>
      </c>
      <c r="W33473" s="1">
        <v>44659.983842592592</v>
      </c>
      <c r="X33473" t="str">
        <f t="shared" si="1045"/>
        <v>https://github.com/sensepost/objection</v>
      </c>
    </row>
    <row r="33474" spans="1:24" x14ac:dyDescent="0.35">
      <c r="A33474" t="str">
        <f t="shared" si="1044"/>
        <v>Security</v>
      </c>
      <c r="B33474" t="s">
        <v>94169</v>
      </c>
      <c r="C33474" t="s">
        <v>94278</v>
      </c>
      <c r="D33474" t="s">
        <v>119</v>
      </c>
      <c r="E33474" t="s">
        <v>33</v>
      </c>
      <c r="F33474" t="s">
        <v>94279</v>
      </c>
      <c r="G33474" t="s">
        <v>94280</v>
      </c>
      <c r="H33474" t="s">
        <v>22</v>
      </c>
      <c r="I33474" t="s">
        <v>45</v>
      </c>
      <c r="J33474" t="b">
        <v>0</v>
      </c>
      <c r="K33474" t="b">
        <v>0</v>
      </c>
      <c r="L33474">
        <v>82637</v>
      </c>
      <c r="M33474" t="s">
        <v>80</v>
      </c>
      <c r="N33474" t="s">
        <v>134039</v>
      </c>
      <c r="O33474">
        <v>225</v>
      </c>
      <c r="P33474">
        <v>488</v>
      </c>
      <c r="Q33474">
        <v>4718</v>
      </c>
      <c r="R33474">
        <v>4718</v>
      </c>
      <c r="S33474" t="b">
        <v>0</v>
      </c>
      <c r="T33474" t="b">
        <v>1</v>
      </c>
      <c r="U33474" t="b">
        <v>0</v>
      </c>
      <c r="V33474" s="1">
        <v>43494.242824074077</v>
      </c>
      <c r="W33474" s="1">
        <v>44659.323599537034</v>
      </c>
      <c r="X33474" t="str">
        <f t="shared" si="1045"/>
        <v>https://github.com/google/clusterfuzz</v>
      </c>
    </row>
    <row r="33475" spans="1:24" x14ac:dyDescent="0.35">
      <c r="A33475" t="str">
        <f t="shared" ref="A33475:A33538" si="1046">PROPER(B33475)</f>
        <v>Security</v>
      </c>
      <c r="B33475" t="s">
        <v>94169</v>
      </c>
      <c r="C33475" t="s">
        <v>65485</v>
      </c>
      <c r="D33475" t="s">
        <v>65486</v>
      </c>
      <c r="E33475" t="s">
        <v>33</v>
      </c>
      <c r="F33475" t="s">
        <v>65487</v>
      </c>
      <c r="G33475" t="s">
        <v>65488</v>
      </c>
      <c r="H33475" t="s">
        <v>65489</v>
      </c>
      <c r="I33475" t="s">
        <v>45</v>
      </c>
      <c r="J33475" t="b">
        <v>0</v>
      </c>
      <c r="K33475" t="b">
        <v>0</v>
      </c>
      <c r="L33475">
        <v>12159</v>
      </c>
      <c r="M33475" t="s">
        <v>54</v>
      </c>
      <c r="N33475" t="s">
        <v>126904</v>
      </c>
      <c r="O33475">
        <v>98</v>
      </c>
      <c r="P33475">
        <v>642</v>
      </c>
      <c r="Q33475">
        <v>4704</v>
      </c>
      <c r="R33475">
        <v>4704</v>
      </c>
      <c r="S33475" t="b">
        <v>0</v>
      </c>
      <c r="T33475" t="b">
        <v>0</v>
      </c>
      <c r="U33475" t="b">
        <v>0</v>
      </c>
      <c r="V33475" s="1">
        <v>42389.144583333335</v>
      </c>
      <c r="W33475" s="1">
        <v>44660.208993055552</v>
      </c>
      <c r="X33475" t="str">
        <f t="shared" ref="X33475:X33538" si="1047">_xlfn.CONCAT("https://github.com/",F33475)</f>
        <v>https://github.com/falcosecurity/falco</v>
      </c>
    </row>
    <row r="33476" spans="1:24" x14ac:dyDescent="0.35">
      <c r="A33476" t="str">
        <f t="shared" si="1046"/>
        <v>Security</v>
      </c>
      <c r="B33476" t="s">
        <v>94169</v>
      </c>
      <c r="C33476" t="s">
        <v>36567</v>
      </c>
      <c r="D33476" t="s">
        <v>36568</v>
      </c>
      <c r="E33476" t="s">
        <v>26</v>
      </c>
      <c r="F33476" t="s">
        <v>36569</v>
      </c>
      <c r="G33476" t="s">
        <v>36570</v>
      </c>
      <c r="H33476" t="s">
        <v>22</v>
      </c>
      <c r="I33476" t="s">
        <v>35</v>
      </c>
      <c r="J33476" t="b">
        <v>0</v>
      </c>
      <c r="K33476" t="b">
        <v>0</v>
      </c>
      <c r="L33476">
        <v>1158</v>
      </c>
      <c r="M33476" t="s">
        <v>2661</v>
      </c>
      <c r="N33476" t="s">
        <v>119846</v>
      </c>
      <c r="O33476">
        <v>0</v>
      </c>
      <c r="P33476">
        <v>1073</v>
      </c>
      <c r="Q33476">
        <v>4623</v>
      </c>
      <c r="R33476">
        <v>4623</v>
      </c>
      <c r="S33476" t="b">
        <v>0</v>
      </c>
      <c r="T33476" t="b">
        <v>0</v>
      </c>
      <c r="U33476" t="b">
        <v>0</v>
      </c>
      <c r="V33476" s="1">
        <v>42510.326064814813</v>
      </c>
      <c r="W33476" s="1">
        <v>44659.652407407404</v>
      </c>
      <c r="X33476" t="str">
        <f t="shared" si="1047"/>
        <v>https://github.com/hwdsl2/docker-ipsec-vpn-server</v>
      </c>
    </row>
    <row r="33477" spans="1:24" x14ac:dyDescent="0.35">
      <c r="A33477" t="str">
        <f t="shared" si="1046"/>
        <v>Security</v>
      </c>
      <c r="B33477" t="s">
        <v>94169</v>
      </c>
      <c r="C33477" t="s">
        <v>94281</v>
      </c>
      <c r="D33477" t="s">
        <v>15182</v>
      </c>
      <c r="E33477" t="s">
        <v>26</v>
      </c>
      <c r="F33477" t="s">
        <v>94282</v>
      </c>
      <c r="G33477" t="s">
        <v>22</v>
      </c>
      <c r="H33477" t="s">
        <v>22</v>
      </c>
      <c r="I33477" t="s">
        <v>94</v>
      </c>
      <c r="J33477" t="b">
        <v>0</v>
      </c>
      <c r="K33477" t="b">
        <v>0</v>
      </c>
      <c r="L33477">
        <v>410</v>
      </c>
      <c r="M33477" t="s">
        <v>80</v>
      </c>
      <c r="N33477" t="s">
        <v>138152</v>
      </c>
      <c r="O33477">
        <v>60</v>
      </c>
      <c r="P33477">
        <v>1134</v>
      </c>
      <c r="Q33477">
        <v>4557</v>
      </c>
      <c r="R33477">
        <v>4557</v>
      </c>
      <c r="S33477" t="b">
        <v>1</v>
      </c>
      <c r="T33477" t="b">
        <v>0</v>
      </c>
      <c r="U33477" t="b">
        <v>0</v>
      </c>
      <c r="V33477" s="1">
        <v>43130.970347222225</v>
      </c>
      <c r="W33477" s="1">
        <v>44655.884201388886</v>
      </c>
      <c r="X33477" t="str">
        <f t="shared" si="1047"/>
        <v>https://github.com/NullArray/AutoSploit</v>
      </c>
    </row>
    <row r="33478" spans="1:24" x14ac:dyDescent="0.35">
      <c r="A33478" t="str">
        <f t="shared" si="1046"/>
        <v>Security</v>
      </c>
      <c r="B33478" t="s">
        <v>94169</v>
      </c>
      <c r="C33478" t="s">
        <v>94283</v>
      </c>
      <c r="D33478" t="s">
        <v>52091</v>
      </c>
      <c r="E33478" t="s">
        <v>26</v>
      </c>
      <c r="F33478" t="s">
        <v>94284</v>
      </c>
      <c r="G33478" t="s">
        <v>94285</v>
      </c>
      <c r="H33478" t="s">
        <v>94286</v>
      </c>
      <c r="I33478" t="s">
        <v>30</v>
      </c>
      <c r="J33478" t="b">
        <v>0</v>
      </c>
      <c r="K33478" t="b">
        <v>0</v>
      </c>
      <c r="L33478">
        <v>587</v>
      </c>
      <c r="M33478" t="s">
        <v>438</v>
      </c>
      <c r="N33478" t="s">
        <v>134040</v>
      </c>
      <c r="O33478">
        <v>99</v>
      </c>
      <c r="P33478">
        <v>802</v>
      </c>
      <c r="Q33478">
        <v>4565</v>
      </c>
      <c r="R33478">
        <v>4565</v>
      </c>
      <c r="S33478" t="b">
        <v>1</v>
      </c>
      <c r="T33478" t="b">
        <v>0</v>
      </c>
      <c r="U33478" t="b">
        <v>0</v>
      </c>
      <c r="V33478" s="1">
        <v>42327.708472222221</v>
      </c>
      <c r="W33478" s="1">
        <v>44658.594606481478</v>
      </c>
      <c r="X33478" t="str">
        <f t="shared" si="1047"/>
        <v>https://github.com/michenriksen/aquatone</v>
      </c>
    </row>
    <row r="33479" spans="1:24" x14ac:dyDescent="0.35">
      <c r="A33479" t="str">
        <f t="shared" si="1046"/>
        <v>Security</v>
      </c>
      <c r="B33479" t="s">
        <v>94169</v>
      </c>
      <c r="C33479" t="s">
        <v>94287</v>
      </c>
      <c r="D33479" t="s">
        <v>94288</v>
      </c>
      <c r="E33479" t="s">
        <v>33</v>
      </c>
      <c r="F33479" t="s">
        <v>94289</v>
      </c>
      <c r="G33479" t="s">
        <v>22</v>
      </c>
      <c r="H33479" t="s">
        <v>94290</v>
      </c>
      <c r="I33479" t="s">
        <v>94</v>
      </c>
      <c r="J33479" t="b">
        <v>0</v>
      </c>
      <c r="K33479" t="b">
        <v>0</v>
      </c>
      <c r="L33479">
        <v>140931</v>
      </c>
      <c r="M33479" t="s">
        <v>40</v>
      </c>
      <c r="N33479" t="s">
        <v>138152</v>
      </c>
      <c r="O33479">
        <v>584</v>
      </c>
      <c r="P33479">
        <v>471</v>
      </c>
      <c r="Q33479">
        <v>4552</v>
      </c>
      <c r="R33479">
        <v>4552</v>
      </c>
      <c r="S33479" t="b">
        <v>0</v>
      </c>
      <c r="T33479" t="b">
        <v>0</v>
      </c>
      <c r="U33479" t="b">
        <v>0</v>
      </c>
      <c r="V33479" s="1">
        <v>41848.822743055556</v>
      </c>
      <c r="W33479" s="1">
        <v>44660.039131944446</v>
      </c>
      <c r="X33479" t="str">
        <f t="shared" si="1047"/>
        <v>https://github.com/tutao/tutanota</v>
      </c>
    </row>
    <row r="33480" spans="1:24" x14ac:dyDescent="0.35">
      <c r="A33480" t="str">
        <f t="shared" si="1046"/>
        <v>Security</v>
      </c>
      <c r="B33480" t="s">
        <v>94169</v>
      </c>
      <c r="C33480" t="s">
        <v>51564</v>
      </c>
      <c r="D33480" t="s">
        <v>47180</v>
      </c>
      <c r="E33480" t="s">
        <v>33</v>
      </c>
      <c r="F33480" t="s">
        <v>51565</v>
      </c>
      <c r="G33480" t="s">
        <v>51566</v>
      </c>
      <c r="H33480" t="s">
        <v>22</v>
      </c>
      <c r="I33480" t="s">
        <v>30</v>
      </c>
      <c r="J33480" t="b">
        <v>0</v>
      </c>
      <c r="K33480" t="b">
        <v>0</v>
      </c>
      <c r="L33480">
        <v>15441</v>
      </c>
      <c r="M33480" t="s">
        <v>438</v>
      </c>
      <c r="N33480" t="s">
        <v>123489</v>
      </c>
      <c r="O33480">
        <v>82</v>
      </c>
      <c r="P33480">
        <v>409</v>
      </c>
      <c r="Q33480">
        <v>4544</v>
      </c>
      <c r="R33480">
        <v>4544</v>
      </c>
      <c r="S33480" t="b">
        <v>0</v>
      </c>
      <c r="T33480" t="b">
        <v>0</v>
      </c>
      <c r="U33480" t="b">
        <v>0</v>
      </c>
      <c r="V33480" s="1">
        <v>42768.752175925925</v>
      </c>
      <c r="W33480" s="1">
        <v>44659.97284722222</v>
      </c>
      <c r="X33480" t="str">
        <f t="shared" si="1047"/>
        <v>https://github.com/gopasspw/gopass</v>
      </c>
    </row>
    <row r="33481" spans="1:24" x14ac:dyDescent="0.35">
      <c r="A33481" t="str">
        <f t="shared" si="1046"/>
        <v>Security</v>
      </c>
      <c r="B33481" t="s">
        <v>94169</v>
      </c>
      <c r="C33481" t="s">
        <v>53474</v>
      </c>
      <c r="D33481" t="s">
        <v>364</v>
      </c>
      <c r="E33481" t="s">
        <v>33</v>
      </c>
      <c r="F33481" t="s">
        <v>53475</v>
      </c>
      <c r="G33481" t="s">
        <v>53476</v>
      </c>
      <c r="H33481" t="s">
        <v>22</v>
      </c>
      <c r="I33481" t="s">
        <v>45</v>
      </c>
      <c r="J33481" t="b">
        <v>0</v>
      </c>
      <c r="K33481" t="b">
        <v>0</v>
      </c>
      <c r="L33481">
        <v>25820</v>
      </c>
      <c r="M33481" t="s">
        <v>438</v>
      </c>
      <c r="N33481" t="s">
        <v>123943</v>
      </c>
      <c r="O33481">
        <v>157</v>
      </c>
      <c r="P33481">
        <v>962</v>
      </c>
      <c r="Q33481">
        <v>4487</v>
      </c>
      <c r="R33481">
        <v>4487</v>
      </c>
      <c r="S33481" t="b">
        <v>1</v>
      </c>
      <c r="T33481" t="b">
        <v>0</v>
      </c>
      <c r="U33481" t="b">
        <v>0</v>
      </c>
      <c r="V33481" s="1">
        <v>42984.355451388888</v>
      </c>
      <c r="W33481" s="1">
        <v>44657.740833333337</v>
      </c>
      <c r="X33481" t="str">
        <f t="shared" si="1047"/>
        <v>https://github.com/alibaba/pouch</v>
      </c>
    </row>
    <row r="33482" spans="1:24" x14ac:dyDescent="0.35">
      <c r="A33482" t="str">
        <f t="shared" si="1046"/>
        <v>Security</v>
      </c>
      <c r="B33482" t="s">
        <v>94169</v>
      </c>
      <c r="C33482" t="s">
        <v>94291</v>
      </c>
      <c r="D33482" t="s">
        <v>94292</v>
      </c>
      <c r="E33482" t="s">
        <v>26</v>
      </c>
      <c r="F33482" t="s">
        <v>94293</v>
      </c>
      <c r="G33482" t="s">
        <v>94294</v>
      </c>
      <c r="H33482" t="s">
        <v>22</v>
      </c>
      <c r="I33482" t="s">
        <v>30</v>
      </c>
      <c r="J33482" t="b">
        <v>0</v>
      </c>
      <c r="K33482" t="b">
        <v>0</v>
      </c>
      <c r="L33482">
        <v>198436</v>
      </c>
      <c r="M33482" t="s">
        <v>80</v>
      </c>
      <c r="N33482" t="s">
        <v>134041</v>
      </c>
      <c r="O33482">
        <v>59</v>
      </c>
      <c r="P33482">
        <v>847</v>
      </c>
      <c r="Q33482">
        <v>4461</v>
      </c>
      <c r="R33482">
        <v>4461</v>
      </c>
      <c r="S33482" t="b">
        <v>1</v>
      </c>
      <c r="T33482" t="b">
        <v>0</v>
      </c>
      <c r="U33482" t="b">
        <v>0</v>
      </c>
      <c r="V33482" s="1">
        <v>41978.127615740741</v>
      </c>
      <c r="W33482" s="1">
        <v>44660.037002314813</v>
      </c>
      <c r="X33482" t="str">
        <f t="shared" si="1047"/>
        <v>https://github.com/stamparm/maltrail</v>
      </c>
    </row>
    <row r="33483" spans="1:24" x14ac:dyDescent="0.35">
      <c r="A33483" t="str">
        <f t="shared" si="1046"/>
        <v>Security</v>
      </c>
      <c r="B33483" t="s">
        <v>94169</v>
      </c>
      <c r="C33483" t="s">
        <v>94295</v>
      </c>
      <c r="D33483" t="s">
        <v>94296</v>
      </c>
      <c r="E33483" t="s">
        <v>33</v>
      </c>
      <c r="F33483" t="s">
        <v>94297</v>
      </c>
      <c r="G33483" t="s">
        <v>94298</v>
      </c>
      <c r="H33483" t="s">
        <v>22</v>
      </c>
      <c r="I33483" t="s">
        <v>35</v>
      </c>
      <c r="J33483" t="b">
        <v>0</v>
      </c>
      <c r="K33483" t="b">
        <v>0</v>
      </c>
      <c r="L33483">
        <v>1168</v>
      </c>
      <c r="M33483" t="s">
        <v>138145</v>
      </c>
      <c r="N33483" t="s">
        <v>134042</v>
      </c>
      <c r="O33483">
        <v>4</v>
      </c>
      <c r="P33483">
        <v>298</v>
      </c>
      <c r="Q33483">
        <v>4416</v>
      </c>
      <c r="R33483">
        <v>4416</v>
      </c>
      <c r="S33483" t="b">
        <v>0</v>
      </c>
      <c r="T33483" t="b">
        <v>0</v>
      </c>
      <c r="U33483" t="b">
        <v>0</v>
      </c>
      <c r="V33483" s="1">
        <v>42799.870451388888</v>
      </c>
      <c r="W33483" s="1">
        <v>44659.099826388891</v>
      </c>
      <c r="X33483" t="str">
        <f t="shared" si="1047"/>
        <v>https://github.com/forter/security-101-for-saas-startups</v>
      </c>
    </row>
    <row r="33484" spans="1:24" x14ac:dyDescent="0.35">
      <c r="A33484" t="str">
        <f t="shared" si="1046"/>
        <v>Security</v>
      </c>
      <c r="B33484" t="s">
        <v>94169</v>
      </c>
      <c r="C33484" t="s">
        <v>82354</v>
      </c>
      <c r="D33484" t="s">
        <v>82354</v>
      </c>
      <c r="E33484" t="s">
        <v>33</v>
      </c>
      <c r="F33484" t="s">
        <v>94299</v>
      </c>
      <c r="G33484" t="s">
        <v>22</v>
      </c>
      <c r="H33484" t="s">
        <v>22</v>
      </c>
      <c r="I33484" t="s">
        <v>35</v>
      </c>
      <c r="J33484" t="b">
        <v>0</v>
      </c>
      <c r="K33484" t="b">
        <v>0</v>
      </c>
      <c r="L33484">
        <v>126325</v>
      </c>
      <c r="M33484" t="s">
        <v>54</v>
      </c>
      <c r="N33484" t="s">
        <v>138152</v>
      </c>
      <c r="O33484">
        <v>95</v>
      </c>
      <c r="P33484">
        <v>1057</v>
      </c>
      <c r="Q33484">
        <v>4368</v>
      </c>
      <c r="R33484">
        <v>4368</v>
      </c>
      <c r="S33484" t="b">
        <v>1</v>
      </c>
      <c r="T33484" t="b">
        <v>0</v>
      </c>
      <c r="U33484" t="b">
        <v>0</v>
      </c>
      <c r="V33484" s="1">
        <v>41097.083518518521</v>
      </c>
      <c r="W33484" s="1">
        <v>44660.016643518517</v>
      </c>
      <c r="X33484" t="str">
        <f t="shared" si="1047"/>
        <v>https://github.com/zeek/zeek</v>
      </c>
    </row>
    <row r="33485" spans="1:24" x14ac:dyDescent="0.35">
      <c r="A33485" t="str">
        <f t="shared" si="1046"/>
        <v>Security</v>
      </c>
      <c r="B33485" t="s">
        <v>94169</v>
      </c>
      <c r="C33485" t="s">
        <v>11807</v>
      </c>
      <c r="D33485" t="s">
        <v>11808</v>
      </c>
      <c r="E33485" t="s">
        <v>33</v>
      </c>
      <c r="F33485" t="s">
        <v>11809</v>
      </c>
      <c r="G33485" t="s">
        <v>11810</v>
      </c>
      <c r="H33485" t="s">
        <v>11811</v>
      </c>
      <c r="I33485" t="s">
        <v>30</v>
      </c>
      <c r="J33485" t="b">
        <v>0</v>
      </c>
      <c r="K33485" t="b">
        <v>0</v>
      </c>
      <c r="L33485">
        <v>135208</v>
      </c>
      <c r="M33485" t="s">
        <v>438</v>
      </c>
      <c r="N33485" t="s">
        <v>114081</v>
      </c>
      <c r="O33485">
        <v>10</v>
      </c>
      <c r="P33485">
        <v>371</v>
      </c>
      <c r="Q33485">
        <v>4281</v>
      </c>
      <c r="R33485">
        <v>4281</v>
      </c>
      <c r="S33485" t="b">
        <v>0</v>
      </c>
      <c r="T33485" t="b">
        <v>1</v>
      </c>
      <c r="U33485" t="b">
        <v>0</v>
      </c>
      <c r="V33485" s="1">
        <v>43528.93540509259</v>
      </c>
      <c r="W33485" s="1">
        <v>44659.851354166669</v>
      </c>
      <c r="X33485" t="str">
        <f t="shared" si="1047"/>
        <v>https://github.com/aquasecurity/tfsec</v>
      </c>
    </row>
    <row r="33486" spans="1:24" x14ac:dyDescent="0.35">
      <c r="A33486" t="str">
        <f t="shared" si="1046"/>
        <v>Security</v>
      </c>
      <c r="B33486" t="s">
        <v>94169</v>
      </c>
      <c r="C33486" t="s">
        <v>11812</v>
      </c>
      <c r="D33486" t="s">
        <v>11813</v>
      </c>
      <c r="E33486" t="s">
        <v>33</v>
      </c>
      <c r="F33486" t="s">
        <v>11814</v>
      </c>
      <c r="G33486" t="s">
        <v>11815</v>
      </c>
      <c r="H33486" t="s">
        <v>22</v>
      </c>
      <c r="I33486" t="s">
        <v>45</v>
      </c>
      <c r="J33486" t="b">
        <v>1</v>
      </c>
      <c r="K33486" t="b">
        <v>0</v>
      </c>
      <c r="L33486">
        <v>14392</v>
      </c>
      <c r="M33486" t="s">
        <v>80</v>
      </c>
      <c r="N33486" t="s">
        <v>114082</v>
      </c>
      <c r="O33486">
        <v>85</v>
      </c>
      <c r="P33486">
        <v>821</v>
      </c>
      <c r="Q33486">
        <v>4263</v>
      </c>
      <c r="R33486">
        <v>4263</v>
      </c>
      <c r="S33486" t="b">
        <v>1</v>
      </c>
      <c r="T33486" t="b">
        <v>0</v>
      </c>
      <c r="U33486" t="b">
        <v>0</v>
      </c>
      <c r="V33486" s="1">
        <v>41818.138842592591</v>
      </c>
      <c r="W33486" s="1">
        <v>44660.137662037036</v>
      </c>
      <c r="X33486" t="str">
        <f t="shared" si="1047"/>
        <v>https://github.com/Netflix/security_monkey</v>
      </c>
    </row>
    <row r="33487" spans="1:24" x14ac:dyDescent="0.35">
      <c r="A33487" t="str">
        <f t="shared" si="1046"/>
        <v>Security</v>
      </c>
      <c r="B33487" t="s">
        <v>94169</v>
      </c>
      <c r="C33487" t="s">
        <v>11820</v>
      </c>
      <c r="D33487" t="s">
        <v>5632</v>
      </c>
      <c r="E33487" t="s">
        <v>26</v>
      </c>
      <c r="F33487" t="s">
        <v>11821</v>
      </c>
      <c r="G33487" t="s">
        <v>11822</v>
      </c>
      <c r="H33487" t="s">
        <v>11823</v>
      </c>
      <c r="I33487" t="s">
        <v>22</v>
      </c>
      <c r="J33487" t="b">
        <v>0</v>
      </c>
      <c r="K33487" t="b">
        <v>0</v>
      </c>
      <c r="L33487">
        <v>2018</v>
      </c>
      <c r="M33487" t="s">
        <v>5672</v>
      </c>
      <c r="N33487" t="s">
        <v>114084</v>
      </c>
      <c r="O33487">
        <v>6</v>
      </c>
      <c r="P33487">
        <v>906</v>
      </c>
      <c r="Q33487">
        <v>4270</v>
      </c>
      <c r="R33487">
        <v>4270</v>
      </c>
      <c r="S33487" t="b">
        <v>1</v>
      </c>
      <c r="T33487" t="b">
        <v>0</v>
      </c>
      <c r="U33487" t="b">
        <v>0</v>
      </c>
      <c r="V33487" s="1">
        <v>43472.685150462959</v>
      </c>
      <c r="W33487" s="1">
        <v>44659.868159722224</v>
      </c>
      <c r="X33487" t="str">
        <f t="shared" si="1047"/>
        <v>https://github.com/bregman-arie/devops-resources</v>
      </c>
    </row>
    <row r="33488" spans="1:24" x14ac:dyDescent="0.35">
      <c r="A33488" t="str">
        <f t="shared" si="1046"/>
        <v>Security</v>
      </c>
      <c r="B33488" t="s">
        <v>94169</v>
      </c>
      <c r="C33488" t="s">
        <v>94300</v>
      </c>
      <c r="D33488" t="s">
        <v>4041</v>
      </c>
      <c r="E33488" t="s">
        <v>33</v>
      </c>
      <c r="F33488" t="s">
        <v>94301</v>
      </c>
      <c r="G33488" t="s">
        <v>22</v>
      </c>
      <c r="H33488" t="s">
        <v>94302</v>
      </c>
      <c r="I33488" t="s">
        <v>2181</v>
      </c>
      <c r="J33488" t="b">
        <v>0</v>
      </c>
      <c r="K33488" t="b">
        <v>0</v>
      </c>
      <c r="L33488">
        <v>18071</v>
      </c>
      <c r="M33488" t="s">
        <v>2661</v>
      </c>
      <c r="N33488" t="s">
        <v>138152</v>
      </c>
      <c r="O33488">
        <v>54</v>
      </c>
      <c r="P33488">
        <v>894</v>
      </c>
      <c r="Q33488">
        <v>4210</v>
      </c>
      <c r="R33488">
        <v>4210</v>
      </c>
      <c r="S33488" t="b">
        <v>0</v>
      </c>
      <c r="T33488" t="b">
        <v>0</v>
      </c>
      <c r="U33488" t="b">
        <v>0</v>
      </c>
      <c r="V33488" s="1">
        <v>42870.201851851853</v>
      </c>
      <c r="W33488" s="1">
        <v>44659.288460648146</v>
      </c>
      <c r="X33488" t="str">
        <f t="shared" si="1047"/>
        <v>https://github.com/OWASP/wstg</v>
      </c>
    </row>
    <row r="33489" spans="1:24" x14ac:dyDescent="0.35">
      <c r="A33489" t="str">
        <f t="shared" si="1046"/>
        <v>Security</v>
      </c>
      <c r="B33489" t="s">
        <v>94169</v>
      </c>
      <c r="C33489" t="s">
        <v>53541</v>
      </c>
      <c r="D33489" t="s">
        <v>53542</v>
      </c>
      <c r="E33489" t="s">
        <v>33</v>
      </c>
      <c r="F33489" t="s">
        <v>53543</v>
      </c>
      <c r="G33489" t="s">
        <v>22</v>
      </c>
      <c r="H33489" t="s">
        <v>53544</v>
      </c>
      <c r="I33489" t="s">
        <v>45</v>
      </c>
      <c r="J33489" t="b">
        <v>0</v>
      </c>
      <c r="K33489" t="b">
        <v>0</v>
      </c>
      <c r="L33489">
        <v>39998</v>
      </c>
      <c r="M33489" t="s">
        <v>438</v>
      </c>
      <c r="N33489" t="s">
        <v>138152</v>
      </c>
      <c r="O33489">
        <v>114</v>
      </c>
      <c r="P33489">
        <v>285</v>
      </c>
      <c r="Q33489">
        <v>4206</v>
      </c>
      <c r="R33489">
        <v>4206</v>
      </c>
      <c r="S33489" t="b">
        <v>0</v>
      </c>
      <c r="T33489" t="b">
        <v>0</v>
      </c>
      <c r="U33489" t="b">
        <v>0</v>
      </c>
      <c r="V33489" s="1">
        <v>43405.385046296295</v>
      </c>
      <c r="W33489" s="1">
        <v>44660.168599537035</v>
      </c>
      <c r="X33489" t="str">
        <f t="shared" si="1047"/>
        <v>https://github.com/smallstep/certificates</v>
      </c>
    </row>
    <row r="33490" spans="1:24" x14ac:dyDescent="0.35">
      <c r="A33490" t="str">
        <f t="shared" si="1046"/>
        <v>Security</v>
      </c>
      <c r="B33490" t="s">
        <v>94169</v>
      </c>
      <c r="C33490" t="s">
        <v>11824</v>
      </c>
      <c r="D33490" t="s">
        <v>11825</v>
      </c>
      <c r="E33490" t="s">
        <v>33</v>
      </c>
      <c r="F33490" t="s">
        <v>11826</v>
      </c>
      <c r="G33490" t="s">
        <v>22</v>
      </c>
      <c r="H33490" t="s">
        <v>22</v>
      </c>
      <c r="I33490" t="s">
        <v>491</v>
      </c>
      <c r="J33490" t="b">
        <v>0</v>
      </c>
      <c r="K33490" t="b">
        <v>0</v>
      </c>
      <c r="L33490">
        <v>20016</v>
      </c>
      <c r="M33490" t="s">
        <v>80</v>
      </c>
      <c r="N33490" t="s">
        <v>138152</v>
      </c>
      <c r="O33490">
        <v>147</v>
      </c>
      <c r="P33490">
        <v>629</v>
      </c>
      <c r="Q33490">
        <v>4129</v>
      </c>
      <c r="R33490">
        <v>4129</v>
      </c>
      <c r="S33490" t="b">
        <v>1</v>
      </c>
      <c r="T33490" t="b">
        <v>0</v>
      </c>
      <c r="U33490" t="b">
        <v>0</v>
      </c>
      <c r="V33490" s="1">
        <v>43403.720069444447</v>
      </c>
      <c r="W33490" s="1">
        <v>44660.082650462966</v>
      </c>
      <c r="X33490" t="str">
        <f t="shared" si="1047"/>
        <v>https://github.com/nccgroup/ScoutSuite</v>
      </c>
    </row>
    <row r="33491" spans="1:24" x14ac:dyDescent="0.35">
      <c r="A33491" t="str">
        <f t="shared" si="1046"/>
        <v>Security</v>
      </c>
      <c r="B33491" t="s">
        <v>94169</v>
      </c>
      <c r="C33491" t="s">
        <v>67496</v>
      </c>
      <c r="D33491" t="s">
        <v>119</v>
      </c>
      <c r="E33491" t="s">
        <v>33</v>
      </c>
      <c r="F33491" t="s">
        <v>67497</v>
      </c>
      <c r="G33491" t="s">
        <v>67498</v>
      </c>
      <c r="H33491" t="s">
        <v>22</v>
      </c>
      <c r="I33491" t="s">
        <v>45</v>
      </c>
      <c r="J33491" t="b">
        <v>0</v>
      </c>
      <c r="K33491" t="b">
        <v>0</v>
      </c>
      <c r="L33491">
        <v>197729</v>
      </c>
      <c r="M33491" t="s">
        <v>438</v>
      </c>
      <c r="N33491" t="s">
        <v>127383</v>
      </c>
      <c r="O33491">
        <v>228</v>
      </c>
      <c r="P33491">
        <v>969</v>
      </c>
      <c r="Q33491">
        <v>4074</v>
      </c>
      <c r="R33491">
        <v>4074</v>
      </c>
      <c r="S33491" t="b">
        <v>1</v>
      </c>
      <c r="T33491" t="b">
        <v>0</v>
      </c>
      <c r="U33491" t="b">
        <v>0</v>
      </c>
      <c r="V33491" s="1">
        <v>42289.48269675926</v>
      </c>
      <c r="W33491" s="1">
        <v>44659.621851851851</v>
      </c>
      <c r="X33491" t="str">
        <f t="shared" si="1047"/>
        <v>https://github.com/google/syzkaller</v>
      </c>
    </row>
    <row r="33492" spans="1:24" x14ac:dyDescent="0.35">
      <c r="A33492" t="str">
        <f t="shared" si="1046"/>
        <v>Security</v>
      </c>
      <c r="B33492" t="s">
        <v>94169</v>
      </c>
      <c r="C33492" t="s">
        <v>94303</v>
      </c>
      <c r="D33492" t="s">
        <v>94304</v>
      </c>
      <c r="E33492" t="s">
        <v>26</v>
      </c>
      <c r="F33492" t="s">
        <v>94305</v>
      </c>
      <c r="G33492" t="s">
        <v>94306</v>
      </c>
      <c r="H33492" t="s">
        <v>22</v>
      </c>
      <c r="I33492" t="s">
        <v>2276</v>
      </c>
      <c r="J33492" t="b">
        <v>0</v>
      </c>
      <c r="K33492" t="b">
        <v>0</v>
      </c>
      <c r="L33492">
        <v>188</v>
      </c>
      <c r="M33492" t="s">
        <v>138145</v>
      </c>
      <c r="N33492" t="s">
        <v>134043</v>
      </c>
      <c r="O33492">
        <v>0</v>
      </c>
      <c r="P33492">
        <v>847</v>
      </c>
      <c r="Q33492">
        <v>4065</v>
      </c>
      <c r="R33492">
        <v>4065</v>
      </c>
      <c r="S33492" t="b">
        <v>0</v>
      </c>
      <c r="T33492" t="b">
        <v>0</v>
      </c>
      <c r="U33492" t="b">
        <v>0</v>
      </c>
      <c r="V33492" s="1">
        <v>42688.160925925928</v>
      </c>
      <c r="W33492" s="1">
        <v>44659.78019675926</v>
      </c>
      <c r="X33492" t="str">
        <f t="shared" si="1047"/>
        <v>https://github.com/xairy/linux-kernel-exploitation</v>
      </c>
    </row>
    <row r="33493" spans="1:24" x14ac:dyDescent="0.35">
      <c r="A33493" t="str">
        <f t="shared" si="1046"/>
        <v>Security</v>
      </c>
      <c r="B33493" t="s">
        <v>94169</v>
      </c>
      <c r="C33493" t="s">
        <v>14500</v>
      </c>
      <c r="D33493" t="s">
        <v>14501</v>
      </c>
      <c r="E33493" t="s">
        <v>26</v>
      </c>
      <c r="F33493" t="s">
        <v>14502</v>
      </c>
      <c r="G33493" t="s">
        <v>14503</v>
      </c>
      <c r="H33493" t="s">
        <v>14504</v>
      </c>
      <c r="I33493" t="s">
        <v>94</v>
      </c>
      <c r="J33493" t="b">
        <v>0</v>
      </c>
      <c r="K33493" t="b">
        <v>0</v>
      </c>
      <c r="L33493">
        <v>48675</v>
      </c>
      <c r="M33493" t="s">
        <v>2661</v>
      </c>
      <c r="N33493" t="s">
        <v>114722</v>
      </c>
      <c r="O33493">
        <v>0</v>
      </c>
      <c r="P33493">
        <v>933</v>
      </c>
      <c r="Q33493">
        <v>4058</v>
      </c>
      <c r="R33493">
        <v>4058</v>
      </c>
      <c r="S33493" t="b">
        <v>1</v>
      </c>
      <c r="T33493" t="b">
        <v>0</v>
      </c>
      <c r="U33493" t="b">
        <v>1</v>
      </c>
      <c r="V33493" s="1">
        <v>42447.670092592591</v>
      </c>
      <c r="W33493" s="1">
        <v>44658.763749999998</v>
      </c>
      <c r="X33493" t="str">
        <f t="shared" si="1047"/>
        <v>https://github.com/v1s1t0r1sh3r3/airgeddon</v>
      </c>
    </row>
    <row r="33494" spans="1:24" x14ac:dyDescent="0.35">
      <c r="A33494" t="str">
        <f t="shared" si="1046"/>
        <v>Security</v>
      </c>
      <c r="B33494" t="s">
        <v>94169</v>
      </c>
      <c r="C33494" t="s">
        <v>92205</v>
      </c>
      <c r="D33494" t="s">
        <v>3685</v>
      </c>
      <c r="E33494" t="s">
        <v>33</v>
      </c>
      <c r="F33494" t="s">
        <v>92206</v>
      </c>
      <c r="G33494" t="s">
        <v>92207</v>
      </c>
      <c r="H33494" t="s">
        <v>22</v>
      </c>
      <c r="I33494" t="s">
        <v>30</v>
      </c>
      <c r="J33494" t="b">
        <v>0</v>
      </c>
      <c r="K33494" t="b">
        <v>0</v>
      </c>
      <c r="L33494">
        <v>4970</v>
      </c>
      <c r="M33494" t="s">
        <v>132</v>
      </c>
      <c r="N33494" t="s">
        <v>133545</v>
      </c>
      <c r="O33494">
        <v>33</v>
      </c>
      <c r="P33494">
        <v>681</v>
      </c>
      <c r="Q33494">
        <v>4065</v>
      </c>
      <c r="R33494">
        <v>4065</v>
      </c>
      <c r="S33494" t="b">
        <v>1</v>
      </c>
      <c r="T33494" t="b">
        <v>0</v>
      </c>
      <c r="U33494" t="b">
        <v>0</v>
      </c>
      <c r="V33494" s="1">
        <v>41927.689305555556</v>
      </c>
      <c r="W33494" s="1">
        <v>44659.611006944448</v>
      </c>
      <c r="X33494" t="str">
        <f t="shared" si="1047"/>
        <v>https://github.com/shadowsocks/shadowsocks-rust</v>
      </c>
    </row>
    <row r="33495" spans="1:24" x14ac:dyDescent="0.35">
      <c r="A33495" t="str">
        <f t="shared" si="1046"/>
        <v>Security</v>
      </c>
      <c r="B33495" t="s">
        <v>94169</v>
      </c>
      <c r="C33495" t="s">
        <v>39755</v>
      </c>
      <c r="D33495" t="s">
        <v>21104</v>
      </c>
      <c r="E33495" t="s">
        <v>33</v>
      </c>
      <c r="F33495" t="s">
        <v>94307</v>
      </c>
      <c r="G33495" t="s">
        <v>22</v>
      </c>
      <c r="H33495" t="s">
        <v>22</v>
      </c>
      <c r="I33495" t="s">
        <v>45</v>
      </c>
      <c r="J33495" t="b">
        <v>0</v>
      </c>
      <c r="K33495" t="b">
        <v>0</v>
      </c>
      <c r="L33495">
        <v>3427</v>
      </c>
      <c r="M33495" t="s">
        <v>80</v>
      </c>
      <c r="N33495" t="s">
        <v>138152</v>
      </c>
      <c r="O33495">
        <v>171</v>
      </c>
      <c r="P33495">
        <v>415</v>
      </c>
      <c r="Q33495">
        <v>4024</v>
      </c>
      <c r="R33495">
        <v>4024</v>
      </c>
      <c r="S33495" t="b">
        <v>0</v>
      </c>
      <c r="T33495" t="b">
        <v>0</v>
      </c>
      <c r="U33495" t="b">
        <v>0</v>
      </c>
      <c r="V33495" s="1">
        <v>43216.609861111108</v>
      </c>
      <c r="W33495" s="1">
        <v>44659.984803240739</v>
      </c>
      <c r="X33495" t="str">
        <f t="shared" si="1047"/>
        <v>https://github.com/PyCQA/bandit</v>
      </c>
    </row>
    <row r="33496" spans="1:24" x14ac:dyDescent="0.35">
      <c r="A33496" t="str">
        <f t="shared" si="1046"/>
        <v>Security</v>
      </c>
      <c r="B33496" t="s">
        <v>94169</v>
      </c>
      <c r="C33496" t="s">
        <v>94308</v>
      </c>
      <c r="D33496" t="s">
        <v>94309</v>
      </c>
      <c r="E33496" t="s">
        <v>26</v>
      </c>
      <c r="F33496" t="s">
        <v>94310</v>
      </c>
      <c r="G33496" t="s">
        <v>22</v>
      </c>
      <c r="H33496" t="s">
        <v>94311</v>
      </c>
      <c r="I33496" t="s">
        <v>30</v>
      </c>
      <c r="J33496" t="b">
        <v>0</v>
      </c>
      <c r="K33496" t="b">
        <v>0</v>
      </c>
      <c r="L33496">
        <v>10273</v>
      </c>
      <c r="M33496" t="s">
        <v>752</v>
      </c>
      <c r="N33496" t="s">
        <v>138152</v>
      </c>
      <c r="O33496">
        <v>71</v>
      </c>
      <c r="P33496">
        <v>80</v>
      </c>
      <c r="Q33496">
        <v>4031</v>
      </c>
      <c r="R33496">
        <v>4031</v>
      </c>
      <c r="S33496" t="b">
        <v>0</v>
      </c>
      <c r="T33496" t="b">
        <v>0</v>
      </c>
      <c r="U33496" t="b">
        <v>1</v>
      </c>
      <c r="V33496" s="1">
        <v>43880.378298611111</v>
      </c>
      <c r="W33496" s="1">
        <v>44660.02306712963</v>
      </c>
      <c r="X33496" t="str">
        <f t="shared" si="1047"/>
        <v>https://github.com/maxgoedjen/secretive</v>
      </c>
    </row>
    <row r="33497" spans="1:24" x14ac:dyDescent="0.35">
      <c r="A33497" t="str">
        <f t="shared" si="1046"/>
        <v>Security</v>
      </c>
      <c r="B33497" t="s">
        <v>94169</v>
      </c>
      <c r="C33497" t="s">
        <v>94312</v>
      </c>
      <c r="D33497" t="s">
        <v>119</v>
      </c>
      <c r="E33497" t="s">
        <v>33</v>
      </c>
      <c r="F33497" t="s">
        <v>94313</v>
      </c>
      <c r="G33497" t="s">
        <v>94314</v>
      </c>
      <c r="H33497" t="s">
        <v>22</v>
      </c>
      <c r="I33497" t="s">
        <v>45</v>
      </c>
      <c r="J33497" t="b">
        <v>0</v>
      </c>
      <c r="K33497" t="b">
        <v>0</v>
      </c>
      <c r="L33497">
        <v>5014</v>
      </c>
      <c r="M33497" t="s">
        <v>40</v>
      </c>
      <c r="N33497" t="s">
        <v>134044</v>
      </c>
      <c r="O33497">
        <v>35</v>
      </c>
      <c r="P33497">
        <v>235</v>
      </c>
      <c r="Q33497">
        <v>3994</v>
      </c>
      <c r="R33497">
        <v>3994</v>
      </c>
      <c r="S33497" t="b">
        <v>0</v>
      </c>
      <c r="T33497" t="b">
        <v>1</v>
      </c>
      <c r="U33497" t="b">
        <v>0</v>
      </c>
      <c r="V33497" s="1">
        <v>42845.979594907411</v>
      </c>
      <c r="W33497" s="1">
        <v>44659.92459490741</v>
      </c>
      <c r="X33497" t="str">
        <f t="shared" si="1047"/>
        <v>https://github.com/google/tamperchrome</v>
      </c>
    </row>
    <row r="33498" spans="1:24" x14ac:dyDescent="0.35">
      <c r="A33498" t="str">
        <f t="shared" si="1046"/>
        <v>Security</v>
      </c>
      <c r="B33498" t="s">
        <v>94169</v>
      </c>
      <c r="C33498" t="s">
        <v>94315</v>
      </c>
      <c r="D33498" t="s">
        <v>94316</v>
      </c>
      <c r="E33498" t="s">
        <v>26</v>
      </c>
      <c r="F33498" t="s">
        <v>94317</v>
      </c>
      <c r="G33498" t="s">
        <v>94318</v>
      </c>
      <c r="H33498" t="s">
        <v>22</v>
      </c>
      <c r="I33498" t="s">
        <v>2181</v>
      </c>
      <c r="J33498" t="b">
        <v>0</v>
      </c>
      <c r="K33498" t="b">
        <v>0</v>
      </c>
      <c r="L33498">
        <v>145</v>
      </c>
      <c r="M33498" t="s">
        <v>138145</v>
      </c>
      <c r="N33498" t="s">
        <v>134045</v>
      </c>
      <c r="O33498">
        <v>10</v>
      </c>
      <c r="P33498">
        <v>1292</v>
      </c>
      <c r="Q33498">
        <v>3956</v>
      </c>
      <c r="R33498">
        <v>3956</v>
      </c>
      <c r="S33498" t="b">
        <v>0</v>
      </c>
      <c r="T33498" t="b">
        <v>0</v>
      </c>
      <c r="U33498" t="b">
        <v>1</v>
      </c>
      <c r="V33498" s="1">
        <v>42929.930914351855</v>
      </c>
      <c r="W33498" s="1">
        <v>44658.946377314816</v>
      </c>
      <c r="X33498" t="str">
        <f t="shared" si="1047"/>
        <v>https://github.com/EdOverflow/bugbounty-cheatsheet</v>
      </c>
    </row>
    <row r="33499" spans="1:24" x14ac:dyDescent="0.35">
      <c r="A33499" t="str">
        <f t="shared" si="1046"/>
        <v>Security</v>
      </c>
      <c r="B33499" t="s">
        <v>94169</v>
      </c>
      <c r="C33499" t="s">
        <v>65530</v>
      </c>
      <c r="D33499" t="s">
        <v>65402</v>
      </c>
      <c r="E33499" t="s">
        <v>26</v>
      </c>
      <c r="F33499" t="s">
        <v>65531</v>
      </c>
      <c r="G33499" t="s">
        <v>65532</v>
      </c>
      <c r="H33499" t="s">
        <v>65533</v>
      </c>
      <c r="I33499" t="s">
        <v>45</v>
      </c>
      <c r="J33499" t="b">
        <v>0</v>
      </c>
      <c r="K33499" t="b">
        <v>0</v>
      </c>
      <c r="L33499">
        <v>1140</v>
      </c>
      <c r="M33499" t="s">
        <v>138145</v>
      </c>
      <c r="N33499" t="s">
        <v>126908</v>
      </c>
      <c r="O33499">
        <v>6</v>
      </c>
      <c r="P33499">
        <v>1234</v>
      </c>
      <c r="Q33499">
        <v>3967</v>
      </c>
      <c r="R33499">
        <v>3967</v>
      </c>
      <c r="S33499" t="b">
        <v>1</v>
      </c>
      <c r="T33499" t="b">
        <v>0</v>
      </c>
      <c r="U33499" t="b">
        <v>0</v>
      </c>
      <c r="V33499" s="1">
        <v>42946.509305555555</v>
      </c>
      <c r="W33499" s="1">
        <v>44660.190509259257</v>
      </c>
      <c r="X33499" t="str">
        <f t="shared" si="1047"/>
        <v>https://github.com/ahmetb/kubernetes-network-policy-recipes</v>
      </c>
    </row>
    <row r="33500" spans="1:24" x14ac:dyDescent="0.35">
      <c r="A33500" t="str">
        <f t="shared" si="1046"/>
        <v>Security</v>
      </c>
      <c r="B33500" t="s">
        <v>94169</v>
      </c>
      <c r="C33500" t="s">
        <v>94319</v>
      </c>
      <c r="D33500" t="s">
        <v>94320</v>
      </c>
      <c r="E33500" t="s">
        <v>26</v>
      </c>
      <c r="F33500" t="s">
        <v>94321</v>
      </c>
      <c r="G33500" t="s">
        <v>94322</v>
      </c>
      <c r="H33500" t="s">
        <v>22</v>
      </c>
      <c r="I33500" t="s">
        <v>45</v>
      </c>
      <c r="J33500" t="b">
        <v>0</v>
      </c>
      <c r="K33500" t="b">
        <v>0</v>
      </c>
      <c r="L33500">
        <v>180568</v>
      </c>
      <c r="M33500" t="s">
        <v>36</v>
      </c>
      <c r="N33500" t="s">
        <v>134046</v>
      </c>
      <c r="O33500">
        <v>333</v>
      </c>
      <c r="P33500">
        <v>908</v>
      </c>
      <c r="Q33500">
        <v>3952</v>
      </c>
      <c r="R33500">
        <v>3952</v>
      </c>
      <c r="S33500" t="b">
        <v>1</v>
      </c>
      <c r="T33500" t="b">
        <v>1</v>
      </c>
      <c r="U33500" t="b">
        <v>1</v>
      </c>
      <c r="V33500" s="1">
        <v>41156.09270833333</v>
      </c>
      <c r="W33500" s="1">
        <v>44660.015451388892</v>
      </c>
      <c r="X33500" t="str">
        <f t="shared" si="1047"/>
        <v>https://github.com/jeremylong/DependencyCheck</v>
      </c>
    </row>
    <row r="33501" spans="1:24" x14ac:dyDescent="0.35">
      <c r="A33501" t="str">
        <f t="shared" si="1046"/>
        <v>Security</v>
      </c>
      <c r="B33501" t="s">
        <v>94169</v>
      </c>
      <c r="C33501" t="s">
        <v>11337</v>
      </c>
      <c r="D33501" t="s">
        <v>11338</v>
      </c>
      <c r="E33501" t="s">
        <v>26</v>
      </c>
      <c r="F33501" t="s">
        <v>11339</v>
      </c>
      <c r="G33501" t="s">
        <v>11340</v>
      </c>
      <c r="H33501" t="s">
        <v>22</v>
      </c>
      <c r="I33501" t="s">
        <v>22</v>
      </c>
      <c r="J33501" t="b">
        <v>0</v>
      </c>
      <c r="K33501" t="b">
        <v>0</v>
      </c>
      <c r="L33501">
        <v>128</v>
      </c>
      <c r="M33501" t="s">
        <v>138145</v>
      </c>
      <c r="N33501" t="s">
        <v>113971</v>
      </c>
      <c r="O33501">
        <v>7</v>
      </c>
      <c r="P33501">
        <v>672</v>
      </c>
      <c r="Q33501">
        <v>3912</v>
      </c>
      <c r="R33501">
        <v>3912</v>
      </c>
      <c r="S33501" t="b">
        <v>1</v>
      </c>
      <c r="T33501" t="b">
        <v>0</v>
      </c>
      <c r="U33501" t="b">
        <v>0</v>
      </c>
      <c r="V33501" s="1">
        <v>42138.160266203704</v>
      </c>
      <c r="W33501" s="1">
        <v>44660.05976851852</v>
      </c>
      <c r="X33501" t="str">
        <f t="shared" si="1047"/>
        <v>https://github.com/onlurking/awesome-infosec</v>
      </c>
    </row>
    <row r="33502" spans="1:24" x14ac:dyDescent="0.35">
      <c r="A33502" t="str">
        <f t="shared" si="1046"/>
        <v>Security</v>
      </c>
      <c r="B33502" t="s">
        <v>94169</v>
      </c>
      <c r="C33502" t="s">
        <v>47492</v>
      </c>
      <c r="D33502" t="s">
        <v>47492</v>
      </c>
      <c r="E33502" t="s">
        <v>33</v>
      </c>
      <c r="F33502" t="s">
        <v>47493</v>
      </c>
      <c r="G33502" t="s">
        <v>22</v>
      </c>
      <c r="H33502" t="s">
        <v>22</v>
      </c>
      <c r="I33502" t="s">
        <v>45</v>
      </c>
      <c r="J33502" t="b">
        <v>0</v>
      </c>
      <c r="K33502" t="b">
        <v>0</v>
      </c>
      <c r="L33502">
        <v>25355</v>
      </c>
      <c r="M33502" t="s">
        <v>80</v>
      </c>
      <c r="N33502" t="s">
        <v>138152</v>
      </c>
      <c r="O33502">
        <v>231</v>
      </c>
      <c r="P33502">
        <v>1493</v>
      </c>
      <c r="Q33502">
        <v>3910</v>
      </c>
      <c r="R33502">
        <v>3910</v>
      </c>
      <c r="S33502" t="b">
        <v>1</v>
      </c>
      <c r="T33502" t="b">
        <v>0</v>
      </c>
      <c r="U33502" t="b">
        <v>0</v>
      </c>
      <c r="V33502" s="1">
        <v>42005.463136574072</v>
      </c>
      <c r="W33502" s="1">
        <v>44659.56144675926</v>
      </c>
      <c r="X33502" t="str">
        <f t="shared" si="1047"/>
        <v>https://github.com/CTFd/CTFd</v>
      </c>
    </row>
    <row r="33503" spans="1:24" x14ac:dyDescent="0.35">
      <c r="A33503" t="str">
        <f t="shared" si="1046"/>
        <v>Security</v>
      </c>
      <c r="B33503" t="s">
        <v>94169</v>
      </c>
      <c r="C33503" t="s">
        <v>94323</v>
      </c>
      <c r="D33503" t="s">
        <v>94323</v>
      </c>
      <c r="E33503" t="s">
        <v>33</v>
      </c>
      <c r="F33503" t="s">
        <v>94324</v>
      </c>
      <c r="G33503" t="s">
        <v>94325</v>
      </c>
      <c r="H33503" t="s">
        <v>22</v>
      </c>
      <c r="I33503" t="s">
        <v>35</v>
      </c>
      <c r="J33503" t="b">
        <v>0</v>
      </c>
      <c r="K33503" t="b">
        <v>0</v>
      </c>
      <c r="L33503">
        <v>9797</v>
      </c>
      <c r="M33503" t="s">
        <v>80</v>
      </c>
      <c r="N33503" t="s">
        <v>134047</v>
      </c>
      <c r="O33503">
        <v>97</v>
      </c>
      <c r="P33503">
        <v>713</v>
      </c>
      <c r="Q33503">
        <v>3912</v>
      </c>
      <c r="R33503">
        <v>3912</v>
      </c>
      <c r="S33503" t="b">
        <v>0</v>
      </c>
      <c r="T33503" t="b">
        <v>0</v>
      </c>
      <c r="U33503" t="b">
        <v>0</v>
      </c>
      <c r="V33503" s="1">
        <v>42136.852881944447</v>
      </c>
      <c r="W33503" s="1">
        <v>44659.765949074077</v>
      </c>
      <c r="X33503" t="str">
        <f t="shared" si="1047"/>
        <v>https://github.com/cowrie/cowrie</v>
      </c>
    </row>
    <row r="33504" spans="1:24" x14ac:dyDescent="0.35">
      <c r="A33504" t="str">
        <f t="shared" si="1046"/>
        <v>Security</v>
      </c>
      <c r="B33504" t="s">
        <v>94169</v>
      </c>
      <c r="C33504" t="s">
        <v>84347</v>
      </c>
      <c r="D33504" t="s">
        <v>84347</v>
      </c>
      <c r="E33504" t="s">
        <v>33</v>
      </c>
      <c r="F33504" t="s">
        <v>84348</v>
      </c>
      <c r="G33504" t="s">
        <v>22</v>
      </c>
      <c r="H33504" t="s">
        <v>22</v>
      </c>
      <c r="I33504" t="s">
        <v>35</v>
      </c>
      <c r="J33504" t="b">
        <v>0</v>
      </c>
      <c r="K33504" t="b">
        <v>0</v>
      </c>
      <c r="L33504">
        <v>12359</v>
      </c>
      <c r="M33504" t="s">
        <v>1176</v>
      </c>
      <c r="N33504" t="s">
        <v>138152</v>
      </c>
      <c r="O33504">
        <v>120</v>
      </c>
      <c r="P33504">
        <v>539</v>
      </c>
      <c r="Q33504">
        <v>3900</v>
      </c>
      <c r="R33504">
        <v>3900</v>
      </c>
      <c r="S33504" t="b">
        <v>1</v>
      </c>
      <c r="T33504" t="b">
        <v>0</v>
      </c>
      <c r="U33504" t="b">
        <v>0</v>
      </c>
      <c r="V33504" s="1">
        <v>42560.523206018515</v>
      </c>
      <c r="W33504" s="1">
        <v>44660.125567129631</v>
      </c>
      <c r="X33504" t="str">
        <f t="shared" si="1047"/>
        <v>https://github.com/PrivateBin/PrivateBin</v>
      </c>
    </row>
    <row r="33505" spans="1:24" x14ac:dyDescent="0.35">
      <c r="A33505" t="str">
        <f t="shared" si="1046"/>
        <v>Security</v>
      </c>
      <c r="B33505" t="s">
        <v>94169</v>
      </c>
      <c r="C33505" t="s">
        <v>94326</v>
      </c>
      <c r="D33505" t="s">
        <v>94327</v>
      </c>
      <c r="E33505" t="s">
        <v>26</v>
      </c>
      <c r="F33505" t="s">
        <v>94328</v>
      </c>
      <c r="G33505" t="s">
        <v>94329</v>
      </c>
      <c r="H33505" t="s">
        <v>22</v>
      </c>
      <c r="I33505" t="s">
        <v>22</v>
      </c>
      <c r="J33505" t="b">
        <v>0</v>
      </c>
      <c r="K33505" t="b">
        <v>0</v>
      </c>
      <c r="L33505">
        <v>174042</v>
      </c>
      <c r="M33505" t="s">
        <v>80</v>
      </c>
      <c r="N33505" t="s">
        <v>134048</v>
      </c>
      <c r="O33505">
        <v>1941</v>
      </c>
      <c r="P33505">
        <v>1147</v>
      </c>
      <c r="Q33505">
        <v>3893</v>
      </c>
      <c r="R33505">
        <v>3893</v>
      </c>
      <c r="S33505" t="b">
        <v>1</v>
      </c>
      <c r="T33505" t="b">
        <v>0</v>
      </c>
      <c r="U33505" t="b">
        <v>0</v>
      </c>
      <c r="V33505" s="1">
        <v>40787.201782407406</v>
      </c>
      <c r="W33505" s="1">
        <v>44659.526759259257</v>
      </c>
      <c r="X33505" t="str">
        <f t="shared" si="1047"/>
        <v>https://github.com/andresriancho/w3af</v>
      </c>
    </row>
    <row r="33506" spans="1:24" x14ac:dyDescent="0.35">
      <c r="A33506" t="str">
        <f t="shared" si="1046"/>
        <v>Security</v>
      </c>
      <c r="B33506" t="s">
        <v>94169</v>
      </c>
      <c r="C33506" t="s">
        <v>6897</v>
      </c>
      <c r="D33506" t="s">
        <v>12025</v>
      </c>
      <c r="E33506" t="s">
        <v>33</v>
      </c>
      <c r="F33506" t="s">
        <v>94330</v>
      </c>
      <c r="G33506" t="s">
        <v>94331</v>
      </c>
      <c r="H33506" t="s">
        <v>22</v>
      </c>
      <c r="I33506" t="s">
        <v>35</v>
      </c>
      <c r="J33506" t="b">
        <v>0</v>
      </c>
      <c r="K33506" t="b">
        <v>0</v>
      </c>
      <c r="L33506">
        <v>49742</v>
      </c>
      <c r="M33506" t="s">
        <v>40</v>
      </c>
      <c r="N33506" t="s">
        <v>134049</v>
      </c>
      <c r="O33506">
        <v>124</v>
      </c>
      <c r="P33506">
        <v>436</v>
      </c>
      <c r="Q33506">
        <v>3874</v>
      </c>
      <c r="R33506">
        <v>3874</v>
      </c>
      <c r="S33506" t="b">
        <v>0</v>
      </c>
      <c r="T33506" t="b">
        <v>0</v>
      </c>
      <c r="U33506" t="b">
        <v>0</v>
      </c>
      <c r="V33506" s="1">
        <v>42307.712500000001</v>
      </c>
      <c r="W33506" s="1">
        <v>44660.118425925924</v>
      </c>
      <c r="X33506" t="str">
        <f t="shared" si="1047"/>
        <v>https://github.com/snyk/cli</v>
      </c>
    </row>
    <row r="33507" spans="1:24" x14ac:dyDescent="0.35">
      <c r="A33507" t="str">
        <f t="shared" si="1046"/>
        <v>Security</v>
      </c>
      <c r="B33507" t="s">
        <v>94169</v>
      </c>
      <c r="C33507" t="s">
        <v>94332</v>
      </c>
      <c r="D33507" t="s">
        <v>3867</v>
      </c>
      <c r="E33507" t="s">
        <v>26</v>
      </c>
      <c r="F33507" t="s">
        <v>94333</v>
      </c>
      <c r="G33507" t="s">
        <v>94334</v>
      </c>
      <c r="H33507" t="s">
        <v>22</v>
      </c>
      <c r="I33507" t="s">
        <v>45</v>
      </c>
      <c r="J33507" t="b">
        <v>0</v>
      </c>
      <c r="K33507" t="b">
        <v>0</v>
      </c>
      <c r="L33507">
        <v>967</v>
      </c>
      <c r="M33507" t="s">
        <v>36</v>
      </c>
      <c r="N33507" t="s">
        <v>134050</v>
      </c>
      <c r="O33507">
        <v>48</v>
      </c>
      <c r="P33507">
        <v>392</v>
      </c>
      <c r="Q33507">
        <v>3842</v>
      </c>
      <c r="R33507">
        <v>3842</v>
      </c>
      <c r="S33507" t="b">
        <v>0</v>
      </c>
      <c r="T33507" t="b">
        <v>0</v>
      </c>
      <c r="U33507" t="b">
        <v>0</v>
      </c>
      <c r="V33507" s="1">
        <v>42055.163460648146</v>
      </c>
      <c r="W33507" s="1">
        <v>44650.751851851855</v>
      </c>
      <c r="X33507" t="str">
        <f t="shared" si="1047"/>
        <v>https://github.com/orhanobut/hawk</v>
      </c>
    </row>
    <row r="33508" spans="1:24" x14ac:dyDescent="0.35">
      <c r="A33508" t="str">
        <f t="shared" si="1046"/>
        <v>Security</v>
      </c>
      <c r="B33508" t="s">
        <v>94169</v>
      </c>
      <c r="C33508" t="s">
        <v>38536</v>
      </c>
      <c r="D33508" t="s">
        <v>38537</v>
      </c>
      <c r="E33508" t="s">
        <v>33</v>
      </c>
      <c r="F33508" t="s">
        <v>38538</v>
      </c>
      <c r="G33508" t="s">
        <v>38539</v>
      </c>
      <c r="H33508" t="s">
        <v>22</v>
      </c>
      <c r="I33508" t="s">
        <v>94</v>
      </c>
      <c r="J33508" t="b">
        <v>0</v>
      </c>
      <c r="K33508" t="b">
        <v>0</v>
      </c>
      <c r="L33508">
        <v>16998</v>
      </c>
      <c r="M33508" t="s">
        <v>40</v>
      </c>
      <c r="N33508" t="s">
        <v>120312</v>
      </c>
      <c r="O33508">
        <v>94</v>
      </c>
      <c r="P33508">
        <v>308</v>
      </c>
      <c r="Q33508">
        <v>3803</v>
      </c>
      <c r="R33508">
        <v>3803</v>
      </c>
      <c r="S33508" t="b">
        <v>0</v>
      </c>
      <c r="T33508" t="b">
        <v>0</v>
      </c>
      <c r="U33508" t="b">
        <v>0</v>
      </c>
      <c r="V33508" s="1">
        <v>42260.058969907404</v>
      </c>
      <c r="W33508" s="1">
        <v>44659.989965277775</v>
      </c>
      <c r="X33508" t="str">
        <f t="shared" si="1047"/>
        <v>https://github.com/buttercup/buttercup-desktop</v>
      </c>
    </row>
    <row r="33509" spans="1:24" x14ac:dyDescent="0.35">
      <c r="A33509" t="str">
        <f t="shared" si="1046"/>
        <v>Security</v>
      </c>
      <c r="B33509" t="s">
        <v>94169</v>
      </c>
      <c r="C33509" t="s">
        <v>94335</v>
      </c>
      <c r="D33509" t="s">
        <v>94336</v>
      </c>
      <c r="E33509" t="s">
        <v>26</v>
      </c>
      <c r="F33509" t="s">
        <v>94337</v>
      </c>
      <c r="G33509" t="s">
        <v>94335</v>
      </c>
      <c r="H33509" t="s">
        <v>22</v>
      </c>
      <c r="I33509" t="s">
        <v>22</v>
      </c>
      <c r="J33509" t="b">
        <v>0</v>
      </c>
      <c r="K33509" t="b">
        <v>0</v>
      </c>
      <c r="L33509">
        <v>927</v>
      </c>
      <c r="M33509" t="s">
        <v>137</v>
      </c>
      <c r="N33509" t="s">
        <v>134051</v>
      </c>
      <c r="O33509">
        <v>4</v>
      </c>
      <c r="P33509">
        <v>1004</v>
      </c>
      <c r="Q33509">
        <v>3765</v>
      </c>
      <c r="R33509">
        <v>3765</v>
      </c>
      <c r="S33509" t="b">
        <v>1</v>
      </c>
      <c r="T33509" t="b">
        <v>0</v>
      </c>
      <c r="U33509" t="b">
        <v>0</v>
      </c>
      <c r="V33509" s="1">
        <v>42966.324791666666</v>
      </c>
      <c r="W33509" s="1">
        <v>44659.699062500003</v>
      </c>
      <c r="X33509" t="str">
        <f t="shared" si="1047"/>
        <v>https://github.com/CHYbeta/Web-Security-Learning</v>
      </c>
    </row>
    <row r="33510" spans="1:24" x14ac:dyDescent="0.35">
      <c r="A33510" t="str">
        <f t="shared" si="1046"/>
        <v>Security</v>
      </c>
      <c r="B33510" t="s">
        <v>94169</v>
      </c>
      <c r="C33510" t="s">
        <v>94338</v>
      </c>
      <c r="D33510" t="s">
        <v>94339</v>
      </c>
      <c r="E33510" t="s">
        <v>26</v>
      </c>
      <c r="F33510" t="s">
        <v>94340</v>
      </c>
      <c r="G33510" t="s">
        <v>94341</v>
      </c>
      <c r="H33510" t="s">
        <v>22</v>
      </c>
      <c r="I33510" t="s">
        <v>30</v>
      </c>
      <c r="J33510" t="b">
        <v>0</v>
      </c>
      <c r="K33510" t="b">
        <v>0</v>
      </c>
      <c r="L33510">
        <v>29170</v>
      </c>
      <c r="M33510" t="s">
        <v>438</v>
      </c>
      <c r="N33510" t="s">
        <v>134052</v>
      </c>
      <c r="O33510">
        <v>3</v>
      </c>
      <c r="P33510">
        <v>730</v>
      </c>
      <c r="Q33510">
        <v>3752</v>
      </c>
      <c r="R33510">
        <v>3752</v>
      </c>
      <c r="S33510" t="b">
        <v>0</v>
      </c>
      <c r="T33510" t="b">
        <v>0</v>
      </c>
      <c r="U33510" t="b">
        <v>0</v>
      </c>
      <c r="V33510" s="1">
        <v>43414.407847222225</v>
      </c>
      <c r="W33510" s="1">
        <v>44659.490347222221</v>
      </c>
      <c r="X33510" t="str">
        <f t="shared" si="1047"/>
        <v>https://github.com/j3ssie/osmedeus</v>
      </c>
    </row>
    <row r="33511" spans="1:24" x14ac:dyDescent="0.35">
      <c r="A33511" t="str">
        <f t="shared" si="1046"/>
        <v>Security</v>
      </c>
      <c r="B33511" t="s">
        <v>94169</v>
      </c>
      <c r="C33511" t="s">
        <v>60550</v>
      </c>
      <c r="D33511" t="s">
        <v>3657</v>
      </c>
      <c r="E33511" t="s">
        <v>33</v>
      </c>
      <c r="F33511" t="s">
        <v>60551</v>
      </c>
      <c r="G33511" t="s">
        <v>60552</v>
      </c>
      <c r="H33511" t="s">
        <v>22</v>
      </c>
      <c r="I33511" t="s">
        <v>45</v>
      </c>
      <c r="J33511" t="b">
        <v>0</v>
      </c>
      <c r="K33511" t="b">
        <v>0</v>
      </c>
      <c r="L33511">
        <v>1149</v>
      </c>
      <c r="M33511" t="s">
        <v>752</v>
      </c>
      <c r="N33511" t="s">
        <v>125690</v>
      </c>
      <c r="O33511">
        <v>9</v>
      </c>
      <c r="P33511">
        <v>215</v>
      </c>
      <c r="Q33511">
        <v>3744</v>
      </c>
      <c r="R33511">
        <v>3744</v>
      </c>
      <c r="S33511" t="b">
        <v>0</v>
      </c>
      <c r="T33511" t="b">
        <v>0</v>
      </c>
      <c r="U33511" t="b">
        <v>0</v>
      </c>
      <c r="V33511" s="1">
        <v>42156.824444444443</v>
      </c>
      <c r="W33511" s="1">
        <v>44659.350370370368</v>
      </c>
      <c r="X33511" t="str">
        <f t="shared" si="1047"/>
        <v>https://github.com/square/Valet</v>
      </c>
    </row>
    <row r="33512" spans="1:24" x14ac:dyDescent="0.35">
      <c r="A33512" t="str">
        <f t="shared" si="1046"/>
        <v>Security</v>
      </c>
      <c r="B33512" t="s">
        <v>94169</v>
      </c>
      <c r="C33512" t="s">
        <v>19201</v>
      </c>
      <c r="D33512" t="s">
        <v>19202</v>
      </c>
      <c r="E33512" t="s">
        <v>26</v>
      </c>
      <c r="F33512" t="s">
        <v>19203</v>
      </c>
      <c r="G33512" t="s">
        <v>19204</v>
      </c>
      <c r="H33512" t="s">
        <v>19205</v>
      </c>
      <c r="I33512" t="s">
        <v>30</v>
      </c>
      <c r="J33512" t="b">
        <v>0</v>
      </c>
      <c r="K33512" t="b">
        <v>0</v>
      </c>
      <c r="L33512">
        <v>22707</v>
      </c>
      <c r="M33512" t="s">
        <v>137</v>
      </c>
      <c r="N33512" t="s">
        <v>115813</v>
      </c>
      <c r="O33512">
        <v>11</v>
      </c>
      <c r="P33512">
        <v>206</v>
      </c>
      <c r="Q33512">
        <v>3749</v>
      </c>
      <c r="R33512">
        <v>3749</v>
      </c>
      <c r="S33512" t="b">
        <v>1</v>
      </c>
      <c r="T33512" t="b">
        <v>0</v>
      </c>
      <c r="U33512" t="b">
        <v>0</v>
      </c>
      <c r="V33512" s="1">
        <v>44221.794027777774</v>
      </c>
      <c r="W33512" s="1">
        <v>44659.818067129629</v>
      </c>
      <c r="X33512" t="str">
        <f t="shared" si="1047"/>
        <v>https://github.com/jonasstrehle/supercookie</v>
      </c>
    </row>
    <row r="33513" spans="1:24" x14ac:dyDescent="0.35">
      <c r="A33513" t="str">
        <f t="shared" si="1046"/>
        <v>Security</v>
      </c>
      <c r="B33513" t="s">
        <v>94169</v>
      </c>
      <c r="C33513" t="s">
        <v>94342</v>
      </c>
      <c r="D33513" t="s">
        <v>94211</v>
      </c>
      <c r="E33513" t="s">
        <v>33</v>
      </c>
      <c r="F33513" t="s">
        <v>94343</v>
      </c>
      <c r="G33513" t="s">
        <v>94344</v>
      </c>
      <c r="H33513" t="s">
        <v>22</v>
      </c>
      <c r="I33513" t="s">
        <v>30</v>
      </c>
      <c r="J33513" t="b">
        <v>0</v>
      </c>
      <c r="K33513" t="b">
        <v>0</v>
      </c>
      <c r="L33513">
        <v>15811</v>
      </c>
      <c r="M33513" t="s">
        <v>80</v>
      </c>
      <c r="N33513" t="s">
        <v>134053</v>
      </c>
      <c r="O33513">
        <v>112</v>
      </c>
      <c r="P33513">
        <v>1198</v>
      </c>
      <c r="Q33513">
        <v>3749</v>
      </c>
      <c r="R33513">
        <v>3749</v>
      </c>
      <c r="S33513" t="b">
        <v>1</v>
      </c>
      <c r="T33513" t="b">
        <v>0</v>
      </c>
      <c r="U33513" t="b">
        <v>0</v>
      </c>
      <c r="V33513" s="1">
        <v>43925.910810185182</v>
      </c>
      <c r="W33513" s="1">
        <v>44660.298310185186</v>
      </c>
      <c r="X33513" t="str">
        <f t="shared" si="1047"/>
        <v>https://github.com/projectdiscovery/nuclei-templates</v>
      </c>
    </row>
    <row r="33514" spans="1:24" x14ac:dyDescent="0.35">
      <c r="A33514" t="str">
        <f t="shared" si="1046"/>
        <v>Security</v>
      </c>
      <c r="B33514" t="s">
        <v>94169</v>
      </c>
      <c r="C33514" t="s">
        <v>91782</v>
      </c>
      <c r="D33514" t="s">
        <v>91783</v>
      </c>
      <c r="E33514" t="s">
        <v>26</v>
      </c>
      <c r="F33514" t="s">
        <v>91784</v>
      </c>
      <c r="G33514" t="s">
        <v>91785</v>
      </c>
      <c r="H33514" t="s">
        <v>22</v>
      </c>
      <c r="I33514" t="s">
        <v>491</v>
      </c>
      <c r="J33514" t="b">
        <v>0</v>
      </c>
      <c r="K33514" t="b">
        <v>0</v>
      </c>
      <c r="L33514">
        <v>10996</v>
      </c>
      <c r="M33514" t="s">
        <v>1200</v>
      </c>
      <c r="N33514" t="s">
        <v>133442</v>
      </c>
      <c r="O33514">
        <v>34</v>
      </c>
      <c r="P33514">
        <v>810</v>
      </c>
      <c r="Q33514">
        <v>3729</v>
      </c>
      <c r="R33514">
        <v>3729</v>
      </c>
      <c r="S33514" t="b">
        <v>1</v>
      </c>
      <c r="T33514" t="b">
        <v>0</v>
      </c>
      <c r="U33514" t="b">
        <v>0</v>
      </c>
      <c r="V33514" s="1">
        <v>40451.646180555559</v>
      </c>
      <c r="W33514" s="1">
        <v>44659.382592592592</v>
      </c>
      <c r="X33514" t="str">
        <f t="shared" si="1047"/>
        <v>https://github.com/urbanadventurer/WhatWeb</v>
      </c>
    </row>
    <row r="33515" spans="1:24" x14ac:dyDescent="0.35">
      <c r="A33515" t="str">
        <f t="shared" si="1046"/>
        <v>Security</v>
      </c>
      <c r="B33515" t="s">
        <v>94169</v>
      </c>
      <c r="C33515" t="s">
        <v>94345</v>
      </c>
      <c r="D33515" t="s">
        <v>94345</v>
      </c>
      <c r="E33515" t="s">
        <v>33</v>
      </c>
      <c r="F33515" t="s">
        <v>94346</v>
      </c>
      <c r="G33515" t="s">
        <v>94347</v>
      </c>
      <c r="H33515" t="s">
        <v>22</v>
      </c>
      <c r="I33515" t="s">
        <v>94</v>
      </c>
      <c r="J33515" t="b">
        <v>0</v>
      </c>
      <c r="K33515" t="b">
        <v>0</v>
      </c>
      <c r="L33515">
        <v>20566</v>
      </c>
      <c r="M33515" t="s">
        <v>138145</v>
      </c>
      <c r="N33515" t="s">
        <v>134054</v>
      </c>
      <c r="O33515">
        <v>28</v>
      </c>
      <c r="P33515">
        <v>221</v>
      </c>
      <c r="Q33515">
        <v>3707</v>
      </c>
      <c r="R33515">
        <v>3707</v>
      </c>
      <c r="S33515" t="b">
        <v>1</v>
      </c>
      <c r="T33515" t="b">
        <v>0</v>
      </c>
      <c r="U33515" t="b">
        <v>0</v>
      </c>
      <c r="V33515" s="1">
        <v>43019.734236111108</v>
      </c>
      <c r="W33515" s="1">
        <v>44660.275289351855</v>
      </c>
      <c r="X33515" t="str">
        <f t="shared" si="1047"/>
        <v>https://github.com/bromite/bromite</v>
      </c>
    </row>
    <row r="33516" spans="1:24" x14ac:dyDescent="0.35">
      <c r="A33516" t="str">
        <f t="shared" si="1046"/>
        <v>Security</v>
      </c>
      <c r="B33516" t="s">
        <v>94169</v>
      </c>
      <c r="C33516" t="s">
        <v>94348</v>
      </c>
      <c r="D33516" t="s">
        <v>94348</v>
      </c>
      <c r="E33516" t="s">
        <v>33</v>
      </c>
      <c r="F33516" t="s">
        <v>94349</v>
      </c>
      <c r="G33516" t="s">
        <v>22</v>
      </c>
      <c r="H33516" t="s">
        <v>22</v>
      </c>
      <c r="I33516" t="s">
        <v>3231</v>
      </c>
      <c r="J33516" t="b">
        <v>0</v>
      </c>
      <c r="K33516" t="b">
        <v>0</v>
      </c>
      <c r="L33516">
        <v>142106</v>
      </c>
      <c r="M33516" t="s">
        <v>1176</v>
      </c>
      <c r="N33516" t="s">
        <v>138152</v>
      </c>
      <c r="O33516">
        <v>1992</v>
      </c>
      <c r="P33516">
        <v>1119</v>
      </c>
      <c r="Q33516">
        <v>3683</v>
      </c>
      <c r="R33516">
        <v>3683</v>
      </c>
      <c r="S33516" t="b">
        <v>1</v>
      </c>
      <c r="T33516" t="b">
        <v>1</v>
      </c>
      <c r="U33516" t="b">
        <v>0</v>
      </c>
      <c r="V33516" s="1">
        <v>41312.944837962961</v>
      </c>
      <c r="W33516" s="1">
        <v>44659.823414351849</v>
      </c>
      <c r="X33516" t="str">
        <f t="shared" si="1047"/>
        <v>https://github.com/MISP/MISP</v>
      </c>
    </row>
    <row r="33517" spans="1:24" x14ac:dyDescent="0.35">
      <c r="A33517" t="str">
        <f t="shared" si="1046"/>
        <v>Security</v>
      </c>
      <c r="B33517" t="s">
        <v>94169</v>
      </c>
      <c r="C33517" t="s">
        <v>79522</v>
      </c>
      <c r="D33517" t="s">
        <v>119</v>
      </c>
      <c r="E33517" t="s">
        <v>33</v>
      </c>
      <c r="F33517" t="s">
        <v>79523</v>
      </c>
      <c r="G33517" t="s">
        <v>79524</v>
      </c>
      <c r="H33517" t="s">
        <v>22</v>
      </c>
      <c r="I33517" t="s">
        <v>45</v>
      </c>
      <c r="J33517" t="b">
        <v>0</v>
      </c>
      <c r="K33517" t="b">
        <v>0</v>
      </c>
      <c r="L33517">
        <v>9337</v>
      </c>
      <c r="M33517" t="s">
        <v>526</v>
      </c>
      <c r="N33517" t="s">
        <v>130426</v>
      </c>
      <c r="O33517">
        <v>47</v>
      </c>
      <c r="P33517">
        <v>264</v>
      </c>
      <c r="Q33517">
        <v>3677</v>
      </c>
      <c r="R33517">
        <v>3677</v>
      </c>
      <c r="S33517" t="b">
        <v>0</v>
      </c>
      <c r="T33517" t="b">
        <v>1</v>
      </c>
      <c r="U33517" t="b">
        <v>0</v>
      </c>
      <c r="V33517" s="1">
        <v>41922.117025462961</v>
      </c>
      <c r="W33517" s="1">
        <v>44658.354988425926</v>
      </c>
      <c r="X33517" t="str">
        <f t="shared" si="1047"/>
        <v>https://github.com/google/santa</v>
      </c>
    </row>
    <row r="33518" spans="1:24" x14ac:dyDescent="0.35">
      <c r="A33518" t="str">
        <f t="shared" si="1046"/>
        <v>Security</v>
      </c>
      <c r="B33518" t="s">
        <v>94169</v>
      </c>
      <c r="C33518" t="s">
        <v>11365</v>
      </c>
      <c r="D33518" t="s">
        <v>11366</v>
      </c>
      <c r="E33518" t="s">
        <v>26</v>
      </c>
      <c r="F33518" t="s">
        <v>11367</v>
      </c>
      <c r="G33518" t="s">
        <v>11368</v>
      </c>
      <c r="H33518" t="s">
        <v>11369</v>
      </c>
      <c r="I33518" t="s">
        <v>22</v>
      </c>
      <c r="J33518" t="b">
        <v>0</v>
      </c>
      <c r="K33518" t="b">
        <v>0</v>
      </c>
      <c r="L33518">
        <v>812</v>
      </c>
      <c r="M33518" t="s">
        <v>138145</v>
      </c>
      <c r="N33518" t="s">
        <v>113978</v>
      </c>
      <c r="O33518">
        <v>0</v>
      </c>
      <c r="P33518">
        <v>1138</v>
      </c>
      <c r="Q33518">
        <v>3675</v>
      </c>
      <c r="R33518">
        <v>3675</v>
      </c>
      <c r="S33518" t="b">
        <v>1</v>
      </c>
      <c r="T33518" t="b">
        <v>0</v>
      </c>
      <c r="U33518" t="b">
        <v>0</v>
      </c>
      <c r="V33518" s="1">
        <v>43314.382835648146</v>
      </c>
      <c r="W33518" s="1">
        <v>44660.037754629629</v>
      </c>
      <c r="X33518" t="str">
        <f t="shared" si="1047"/>
        <v>https://github.com/OlivierLaflamme/Cheatsheet-God</v>
      </c>
    </row>
    <row r="33519" spans="1:24" x14ac:dyDescent="0.35">
      <c r="A33519" t="str">
        <f t="shared" si="1046"/>
        <v>Security</v>
      </c>
      <c r="B33519" t="s">
        <v>94169</v>
      </c>
      <c r="C33519" t="s">
        <v>38825</v>
      </c>
      <c r="D33519" t="s">
        <v>38825</v>
      </c>
      <c r="E33519" t="s">
        <v>33</v>
      </c>
      <c r="F33519" t="s">
        <v>91557</v>
      </c>
      <c r="G33519" t="s">
        <v>22</v>
      </c>
      <c r="H33519" t="s">
        <v>22</v>
      </c>
      <c r="I33519" t="s">
        <v>30</v>
      </c>
      <c r="J33519" t="b">
        <v>0</v>
      </c>
      <c r="K33519" t="b">
        <v>0</v>
      </c>
      <c r="L33519">
        <v>314033</v>
      </c>
      <c r="M33519" t="s">
        <v>80</v>
      </c>
      <c r="N33519" t="s">
        <v>138152</v>
      </c>
      <c r="O33519">
        <v>1248</v>
      </c>
      <c r="P33519">
        <v>2035</v>
      </c>
      <c r="Q33519">
        <v>3650</v>
      </c>
      <c r="R33519">
        <v>3650</v>
      </c>
      <c r="S33519" t="b">
        <v>1</v>
      </c>
      <c r="T33519" t="b">
        <v>0</v>
      </c>
      <c r="U33519" t="b">
        <v>0</v>
      </c>
      <c r="V33519" s="1">
        <v>40702.57240740741</v>
      </c>
      <c r="W33519" s="1">
        <v>44660.114710648151</v>
      </c>
      <c r="X33519" t="str">
        <f t="shared" si="1047"/>
        <v>https://github.com/frappe/frappe</v>
      </c>
    </row>
    <row r="33520" spans="1:24" x14ac:dyDescent="0.35">
      <c r="A33520" t="str">
        <f t="shared" si="1046"/>
        <v>Security</v>
      </c>
      <c r="B33520" t="s">
        <v>94169</v>
      </c>
      <c r="C33520" t="s">
        <v>94350</v>
      </c>
      <c r="D33520" t="s">
        <v>94351</v>
      </c>
      <c r="E33520" t="s">
        <v>33</v>
      </c>
      <c r="F33520" t="s">
        <v>94352</v>
      </c>
      <c r="G33520" t="s">
        <v>94353</v>
      </c>
      <c r="H33520" t="s">
        <v>22</v>
      </c>
      <c r="I33520" t="s">
        <v>35</v>
      </c>
      <c r="J33520" t="b">
        <v>0</v>
      </c>
      <c r="K33520" t="b">
        <v>0</v>
      </c>
      <c r="L33520">
        <v>20418</v>
      </c>
      <c r="M33520" t="s">
        <v>90</v>
      </c>
      <c r="N33520" t="s">
        <v>134055</v>
      </c>
      <c r="O33520">
        <v>323</v>
      </c>
      <c r="P33520">
        <v>944</v>
      </c>
      <c r="Q33520">
        <v>3642</v>
      </c>
      <c r="R33520">
        <v>3642</v>
      </c>
      <c r="S33520" t="b">
        <v>1</v>
      </c>
      <c r="T33520" t="b">
        <v>0</v>
      </c>
      <c r="U33520" t="b">
        <v>0</v>
      </c>
      <c r="V33520" s="1">
        <v>41534.943032407406</v>
      </c>
      <c r="W33520" s="1">
        <v>44659.711087962962</v>
      </c>
      <c r="X33520" t="str">
        <f t="shared" si="1047"/>
        <v>https://github.com/ossec/ossec-hids</v>
      </c>
    </row>
    <row r="33521" spans="1:24" x14ac:dyDescent="0.35">
      <c r="A33521" t="str">
        <f t="shared" si="1046"/>
        <v>Security</v>
      </c>
      <c r="B33521" t="s">
        <v>94169</v>
      </c>
      <c r="C33521" t="s">
        <v>94354</v>
      </c>
      <c r="D33521" t="s">
        <v>94355</v>
      </c>
      <c r="E33521" t="s">
        <v>33</v>
      </c>
      <c r="F33521" t="s">
        <v>94356</v>
      </c>
      <c r="G33521" t="s">
        <v>94357</v>
      </c>
      <c r="H33521" t="s">
        <v>22</v>
      </c>
      <c r="I33521" t="s">
        <v>22</v>
      </c>
      <c r="J33521" t="b">
        <v>0</v>
      </c>
      <c r="K33521" t="b">
        <v>0</v>
      </c>
      <c r="L33521">
        <v>117585</v>
      </c>
      <c r="M33521" t="s">
        <v>138145</v>
      </c>
      <c r="N33521" t="s">
        <v>94169</v>
      </c>
      <c r="O33521">
        <v>8</v>
      </c>
      <c r="P33521">
        <v>750</v>
      </c>
      <c r="Q33521">
        <v>3573</v>
      </c>
      <c r="R33521">
        <v>3573</v>
      </c>
      <c r="S33521" t="b">
        <v>1</v>
      </c>
      <c r="T33521" t="b">
        <v>0</v>
      </c>
      <c r="U33521" t="b">
        <v>0</v>
      </c>
      <c r="V33521" s="1">
        <v>43807.773541666669</v>
      </c>
      <c r="W33521" s="1">
        <v>44660.266041666669</v>
      </c>
      <c r="X33521" t="str">
        <f t="shared" si="1047"/>
        <v>https://github.com/nomi-sec/PoC-in-GitHub</v>
      </c>
    </row>
    <row r="33522" spans="1:24" x14ac:dyDescent="0.35">
      <c r="A33522" t="str">
        <f t="shared" si="1046"/>
        <v>Security</v>
      </c>
      <c r="B33522" t="s">
        <v>94169</v>
      </c>
      <c r="C33522" t="s">
        <v>6499</v>
      </c>
      <c r="D33522" t="s">
        <v>6499</v>
      </c>
      <c r="E33522" t="s">
        <v>33</v>
      </c>
      <c r="F33522" t="s">
        <v>75187</v>
      </c>
      <c r="G33522" t="s">
        <v>75188</v>
      </c>
      <c r="H33522" t="s">
        <v>22</v>
      </c>
      <c r="I33522" t="s">
        <v>35</v>
      </c>
      <c r="J33522" t="b">
        <v>0</v>
      </c>
      <c r="K33522" t="b">
        <v>0</v>
      </c>
      <c r="L33522">
        <v>306382</v>
      </c>
      <c r="M33522" t="s">
        <v>90</v>
      </c>
      <c r="N33522" t="s">
        <v>129302</v>
      </c>
      <c r="O33522">
        <v>1693</v>
      </c>
      <c r="P33522">
        <v>726</v>
      </c>
      <c r="Q33522">
        <v>3530</v>
      </c>
      <c r="R33522">
        <v>3530</v>
      </c>
      <c r="S33522" t="b">
        <v>1</v>
      </c>
      <c r="T33522" t="b">
        <v>0</v>
      </c>
      <c r="U33522" t="b">
        <v>0</v>
      </c>
      <c r="V33522" s="1">
        <v>42227.964618055557</v>
      </c>
      <c r="W33522" s="1">
        <v>44659.989432870374</v>
      </c>
      <c r="X33522" t="str">
        <f t="shared" si="1047"/>
        <v>https://github.com/wazuh/wazuh</v>
      </c>
    </row>
    <row r="33523" spans="1:24" x14ac:dyDescent="0.35">
      <c r="A33523" t="str">
        <f t="shared" si="1046"/>
        <v>Security</v>
      </c>
      <c r="B33523" t="s">
        <v>94169</v>
      </c>
      <c r="C33523" t="s">
        <v>36660</v>
      </c>
      <c r="D33523" t="s">
        <v>36661</v>
      </c>
      <c r="E33523" t="s">
        <v>33</v>
      </c>
      <c r="F33523" t="s">
        <v>36662</v>
      </c>
      <c r="G33523" t="s">
        <v>36663</v>
      </c>
      <c r="H33523" t="s">
        <v>36664</v>
      </c>
      <c r="I33523" t="s">
        <v>94</v>
      </c>
      <c r="J33523" t="b">
        <v>0</v>
      </c>
      <c r="K33523" t="b">
        <v>0</v>
      </c>
      <c r="L33523">
        <v>152964</v>
      </c>
      <c r="M33523" t="s">
        <v>90</v>
      </c>
      <c r="N33523" t="s">
        <v>119870</v>
      </c>
      <c r="O33523">
        <v>4</v>
      </c>
      <c r="P33523">
        <v>678</v>
      </c>
      <c r="Q33523">
        <v>3518</v>
      </c>
      <c r="R33523">
        <v>3518</v>
      </c>
      <c r="S33523" t="b">
        <v>1</v>
      </c>
      <c r="T33523" t="b">
        <v>0</v>
      </c>
      <c r="U33523" t="b">
        <v>0</v>
      </c>
      <c r="V33523" s="1">
        <v>41971.935960648145</v>
      </c>
      <c r="W33523" s="1">
        <v>44660.052569444444</v>
      </c>
      <c r="X33523" t="str">
        <f t="shared" si="1047"/>
        <v>https://github.com/telekom-security/tpotce</v>
      </c>
    </row>
    <row r="33524" spans="1:24" x14ac:dyDescent="0.35">
      <c r="A33524" t="str">
        <f t="shared" si="1046"/>
        <v>Security</v>
      </c>
      <c r="B33524" t="s">
        <v>94169</v>
      </c>
      <c r="C33524" t="s">
        <v>94358</v>
      </c>
      <c r="D33524" t="s">
        <v>94359</v>
      </c>
      <c r="E33524" t="s">
        <v>26</v>
      </c>
      <c r="F33524" t="s">
        <v>94360</v>
      </c>
      <c r="G33524" t="s">
        <v>94361</v>
      </c>
      <c r="H33524" t="s">
        <v>22</v>
      </c>
      <c r="I33524" t="s">
        <v>22</v>
      </c>
      <c r="J33524" t="b">
        <v>0</v>
      </c>
      <c r="K33524" t="b">
        <v>0</v>
      </c>
      <c r="L33524">
        <v>170</v>
      </c>
      <c r="M33524" t="s">
        <v>138145</v>
      </c>
      <c r="N33524" t="s">
        <v>134056</v>
      </c>
      <c r="O33524">
        <v>1</v>
      </c>
      <c r="P33524">
        <v>453</v>
      </c>
      <c r="Q33524">
        <v>3480</v>
      </c>
      <c r="R33524">
        <v>3480</v>
      </c>
      <c r="S33524" t="b">
        <v>1</v>
      </c>
      <c r="T33524" t="b">
        <v>0</v>
      </c>
      <c r="U33524" t="b">
        <v>0</v>
      </c>
      <c r="V33524" s="1">
        <v>42388.705312500002</v>
      </c>
      <c r="W33524" s="1">
        <v>44660.037731481483</v>
      </c>
      <c r="X33524" t="str">
        <f t="shared" si="1047"/>
        <v>https://github.com/PaulSec/awesome-sec-talks</v>
      </c>
    </row>
    <row r="33525" spans="1:24" x14ac:dyDescent="0.35">
      <c r="A33525" t="str">
        <f t="shared" si="1046"/>
        <v>Security</v>
      </c>
      <c r="B33525" t="s">
        <v>94169</v>
      </c>
      <c r="C33525" t="s">
        <v>94362</v>
      </c>
      <c r="D33525" t="s">
        <v>94362</v>
      </c>
      <c r="E33525" t="s">
        <v>33</v>
      </c>
      <c r="F33525" t="s">
        <v>94363</v>
      </c>
      <c r="G33525" t="s">
        <v>94364</v>
      </c>
      <c r="H33525" t="s">
        <v>22</v>
      </c>
      <c r="I33525" t="s">
        <v>45</v>
      </c>
      <c r="J33525" t="b">
        <v>0</v>
      </c>
      <c r="K33525" t="b">
        <v>0</v>
      </c>
      <c r="L33525">
        <v>4512</v>
      </c>
      <c r="M33525" t="s">
        <v>438</v>
      </c>
      <c r="N33525" t="s">
        <v>134057</v>
      </c>
      <c r="O33525">
        <v>12</v>
      </c>
      <c r="P33525">
        <v>213</v>
      </c>
      <c r="Q33525">
        <v>3415</v>
      </c>
      <c r="R33525">
        <v>3415</v>
      </c>
      <c r="S33525" t="b">
        <v>1</v>
      </c>
      <c r="T33525" t="b">
        <v>0</v>
      </c>
      <c r="U33525" t="b">
        <v>0</v>
      </c>
      <c r="V33525" s="1">
        <v>42393.372141203705</v>
      </c>
      <c r="W33525" s="1">
        <v>44656.869733796295</v>
      </c>
      <c r="X33525" t="str">
        <f t="shared" si="1047"/>
        <v>https://github.com/meshbird/meshbird</v>
      </c>
    </row>
    <row r="33526" spans="1:24" x14ac:dyDescent="0.35">
      <c r="A33526" t="str">
        <f t="shared" si="1046"/>
        <v>Security</v>
      </c>
      <c r="B33526" t="s">
        <v>94169</v>
      </c>
      <c r="C33526" t="s">
        <v>52105</v>
      </c>
      <c r="D33526" t="s">
        <v>52106</v>
      </c>
      <c r="E33526" t="s">
        <v>26</v>
      </c>
      <c r="F33526" t="s">
        <v>52107</v>
      </c>
      <c r="G33526" t="s">
        <v>22</v>
      </c>
      <c r="H33526" t="s">
        <v>52108</v>
      </c>
      <c r="I33526" t="s">
        <v>30</v>
      </c>
      <c r="J33526" t="b">
        <v>0</v>
      </c>
      <c r="K33526" t="b">
        <v>0</v>
      </c>
      <c r="L33526">
        <v>3907</v>
      </c>
      <c r="M33526" t="s">
        <v>31</v>
      </c>
      <c r="N33526" t="s">
        <v>138152</v>
      </c>
      <c r="O33526">
        <v>32</v>
      </c>
      <c r="P33526">
        <v>447</v>
      </c>
      <c r="Q33526">
        <v>3422</v>
      </c>
      <c r="R33526">
        <v>3422</v>
      </c>
      <c r="S33526" t="b">
        <v>0</v>
      </c>
      <c r="T33526" t="b">
        <v>0</v>
      </c>
      <c r="U33526" t="b">
        <v>1</v>
      </c>
      <c r="V33526" s="1">
        <v>43714.303124999999</v>
      </c>
      <c r="W33526" s="1">
        <v>44659.927951388891</v>
      </c>
      <c r="X33526" t="str">
        <f t="shared" si="1047"/>
        <v>https://github.com/eth0izzle/shhgit</v>
      </c>
    </row>
    <row r="33527" spans="1:24" x14ac:dyDescent="0.35">
      <c r="A33527" t="str">
        <f t="shared" si="1046"/>
        <v>Security</v>
      </c>
      <c r="B33527" t="s">
        <v>94169</v>
      </c>
      <c r="C33527" t="s">
        <v>94365</v>
      </c>
      <c r="D33527" t="s">
        <v>94366</v>
      </c>
      <c r="E33527" t="s">
        <v>26</v>
      </c>
      <c r="F33527" t="s">
        <v>94367</v>
      </c>
      <c r="G33527" t="s">
        <v>94368</v>
      </c>
      <c r="H33527" t="s">
        <v>22</v>
      </c>
      <c r="I33527" t="s">
        <v>22</v>
      </c>
      <c r="J33527" t="b">
        <v>0</v>
      </c>
      <c r="K33527" t="b">
        <v>0</v>
      </c>
      <c r="L33527">
        <v>34</v>
      </c>
      <c r="M33527" t="s">
        <v>138145</v>
      </c>
      <c r="N33527" t="s">
        <v>134058</v>
      </c>
      <c r="O33527">
        <v>15</v>
      </c>
      <c r="P33527">
        <v>771</v>
      </c>
      <c r="Q33527">
        <v>3399</v>
      </c>
      <c r="R33527">
        <v>3399</v>
      </c>
      <c r="S33527" t="b">
        <v>1</v>
      </c>
      <c r="T33527" t="b">
        <v>0</v>
      </c>
      <c r="U33527" t="b">
        <v>0</v>
      </c>
      <c r="V33527" s="1">
        <v>43429.762881944444</v>
      </c>
      <c r="W33527" s="1">
        <v>44659.526493055557</v>
      </c>
      <c r="X33527" t="str">
        <f t="shared" si="1047"/>
        <v>https://github.com/yeahhub/Hacking-Security-Ebooks</v>
      </c>
    </row>
    <row r="33528" spans="1:24" x14ac:dyDescent="0.35">
      <c r="A33528" t="str">
        <f t="shared" si="1046"/>
        <v>Security</v>
      </c>
      <c r="B33528" t="s">
        <v>94169</v>
      </c>
      <c r="C33528" t="s">
        <v>67544</v>
      </c>
      <c r="D33528" t="s">
        <v>2879</v>
      </c>
      <c r="E33528" t="s">
        <v>26</v>
      </c>
      <c r="F33528" t="s">
        <v>67545</v>
      </c>
      <c r="G33528" t="s">
        <v>22</v>
      </c>
      <c r="H33528" t="s">
        <v>67546</v>
      </c>
      <c r="I33528" t="s">
        <v>30</v>
      </c>
      <c r="J33528" t="b">
        <v>0</v>
      </c>
      <c r="K33528" t="b">
        <v>0</v>
      </c>
      <c r="L33528">
        <v>730</v>
      </c>
      <c r="M33528" t="s">
        <v>2661</v>
      </c>
      <c r="N33528" t="s">
        <v>138152</v>
      </c>
      <c r="O33528">
        <v>11</v>
      </c>
      <c r="P33528">
        <v>247</v>
      </c>
      <c r="Q33528">
        <v>3373</v>
      </c>
      <c r="R33528">
        <v>3373</v>
      </c>
      <c r="S33528" t="b">
        <v>0</v>
      </c>
      <c r="T33528" t="b">
        <v>1</v>
      </c>
      <c r="U33528" t="b">
        <v>1</v>
      </c>
      <c r="V33528" s="1">
        <v>43613.616203703707</v>
      </c>
      <c r="W33528" s="1">
        <v>44659.996458333335</v>
      </c>
      <c r="X33528" t="str">
        <f t="shared" si="1047"/>
        <v>https://github.com/pirate/wireguard-docs</v>
      </c>
    </row>
    <row r="33529" spans="1:24" x14ac:dyDescent="0.35">
      <c r="A33529" t="str">
        <f t="shared" si="1046"/>
        <v>Security</v>
      </c>
      <c r="B33529" t="s">
        <v>94169</v>
      </c>
      <c r="C33529" t="s">
        <v>57771</v>
      </c>
      <c r="D33529" t="s">
        <v>87078</v>
      </c>
      <c r="E33529" t="s">
        <v>33</v>
      </c>
      <c r="F33529" t="s">
        <v>87079</v>
      </c>
      <c r="G33529" t="s">
        <v>22</v>
      </c>
      <c r="H33529" t="s">
        <v>22</v>
      </c>
      <c r="I33529" t="s">
        <v>45</v>
      </c>
      <c r="J33529" t="b">
        <v>0</v>
      </c>
      <c r="K33529" t="b">
        <v>0</v>
      </c>
      <c r="L33529">
        <v>68016</v>
      </c>
      <c r="M33529" t="s">
        <v>40</v>
      </c>
      <c r="N33529" t="s">
        <v>138152</v>
      </c>
      <c r="O33529">
        <v>330</v>
      </c>
      <c r="P33529">
        <v>423</v>
      </c>
      <c r="Q33529">
        <v>3326</v>
      </c>
      <c r="R33529">
        <v>3326</v>
      </c>
      <c r="S33529" t="b">
        <v>0</v>
      </c>
      <c r="T33529" t="b">
        <v>0</v>
      </c>
      <c r="U33529" t="b">
        <v>0</v>
      </c>
      <c r="V33529" s="1">
        <v>42782.989942129629</v>
      </c>
      <c r="W33529" s="1">
        <v>44656.853472222225</v>
      </c>
      <c r="X33529" t="str">
        <f t="shared" si="1047"/>
        <v>https://github.com/webhintio/hint</v>
      </c>
    </row>
    <row r="33530" spans="1:24" x14ac:dyDescent="0.35">
      <c r="A33530" t="str">
        <f t="shared" si="1046"/>
        <v>Security</v>
      </c>
      <c r="B33530" t="s">
        <v>94169</v>
      </c>
      <c r="C33530" t="s">
        <v>36729</v>
      </c>
      <c r="D33530" t="s">
        <v>36730</v>
      </c>
      <c r="E33530" t="s">
        <v>33</v>
      </c>
      <c r="F33530" t="s">
        <v>36731</v>
      </c>
      <c r="G33530" t="s">
        <v>22</v>
      </c>
      <c r="H33530" t="s">
        <v>36732</v>
      </c>
      <c r="I33530" t="s">
        <v>45</v>
      </c>
      <c r="J33530" t="b">
        <v>0</v>
      </c>
      <c r="K33530" t="b">
        <v>0</v>
      </c>
      <c r="L33530">
        <v>1971</v>
      </c>
      <c r="M33530" t="s">
        <v>438</v>
      </c>
      <c r="N33530" t="s">
        <v>138152</v>
      </c>
      <c r="O33530">
        <v>167</v>
      </c>
      <c r="P33530">
        <v>221</v>
      </c>
      <c r="Q33530">
        <v>3390</v>
      </c>
      <c r="R33530">
        <v>3390</v>
      </c>
      <c r="S33530" t="b">
        <v>1</v>
      </c>
      <c r="T33530" t="b">
        <v>0</v>
      </c>
      <c r="U33530" t="b">
        <v>0</v>
      </c>
      <c r="V33530" s="1">
        <v>43977.801828703705</v>
      </c>
      <c r="W33530" s="1">
        <v>44660.23</v>
      </c>
      <c r="X33530" t="str">
        <f t="shared" si="1047"/>
        <v>https://github.com/anchore/grype</v>
      </c>
    </row>
    <row r="33531" spans="1:24" x14ac:dyDescent="0.35">
      <c r="A33531" t="str">
        <f t="shared" si="1046"/>
        <v>Security</v>
      </c>
      <c r="B33531" t="s">
        <v>94169</v>
      </c>
      <c r="C33531" t="s">
        <v>22404</v>
      </c>
      <c r="D33531" t="s">
        <v>94369</v>
      </c>
      <c r="E33531" t="s">
        <v>33</v>
      </c>
      <c r="F33531" t="s">
        <v>94370</v>
      </c>
      <c r="G33531" t="s">
        <v>94371</v>
      </c>
      <c r="H33531" t="s">
        <v>22</v>
      </c>
      <c r="I33531" t="s">
        <v>94</v>
      </c>
      <c r="J33531" t="b">
        <v>0</v>
      </c>
      <c r="K33531" t="b">
        <v>0</v>
      </c>
      <c r="L33531">
        <v>89150</v>
      </c>
      <c r="M33531" t="s">
        <v>80</v>
      </c>
      <c r="N33531" t="s">
        <v>134059</v>
      </c>
      <c r="O33531">
        <v>55</v>
      </c>
      <c r="P33531">
        <v>736</v>
      </c>
      <c r="Q33531">
        <v>3290</v>
      </c>
      <c r="R33531">
        <v>3290</v>
      </c>
      <c r="S33531" t="b">
        <v>1</v>
      </c>
      <c r="T33531" t="b">
        <v>1</v>
      </c>
      <c r="U33531" t="b">
        <v>0</v>
      </c>
      <c r="V33531" s="1">
        <v>41584.317627314813</v>
      </c>
      <c r="W33531" s="1">
        <v>44659.791261574072</v>
      </c>
      <c r="X33531" t="str">
        <f t="shared" si="1047"/>
        <v>https://github.com/infobyte/faraday</v>
      </c>
    </row>
    <row r="33532" spans="1:24" x14ac:dyDescent="0.35">
      <c r="A33532" t="str">
        <f t="shared" si="1046"/>
        <v>Security</v>
      </c>
      <c r="B33532" t="s">
        <v>94169</v>
      </c>
      <c r="C33532" t="s">
        <v>94372</v>
      </c>
      <c r="D33532" t="s">
        <v>3645</v>
      </c>
      <c r="E33532" t="s">
        <v>33</v>
      </c>
      <c r="F33532" t="s">
        <v>94373</v>
      </c>
      <c r="G33532" t="s">
        <v>94374</v>
      </c>
      <c r="H33532" t="s">
        <v>22</v>
      </c>
      <c r="I33532" t="s">
        <v>22</v>
      </c>
      <c r="J33532" t="b">
        <v>1</v>
      </c>
      <c r="K33532" t="b">
        <v>0</v>
      </c>
      <c r="L33532">
        <v>53</v>
      </c>
      <c r="M33532" t="s">
        <v>138145</v>
      </c>
      <c r="N33532" t="s">
        <v>134060</v>
      </c>
      <c r="O33532">
        <v>3</v>
      </c>
      <c r="P33532">
        <v>983</v>
      </c>
      <c r="Q33532">
        <v>3285</v>
      </c>
      <c r="R33532">
        <v>3285</v>
      </c>
      <c r="S33532" t="b">
        <v>0</v>
      </c>
      <c r="T33532" t="b">
        <v>0</v>
      </c>
      <c r="U33532" t="b">
        <v>0</v>
      </c>
      <c r="V33532" s="1">
        <v>42481.747800925928</v>
      </c>
      <c r="W33532" s="1">
        <v>44659.956284722219</v>
      </c>
      <c r="X33532" t="str">
        <f t="shared" si="1047"/>
        <v>https://github.com/Hack-with-Github/Free-Security-eBooks</v>
      </c>
    </row>
    <row r="33533" spans="1:24" x14ac:dyDescent="0.35">
      <c r="A33533" t="str">
        <f t="shared" si="1046"/>
        <v>Security</v>
      </c>
      <c r="B33533" t="s">
        <v>94169</v>
      </c>
      <c r="C33533" t="s">
        <v>94375</v>
      </c>
      <c r="D33533" t="s">
        <v>11731</v>
      </c>
      <c r="E33533" t="s">
        <v>33</v>
      </c>
      <c r="F33533" t="s">
        <v>94376</v>
      </c>
      <c r="G33533" t="s">
        <v>22</v>
      </c>
      <c r="H33533" t="s">
        <v>94377</v>
      </c>
      <c r="I33533" t="s">
        <v>1264</v>
      </c>
      <c r="J33533" t="b">
        <v>0</v>
      </c>
      <c r="K33533" t="b">
        <v>0</v>
      </c>
      <c r="L33533">
        <v>59721</v>
      </c>
      <c r="M33533" t="s">
        <v>438</v>
      </c>
      <c r="N33533" t="s">
        <v>138152</v>
      </c>
      <c r="O33533">
        <v>80</v>
      </c>
      <c r="P33533">
        <v>168</v>
      </c>
      <c r="Q33533">
        <v>3242</v>
      </c>
      <c r="R33533">
        <v>3242</v>
      </c>
      <c r="S33533" t="b">
        <v>0</v>
      </c>
      <c r="T33533" t="b">
        <v>0</v>
      </c>
      <c r="U33533" t="b">
        <v>0</v>
      </c>
      <c r="V33533" s="1">
        <v>43838.99591435185</v>
      </c>
      <c r="W33533" s="1">
        <v>44659.805335648147</v>
      </c>
      <c r="X33533" t="str">
        <f t="shared" si="1047"/>
        <v>https://github.com/hashicorp/boundary</v>
      </c>
    </row>
    <row r="33534" spans="1:24" x14ac:dyDescent="0.35">
      <c r="A33534" t="str">
        <f t="shared" si="1046"/>
        <v>Security</v>
      </c>
      <c r="B33534" t="s">
        <v>94169</v>
      </c>
      <c r="C33534" t="s">
        <v>94378</v>
      </c>
      <c r="D33534" t="s">
        <v>94379</v>
      </c>
      <c r="E33534" t="s">
        <v>33</v>
      </c>
      <c r="F33534" t="s">
        <v>94380</v>
      </c>
      <c r="G33534" t="s">
        <v>94381</v>
      </c>
      <c r="H33534" t="s">
        <v>22</v>
      </c>
      <c r="I33534" t="s">
        <v>94</v>
      </c>
      <c r="J33534" t="b">
        <v>0</v>
      </c>
      <c r="K33534" t="b">
        <v>0</v>
      </c>
      <c r="L33534">
        <v>35270</v>
      </c>
      <c r="M33534" t="s">
        <v>80</v>
      </c>
      <c r="N33534" t="s">
        <v>134061</v>
      </c>
      <c r="O33534">
        <v>68</v>
      </c>
      <c r="P33534">
        <v>1284</v>
      </c>
      <c r="Q33534">
        <v>3205</v>
      </c>
      <c r="R33534">
        <v>3205</v>
      </c>
      <c r="S33534" t="b">
        <v>1</v>
      </c>
      <c r="T33534" t="b">
        <v>0</v>
      </c>
      <c r="U33534" t="b">
        <v>0</v>
      </c>
      <c r="V33534" s="1">
        <v>42723.393472222226</v>
      </c>
      <c r="W33534" s="1">
        <v>44658.875277777777</v>
      </c>
      <c r="X33534" t="str">
        <f t="shared" si="1047"/>
        <v>https://github.com/ysrc/xunfeng</v>
      </c>
    </row>
    <row r="33535" spans="1:24" x14ac:dyDescent="0.35">
      <c r="A33535" t="str">
        <f t="shared" si="1046"/>
        <v>Security</v>
      </c>
      <c r="B33535" t="s">
        <v>94169</v>
      </c>
      <c r="C33535" t="s">
        <v>60688</v>
      </c>
      <c r="D33535" t="s">
        <v>38990</v>
      </c>
      <c r="E33535" t="s">
        <v>33</v>
      </c>
      <c r="F33535" t="s">
        <v>60689</v>
      </c>
      <c r="G33535" t="s">
        <v>60690</v>
      </c>
      <c r="H33535" t="s">
        <v>22</v>
      </c>
      <c r="I33535" t="s">
        <v>94</v>
      </c>
      <c r="J33535" t="b">
        <v>0</v>
      </c>
      <c r="K33535" t="b">
        <v>0</v>
      </c>
      <c r="L33535">
        <v>797807</v>
      </c>
      <c r="M33535" t="s">
        <v>752</v>
      </c>
      <c r="N33535" t="s">
        <v>125725</v>
      </c>
      <c r="O33535">
        <v>17</v>
      </c>
      <c r="P33535">
        <v>554</v>
      </c>
      <c r="Q33535">
        <v>3110</v>
      </c>
      <c r="R33535">
        <v>3110</v>
      </c>
      <c r="S33535" t="b">
        <v>1</v>
      </c>
      <c r="T33535" t="b">
        <v>0</v>
      </c>
      <c r="U33535" t="b">
        <v>0</v>
      </c>
      <c r="V33535" s="1">
        <v>42572.615671296298</v>
      </c>
      <c r="W33535" s="1">
        <v>44660.221099537041</v>
      </c>
      <c r="X33535" t="str">
        <f t="shared" si="1047"/>
        <v>https://github.com/wireapp/wire-ios</v>
      </c>
    </row>
    <row r="33536" spans="1:24" x14ac:dyDescent="0.35">
      <c r="A33536" t="str">
        <f t="shared" si="1046"/>
        <v>Security</v>
      </c>
      <c r="B33536" t="s">
        <v>94169</v>
      </c>
      <c r="C33536" t="s">
        <v>94382</v>
      </c>
      <c r="D33536" t="s">
        <v>32882</v>
      </c>
      <c r="E33536" t="s">
        <v>26</v>
      </c>
      <c r="F33536" t="s">
        <v>94383</v>
      </c>
      <c r="G33536" t="s">
        <v>94384</v>
      </c>
      <c r="H33536" t="s">
        <v>94385</v>
      </c>
      <c r="I33536" t="s">
        <v>30</v>
      </c>
      <c r="J33536" t="b">
        <v>0</v>
      </c>
      <c r="K33536" t="b">
        <v>0</v>
      </c>
      <c r="L33536">
        <v>84376</v>
      </c>
      <c r="M33536" t="s">
        <v>233</v>
      </c>
      <c r="N33536" t="s">
        <v>134062</v>
      </c>
      <c r="O33536">
        <v>49</v>
      </c>
      <c r="P33536">
        <v>724</v>
      </c>
      <c r="Q33536">
        <v>3082</v>
      </c>
      <c r="R33536">
        <v>3082</v>
      </c>
      <c r="S33536" t="b">
        <v>1</v>
      </c>
      <c r="T33536" t="b">
        <v>0</v>
      </c>
      <c r="U33536" t="b">
        <v>0</v>
      </c>
      <c r="V33536" s="1">
        <v>43771.49491898148</v>
      </c>
      <c r="W33536" s="1">
        <v>44659.795092592591</v>
      </c>
      <c r="X33536" t="str">
        <f t="shared" si="1047"/>
        <v>https://github.com/k8gege/Ladon</v>
      </c>
    </row>
    <row r="33537" spans="1:24" x14ac:dyDescent="0.35">
      <c r="A33537" t="str">
        <f t="shared" si="1046"/>
        <v>Security</v>
      </c>
      <c r="B33537" t="s">
        <v>94169</v>
      </c>
      <c r="C33537" t="s">
        <v>19220</v>
      </c>
      <c r="D33537" t="s">
        <v>19221</v>
      </c>
      <c r="E33537" t="s">
        <v>33</v>
      </c>
      <c r="F33537" t="s">
        <v>19222</v>
      </c>
      <c r="G33537" t="s">
        <v>19223</v>
      </c>
      <c r="H33537" t="s">
        <v>22</v>
      </c>
      <c r="I33537" t="s">
        <v>398</v>
      </c>
      <c r="J33537" t="b">
        <v>0</v>
      </c>
      <c r="K33537" t="b">
        <v>0</v>
      </c>
      <c r="L33537">
        <v>27780</v>
      </c>
      <c r="M33537" t="s">
        <v>31</v>
      </c>
      <c r="N33537" t="s">
        <v>115817</v>
      </c>
      <c r="O33537">
        <v>84</v>
      </c>
      <c r="P33537">
        <v>74</v>
      </c>
      <c r="Q33537">
        <v>3072</v>
      </c>
      <c r="R33537">
        <v>3072</v>
      </c>
      <c r="S33537" t="b">
        <v>1</v>
      </c>
      <c r="T33537" t="b">
        <v>1</v>
      </c>
      <c r="U33537" t="b">
        <v>0</v>
      </c>
      <c r="V33537" s="1">
        <v>42951.257928240739</v>
      </c>
      <c r="W33537" s="1">
        <v>44659.175949074073</v>
      </c>
      <c r="X33537" t="str">
        <f t="shared" si="1047"/>
        <v>https://github.com/ClearURLs/Addon</v>
      </c>
    </row>
    <row r="33538" spans="1:24" x14ac:dyDescent="0.35">
      <c r="A33538" t="str">
        <f t="shared" si="1046"/>
        <v>Security</v>
      </c>
      <c r="B33538" t="s">
        <v>94169</v>
      </c>
      <c r="C33538" t="s">
        <v>94386</v>
      </c>
      <c r="D33538" t="s">
        <v>94387</v>
      </c>
      <c r="E33538" t="s">
        <v>33</v>
      </c>
      <c r="F33538" t="s">
        <v>94388</v>
      </c>
      <c r="G33538" t="s">
        <v>94389</v>
      </c>
      <c r="H33538" t="s">
        <v>94390</v>
      </c>
      <c r="I33538" t="s">
        <v>3231</v>
      </c>
      <c r="J33538" t="b">
        <v>0</v>
      </c>
      <c r="K33538" t="b">
        <v>0</v>
      </c>
      <c r="L33538">
        <v>299320</v>
      </c>
      <c r="M33538" t="s">
        <v>438</v>
      </c>
      <c r="N33538" t="s">
        <v>134063</v>
      </c>
      <c r="O33538">
        <v>90</v>
      </c>
      <c r="P33538">
        <v>202</v>
      </c>
      <c r="Q33538">
        <v>3054</v>
      </c>
      <c r="R33538">
        <v>3054</v>
      </c>
      <c r="S33538" t="b">
        <v>1</v>
      </c>
      <c r="T33538" t="b">
        <v>0</v>
      </c>
      <c r="U33538" t="b">
        <v>0</v>
      </c>
      <c r="V33538" s="1">
        <v>43665.62127314815</v>
      </c>
      <c r="W33538" s="1">
        <v>44659.15552083333</v>
      </c>
      <c r="X33538" t="str">
        <f t="shared" si="1047"/>
        <v>https://github.com/rudderlabs/rudder-server</v>
      </c>
    </row>
    <row r="33539" spans="1:24" x14ac:dyDescent="0.35">
      <c r="A33539" t="str">
        <f t="shared" ref="A33539:A33602" si="1048">PROPER(B33539)</f>
        <v>Security</v>
      </c>
      <c r="B33539" t="s">
        <v>94169</v>
      </c>
      <c r="C33539" t="s">
        <v>94391</v>
      </c>
      <c r="D33539" t="s">
        <v>20401</v>
      </c>
      <c r="E33539" t="s">
        <v>26</v>
      </c>
      <c r="F33539" t="s">
        <v>94392</v>
      </c>
      <c r="G33539" t="s">
        <v>94393</v>
      </c>
      <c r="H33539" t="s">
        <v>22</v>
      </c>
      <c r="I33539" t="s">
        <v>30</v>
      </c>
      <c r="J33539" t="b">
        <v>0</v>
      </c>
      <c r="K33539" t="b">
        <v>0</v>
      </c>
      <c r="L33539">
        <v>369</v>
      </c>
      <c r="M33539" t="s">
        <v>526</v>
      </c>
      <c r="N33539" t="s">
        <v>134029</v>
      </c>
      <c r="O33539">
        <v>21</v>
      </c>
      <c r="P33539">
        <v>378</v>
      </c>
      <c r="Q33539">
        <v>3031</v>
      </c>
      <c r="R33539">
        <v>3031</v>
      </c>
      <c r="S33539" t="b">
        <v>0</v>
      </c>
      <c r="T33539" t="b">
        <v>0</v>
      </c>
      <c r="U33539" t="b">
        <v>0</v>
      </c>
      <c r="V33539" s="1">
        <v>40867.25403935185</v>
      </c>
      <c r="W33539" s="1">
        <v>44637.341828703706</v>
      </c>
      <c r="X33539" t="str">
        <f t="shared" ref="X33539:X33602" si="1049">_xlfn.CONCAT("https://github.com/",F33539)</f>
        <v>https://github.com/kishikawakatsumi/UICKeyChainStore</v>
      </c>
    </row>
    <row r="33540" spans="1:24" x14ac:dyDescent="0.35">
      <c r="A33540" t="str">
        <f t="shared" si="1048"/>
        <v>Security</v>
      </c>
      <c r="B33540" t="s">
        <v>94169</v>
      </c>
      <c r="C33540" t="s">
        <v>11493</v>
      </c>
      <c r="D33540" t="s">
        <v>11494</v>
      </c>
      <c r="E33540" t="s">
        <v>26</v>
      </c>
      <c r="F33540" t="s">
        <v>11495</v>
      </c>
      <c r="G33540" t="s">
        <v>11496</v>
      </c>
      <c r="H33540" t="s">
        <v>11497</v>
      </c>
      <c r="I33540" t="s">
        <v>284</v>
      </c>
      <c r="J33540" t="b">
        <v>0</v>
      </c>
      <c r="K33540" t="b">
        <v>0</v>
      </c>
      <c r="L33540">
        <v>4445</v>
      </c>
      <c r="M33540" t="s">
        <v>138145</v>
      </c>
      <c r="N33540" t="s">
        <v>114009</v>
      </c>
      <c r="O33540">
        <v>10</v>
      </c>
      <c r="P33540">
        <v>532</v>
      </c>
      <c r="Q33540">
        <v>3018</v>
      </c>
      <c r="R33540">
        <v>3018</v>
      </c>
      <c r="S33540" t="b">
        <v>0</v>
      </c>
      <c r="T33540" t="b">
        <v>0</v>
      </c>
      <c r="U33540" t="b">
        <v>0</v>
      </c>
      <c r="V33540" s="1">
        <v>43580.982754629629</v>
      </c>
      <c r="W33540" s="1">
        <v>44660.047476851854</v>
      </c>
      <c r="X33540" t="str">
        <f t="shared" si="1049"/>
        <v>https://github.com/jakejarvis/awesome-shodan-queries</v>
      </c>
    </row>
    <row r="33541" spans="1:24" x14ac:dyDescent="0.35">
      <c r="A33541" t="str">
        <f t="shared" si="1048"/>
        <v>Security</v>
      </c>
      <c r="B33541" t="s">
        <v>94169</v>
      </c>
      <c r="C33541" t="s">
        <v>94394</v>
      </c>
      <c r="D33541" t="s">
        <v>94316</v>
      </c>
      <c r="E33541" t="s">
        <v>26</v>
      </c>
      <c r="F33541" t="s">
        <v>94395</v>
      </c>
      <c r="G33541" t="s">
        <v>22</v>
      </c>
      <c r="H33541" t="s">
        <v>94396</v>
      </c>
      <c r="I33541" t="s">
        <v>22</v>
      </c>
      <c r="J33541" t="b">
        <v>0</v>
      </c>
      <c r="K33541" t="b">
        <v>0</v>
      </c>
      <c r="L33541">
        <v>267</v>
      </c>
      <c r="M33541" t="s">
        <v>138145</v>
      </c>
      <c r="N33541" t="s">
        <v>138152</v>
      </c>
      <c r="O33541">
        <v>117</v>
      </c>
      <c r="P33541">
        <v>535</v>
      </c>
      <c r="Q33541">
        <v>2996</v>
      </c>
      <c r="R33541">
        <v>2996</v>
      </c>
      <c r="S33541" t="b">
        <v>0</v>
      </c>
      <c r="T33541" t="b">
        <v>0</v>
      </c>
      <c r="U33541" t="b">
        <v>1</v>
      </c>
      <c r="V33541" s="1">
        <v>43178.021168981482</v>
      </c>
      <c r="W33541" s="1">
        <v>44659.038900462961</v>
      </c>
      <c r="X33541" t="str">
        <f t="shared" si="1049"/>
        <v>https://github.com/EdOverflow/can-i-take-over-xyz</v>
      </c>
    </row>
    <row r="33542" spans="1:24" x14ac:dyDescent="0.35">
      <c r="A33542" t="str">
        <f t="shared" si="1048"/>
        <v>Security</v>
      </c>
      <c r="B33542" t="s">
        <v>94169</v>
      </c>
      <c r="C33542" t="s">
        <v>20128</v>
      </c>
      <c r="D33542" t="s">
        <v>20129</v>
      </c>
      <c r="E33542" t="s">
        <v>33</v>
      </c>
      <c r="F33542" t="s">
        <v>20130</v>
      </c>
      <c r="G33542" t="s">
        <v>20131</v>
      </c>
      <c r="H33542" t="s">
        <v>22</v>
      </c>
      <c r="I33542" t="s">
        <v>35</v>
      </c>
      <c r="J33542" t="b">
        <v>0</v>
      </c>
      <c r="K33542" t="b">
        <v>0</v>
      </c>
      <c r="L33542">
        <v>1546</v>
      </c>
      <c r="M33542" t="s">
        <v>31</v>
      </c>
      <c r="N33542" t="s">
        <v>116038</v>
      </c>
      <c r="O33542">
        <v>26</v>
      </c>
      <c r="P33542">
        <v>383</v>
      </c>
      <c r="Q33542">
        <v>2986</v>
      </c>
      <c r="R33542">
        <v>2986</v>
      </c>
      <c r="S33542" t="b">
        <v>1</v>
      </c>
      <c r="T33542" t="b">
        <v>1</v>
      </c>
      <c r="U33542" t="b">
        <v>0</v>
      </c>
      <c r="V33542" s="1">
        <v>41517.13453703704</v>
      </c>
      <c r="W33542" s="1">
        <v>44659.919085648151</v>
      </c>
      <c r="X33542" t="str">
        <f t="shared" si="1049"/>
        <v>https://github.com/RetireJS/retire.js</v>
      </c>
    </row>
    <row r="33543" spans="1:24" x14ac:dyDescent="0.35">
      <c r="A33543" t="str">
        <f t="shared" si="1048"/>
        <v>Security</v>
      </c>
      <c r="B33543" t="s">
        <v>94169</v>
      </c>
      <c r="C33543" t="s">
        <v>94397</v>
      </c>
      <c r="D33543" t="s">
        <v>94398</v>
      </c>
      <c r="E33543" t="s">
        <v>33</v>
      </c>
      <c r="F33543" t="s">
        <v>94399</v>
      </c>
      <c r="G33543" t="s">
        <v>94400</v>
      </c>
      <c r="H33543" t="s">
        <v>94401</v>
      </c>
      <c r="I33543" t="s">
        <v>35</v>
      </c>
      <c r="J33543" t="b">
        <v>0</v>
      </c>
      <c r="K33543" t="b">
        <v>0</v>
      </c>
      <c r="L33543">
        <v>19664</v>
      </c>
      <c r="M33543" t="s">
        <v>5348</v>
      </c>
      <c r="N33543" t="s">
        <v>134064</v>
      </c>
      <c r="O33543">
        <v>95</v>
      </c>
      <c r="P33543">
        <v>1694</v>
      </c>
      <c r="Q33543">
        <v>2939</v>
      </c>
      <c r="R33543">
        <v>2939</v>
      </c>
      <c r="S33543" t="b">
        <v>1</v>
      </c>
      <c r="T33543" t="b">
        <v>1</v>
      </c>
      <c r="U33543" t="b">
        <v>0</v>
      </c>
      <c r="V33543" s="1">
        <v>41712.076469907406</v>
      </c>
      <c r="W33543" s="1">
        <v>44659.725208333337</v>
      </c>
      <c r="X33543" t="str">
        <f t="shared" si="1049"/>
        <v>https://github.com/2factorauth/twofactorauth</v>
      </c>
    </row>
    <row r="33544" spans="1:24" x14ac:dyDescent="0.35">
      <c r="A33544" t="str">
        <f t="shared" si="1048"/>
        <v>Security</v>
      </c>
      <c r="B33544" t="s">
        <v>94169</v>
      </c>
      <c r="C33544" t="s">
        <v>94402</v>
      </c>
      <c r="D33544" t="s">
        <v>94403</v>
      </c>
      <c r="E33544" t="s">
        <v>26</v>
      </c>
      <c r="F33544" t="s">
        <v>94404</v>
      </c>
      <c r="G33544" t="s">
        <v>94405</v>
      </c>
      <c r="H33544" t="s">
        <v>22</v>
      </c>
      <c r="I33544" t="s">
        <v>30</v>
      </c>
      <c r="J33544" t="b">
        <v>0</v>
      </c>
      <c r="K33544" t="b">
        <v>0</v>
      </c>
      <c r="L33544">
        <v>814</v>
      </c>
      <c r="M33544" t="s">
        <v>31</v>
      </c>
      <c r="N33544" t="s">
        <v>134065</v>
      </c>
      <c r="O33544">
        <v>12</v>
      </c>
      <c r="P33544">
        <v>211</v>
      </c>
      <c r="Q33544">
        <v>2948</v>
      </c>
      <c r="R33544">
        <v>2948</v>
      </c>
      <c r="S33544" t="b">
        <v>1</v>
      </c>
      <c r="T33544" t="b">
        <v>0</v>
      </c>
      <c r="U33544" t="b">
        <v>0</v>
      </c>
      <c r="V33544" s="1">
        <v>41653.709479166668</v>
      </c>
      <c r="W33544" s="1">
        <v>44659.363796296297</v>
      </c>
      <c r="X33544" t="str">
        <f t="shared" si="1049"/>
        <v>https://github.com/patriksimek/vm2</v>
      </c>
    </row>
    <row r="33545" spans="1:24" x14ac:dyDescent="0.35">
      <c r="A33545" t="str">
        <f t="shared" si="1048"/>
        <v>Security</v>
      </c>
      <c r="B33545" t="s">
        <v>94169</v>
      </c>
      <c r="C33545" t="s">
        <v>30805</v>
      </c>
      <c r="D33545" t="s">
        <v>30806</v>
      </c>
      <c r="E33545" t="s">
        <v>26</v>
      </c>
      <c r="F33545" t="s">
        <v>30807</v>
      </c>
      <c r="G33545" t="s">
        <v>30808</v>
      </c>
      <c r="H33545" t="s">
        <v>22</v>
      </c>
      <c r="I33545" t="s">
        <v>22</v>
      </c>
      <c r="J33545" t="b">
        <v>0</v>
      </c>
      <c r="K33545" t="b">
        <v>0</v>
      </c>
      <c r="L33545">
        <v>32</v>
      </c>
      <c r="M33545" t="s">
        <v>137</v>
      </c>
      <c r="N33545" t="s">
        <v>118519</v>
      </c>
      <c r="O33545">
        <v>2</v>
      </c>
      <c r="P33545">
        <v>404</v>
      </c>
      <c r="Q33545">
        <v>2916</v>
      </c>
      <c r="R33545">
        <v>2916</v>
      </c>
      <c r="S33545" t="b">
        <v>1</v>
      </c>
      <c r="T33545" t="b">
        <v>0</v>
      </c>
      <c r="U33545" t="b">
        <v>0</v>
      </c>
      <c r="V33545" s="1">
        <v>43406.8830787037</v>
      </c>
      <c r="W33545" s="1">
        <v>44658.828125</v>
      </c>
      <c r="X33545" t="str">
        <f t="shared" si="1049"/>
        <v>https://github.com/alienzhou/frontend-tech-list</v>
      </c>
    </row>
    <row r="33546" spans="1:24" x14ac:dyDescent="0.35">
      <c r="A33546" t="str">
        <f t="shared" si="1048"/>
        <v>Security</v>
      </c>
      <c r="B33546" t="s">
        <v>94169</v>
      </c>
      <c r="C33546" t="s">
        <v>94406</v>
      </c>
      <c r="D33546" t="s">
        <v>94407</v>
      </c>
      <c r="E33546" t="s">
        <v>33</v>
      </c>
      <c r="F33546" t="s">
        <v>94408</v>
      </c>
      <c r="G33546" t="s">
        <v>94409</v>
      </c>
      <c r="H33546" t="s">
        <v>22</v>
      </c>
      <c r="I33546" t="s">
        <v>3231</v>
      </c>
      <c r="J33546" t="b">
        <v>0</v>
      </c>
      <c r="K33546" t="b">
        <v>0</v>
      </c>
      <c r="L33546">
        <v>126362</v>
      </c>
      <c r="M33546" t="s">
        <v>1176</v>
      </c>
      <c r="N33546" t="s">
        <v>134066</v>
      </c>
      <c r="O33546">
        <v>20</v>
      </c>
      <c r="P33546">
        <v>236</v>
      </c>
      <c r="Q33546">
        <v>2925</v>
      </c>
      <c r="R33546">
        <v>2925</v>
      </c>
      <c r="S33546" t="b">
        <v>0</v>
      </c>
      <c r="T33546" t="b">
        <v>0</v>
      </c>
      <c r="U33546" t="b">
        <v>0</v>
      </c>
      <c r="V33546" s="1">
        <v>42423.281238425923</v>
      </c>
      <c r="W33546" s="1">
        <v>44660.072245370371</v>
      </c>
      <c r="X33546" t="str">
        <f t="shared" si="1049"/>
        <v>https://github.com/passbolt/passbolt_api</v>
      </c>
    </row>
    <row r="33547" spans="1:24" x14ac:dyDescent="0.35">
      <c r="A33547" t="str">
        <f t="shared" si="1048"/>
        <v>Security</v>
      </c>
      <c r="B33547" t="s">
        <v>94169</v>
      </c>
      <c r="C33547" t="s">
        <v>36790</v>
      </c>
      <c r="D33547" t="s">
        <v>35252</v>
      </c>
      <c r="E33547" t="s">
        <v>33</v>
      </c>
      <c r="F33547" t="s">
        <v>36791</v>
      </c>
      <c r="G33547" t="s">
        <v>36792</v>
      </c>
      <c r="H33547" t="s">
        <v>22</v>
      </c>
      <c r="I33547" t="s">
        <v>45</v>
      </c>
      <c r="J33547" t="b">
        <v>0</v>
      </c>
      <c r="K33547" t="b">
        <v>0</v>
      </c>
      <c r="L33547">
        <v>38034</v>
      </c>
      <c r="M33547" t="s">
        <v>1200</v>
      </c>
      <c r="N33547" t="s">
        <v>119899</v>
      </c>
      <c r="O33547">
        <v>146</v>
      </c>
      <c r="P33547">
        <v>486</v>
      </c>
      <c r="Q33547">
        <v>2915</v>
      </c>
      <c r="R33547">
        <v>2915</v>
      </c>
      <c r="S33547" t="b">
        <v>1</v>
      </c>
      <c r="T33547" t="b">
        <v>1</v>
      </c>
      <c r="U33547" t="b">
        <v>0</v>
      </c>
      <c r="V33547" s="1">
        <v>42107.741898148146</v>
      </c>
      <c r="W33547" s="1">
        <v>44660.01666666667</v>
      </c>
      <c r="X33547" t="str">
        <f t="shared" si="1049"/>
        <v>https://github.com/SUSE/Portus</v>
      </c>
    </row>
    <row r="33548" spans="1:24" x14ac:dyDescent="0.35">
      <c r="A33548" t="str">
        <f t="shared" si="1048"/>
        <v>Security</v>
      </c>
      <c r="B33548" t="s">
        <v>94169</v>
      </c>
      <c r="C33548" t="s">
        <v>94410</v>
      </c>
      <c r="D33548" t="s">
        <v>94411</v>
      </c>
      <c r="E33548" t="s">
        <v>26</v>
      </c>
      <c r="F33548" t="s">
        <v>94412</v>
      </c>
      <c r="G33548" t="s">
        <v>94413</v>
      </c>
      <c r="H33548" t="s">
        <v>22</v>
      </c>
      <c r="I33548" t="s">
        <v>2181</v>
      </c>
      <c r="J33548" t="b">
        <v>0</v>
      </c>
      <c r="K33548" t="b">
        <v>0</v>
      </c>
      <c r="L33548">
        <v>48679</v>
      </c>
      <c r="M33548" t="s">
        <v>90</v>
      </c>
      <c r="N33548" t="s">
        <v>134067</v>
      </c>
      <c r="O33548">
        <v>3</v>
      </c>
      <c r="P33548">
        <v>590</v>
      </c>
      <c r="Q33548">
        <v>2926</v>
      </c>
      <c r="R33548">
        <v>2926</v>
      </c>
      <c r="S33548" t="b">
        <v>1</v>
      </c>
      <c r="T33548" t="b">
        <v>1</v>
      </c>
      <c r="U33548" t="b">
        <v>0</v>
      </c>
      <c r="V33548" s="1">
        <v>42931.399837962963</v>
      </c>
      <c r="W33548" s="1">
        <v>44659.339444444442</v>
      </c>
      <c r="X33548" t="str">
        <f t="shared" si="1049"/>
        <v>https://github.com/firmianay/CTF-All-In-One</v>
      </c>
    </row>
    <row r="33549" spans="1:24" x14ac:dyDescent="0.35">
      <c r="A33549" t="str">
        <f t="shared" si="1048"/>
        <v>Security</v>
      </c>
      <c r="B33549" t="s">
        <v>94169</v>
      </c>
      <c r="C33549" t="s">
        <v>11887</v>
      </c>
      <c r="D33549" t="s">
        <v>11888</v>
      </c>
      <c r="E33549" t="s">
        <v>33</v>
      </c>
      <c r="F33549" t="s">
        <v>11889</v>
      </c>
      <c r="G33549" t="s">
        <v>22</v>
      </c>
      <c r="H33549" t="s">
        <v>11890</v>
      </c>
      <c r="I33549" t="s">
        <v>45</v>
      </c>
      <c r="J33549" t="b">
        <v>0</v>
      </c>
      <c r="K33549" t="b">
        <v>0</v>
      </c>
      <c r="L33549">
        <v>15036</v>
      </c>
      <c r="M33549" t="s">
        <v>438</v>
      </c>
      <c r="N33549" t="s">
        <v>138152</v>
      </c>
      <c r="O33549">
        <v>111</v>
      </c>
      <c r="P33549">
        <v>329</v>
      </c>
      <c r="Q33549">
        <v>2899</v>
      </c>
      <c r="R33549">
        <v>2899</v>
      </c>
      <c r="S33549" t="b">
        <v>0</v>
      </c>
      <c r="T33549" t="b">
        <v>0</v>
      </c>
      <c r="U33549" t="b">
        <v>0</v>
      </c>
      <c r="V33549" s="1">
        <v>42989.361921296295</v>
      </c>
      <c r="W33549" s="1">
        <v>44660.246469907404</v>
      </c>
      <c r="X33549" t="str">
        <f t="shared" si="1049"/>
        <v>https://github.com/accurics/terrascan</v>
      </c>
    </row>
    <row r="33550" spans="1:24" x14ac:dyDescent="0.35">
      <c r="A33550" t="str">
        <f t="shared" si="1048"/>
        <v>Security</v>
      </c>
      <c r="B33550" t="s">
        <v>94169</v>
      </c>
      <c r="C33550" t="s">
        <v>94414</v>
      </c>
      <c r="D33550" t="s">
        <v>94414</v>
      </c>
      <c r="E33550" t="s">
        <v>26</v>
      </c>
      <c r="F33550" t="s">
        <v>94415</v>
      </c>
      <c r="G33550" t="s">
        <v>94416</v>
      </c>
      <c r="H33550" t="s">
        <v>22</v>
      </c>
      <c r="I33550" t="s">
        <v>35</v>
      </c>
      <c r="J33550" t="b">
        <v>0</v>
      </c>
      <c r="K33550" t="b">
        <v>0</v>
      </c>
      <c r="L33550">
        <v>16174</v>
      </c>
      <c r="M33550" t="s">
        <v>90</v>
      </c>
      <c r="N33550" t="s">
        <v>134068</v>
      </c>
      <c r="O33550">
        <v>396</v>
      </c>
      <c r="P33550">
        <v>651</v>
      </c>
      <c r="Q33550">
        <v>2895</v>
      </c>
      <c r="R33550">
        <v>2895</v>
      </c>
      <c r="S33550" t="b">
        <v>0</v>
      </c>
      <c r="T33550" t="b">
        <v>0</v>
      </c>
      <c r="U33550" t="b">
        <v>0</v>
      </c>
      <c r="V33550" s="1">
        <v>43169.9452662037</v>
      </c>
      <c r="W33550" s="1">
        <v>44660.140057870369</v>
      </c>
      <c r="X33550" t="str">
        <f t="shared" si="1049"/>
        <v>https://github.com/aircrack-ng/aircrack-ng</v>
      </c>
    </row>
    <row r="33551" spans="1:24" x14ac:dyDescent="0.35">
      <c r="A33551" t="str">
        <f t="shared" si="1048"/>
        <v>Security</v>
      </c>
      <c r="B33551" t="s">
        <v>94169</v>
      </c>
      <c r="C33551" t="s">
        <v>94417</v>
      </c>
      <c r="D33551" t="s">
        <v>94418</v>
      </c>
      <c r="E33551" t="s">
        <v>26</v>
      </c>
      <c r="F33551" t="s">
        <v>94419</v>
      </c>
      <c r="G33551" t="s">
        <v>94420</v>
      </c>
      <c r="H33551" t="s">
        <v>94421</v>
      </c>
      <c r="I33551" t="s">
        <v>94</v>
      </c>
      <c r="J33551" t="b">
        <v>0</v>
      </c>
      <c r="K33551" t="b">
        <v>0</v>
      </c>
      <c r="L33551">
        <v>591625</v>
      </c>
      <c r="M33551" t="s">
        <v>36</v>
      </c>
      <c r="N33551" t="s">
        <v>134069</v>
      </c>
      <c r="O33551">
        <v>3</v>
      </c>
      <c r="P33551">
        <v>357</v>
      </c>
      <c r="Q33551">
        <v>2886</v>
      </c>
      <c r="R33551">
        <v>2886</v>
      </c>
      <c r="S33551" t="b">
        <v>0</v>
      </c>
      <c r="T33551" t="b">
        <v>0</v>
      </c>
      <c r="U33551" t="b">
        <v>1</v>
      </c>
      <c r="V33551" s="1">
        <v>43314.791956018518</v>
      </c>
      <c r="W33551" s="1">
        <v>44660.156863425924</v>
      </c>
      <c r="X33551" t="str">
        <f t="shared" si="1049"/>
        <v>https://github.com/M66B/FairEmail</v>
      </c>
    </row>
    <row r="33552" spans="1:24" x14ac:dyDescent="0.35">
      <c r="A33552" t="str">
        <f t="shared" si="1048"/>
        <v>Security</v>
      </c>
      <c r="B33552" t="s">
        <v>94169</v>
      </c>
      <c r="C33552" t="s">
        <v>94422</v>
      </c>
      <c r="D33552" t="s">
        <v>94423</v>
      </c>
      <c r="E33552" t="s">
        <v>33</v>
      </c>
      <c r="F33552" t="s">
        <v>94424</v>
      </c>
      <c r="G33552" t="s">
        <v>22</v>
      </c>
      <c r="H33552" t="s">
        <v>22</v>
      </c>
      <c r="I33552" t="s">
        <v>30</v>
      </c>
      <c r="J33552" t="b">
        <v>0</v>
      </c>
      <c r="K33552" t="b">
        <v>0</v>
      </c>
      <c r="L33552">
        <v>3217</v>
      </c>
      <c r="M33552" t="s">
        <v>438</v>
      </c>
      <c r="N33552" t="s">
        <v>138152</v>
      </c>
      <c r="O33552">
        <v>82</v>
      </c>
      <c r="P33552">
        <v>173</v>
      </c>
      <c r="Q33552">
        <v>2883</v>
      </c>
      <c r="R33552">
        <v>2883</v>
      </c>
      <c r="S33552" t="b">
        <v>0</v>
      </c>
      <c r="T33552" t="b">
        <v>0</v>
      </c>
      <c r="U33552" t="b">
        <v>0</v>
      </c>
      <c r="V33552" s="1">
        <v>43328.900416666664</v>
      </c>
      <c r="W33552" s="1">
        <v>44659.640393518515</v>
      </c>
      <c r="X33552" t="str">
        <f t="shared" si="1049"/>
        <v>https://github.com/buzzfeed/sso</v>
      </c>
    </row>
    <row r="33553" spans="1:24" x14ac:dyDescent="0.35">
      <c r="A33553" t="str">
        <f t="shared" si="1048"/>
        <v>Security</v>
      </c>
      <c r="B33553" t="s">
        <v>94169</v>
      </c>
      <c r="C33553" t="s">
        <v>94425</v>
      </c>
      <c r="D33553" t="s">
        <v>52246</v>
      </c>
      <c r="E33553" t="s">
        <v>26</v>
      </c>
      <c r="F33553" t="s">
        <v>94426</v>
      </c>
      <c r="G33553" t="s">
        <v>22</v>
      </c>
      <c r="H33553" t="s">
        <v>22</v>
      </c>
      <c r="I33553" t="s">
        <v>30</v>
      </c>
      <c r="J33553" t="b">
        <v>0</v>
      </c>
      <c r="K33553" t="b">
        <v>0</v>
      </c>
      <c r="L33553">
        <v>37229</v>
      </c>
      <c r="M33553" t="s">
        <v>438</v>
      </c>
      <c r="N33553" t="s">
        <v>138152</v>
      </c>
      <c r="O33553">
        <v>23</v>
      </c>
      <c r="P33553">
        <v>407</v>
      </c>
      <c r="Q33553">
        <v>2885</v>
      </c>
      <c r="R33553">
        <v>2885</v>
      </c>
      <c r="S33553" t="b">
        <v>1</v>
      </c>
      <c r="T33553" t="b">
        <v>0</v>
      </c>
      <c r="U33553" t="b">
        <v>1</v>
      </c>
      <c r="V33553" s="1">
        <v>42510.712280092594</v>
      </c>
      <c r="W33553" s="1">
        <v>44660.181516203702</v>
      </c>
      <c r="X33553" t="str">
        <f t="shared" si="1049"/>
        <v>https://github.com/Ullaakut/cameradar</v>
      </c>
    </row>
    <row r="33554" spans="1:24" x14ac:dyDescent="0.35">
      <c r="A33554" t="str">
        <f t="shared" si="1048"/>
        <v>Security</v>
      </c>
      <c r="B33554" t="s">
        <v>94169</v>
      </c>
      <c r="C33554" t="s">
        <v>94427</v>
      </c>
      <c r="D33554" t="s">
        <v>94428</v>
      </c>
      <c r="E33554" t="s">
        <v>26</v>
      </c>
      <c r="F33554" t="s">
        <v>94429</v>
      </c>
      <c r="G33554" t="s">
        <v>94430</v>
      </c>
      <c r="H33554" t="s">
        <v>22</v>
      </c>
      <c r="I33554" t="s">
        <v>94</v>
      </c>
      <c r="J33554" t="b">
        <v>0</v>
      </c>
      <c r="K33554" t="b">
        <v>0</v>
      </c>
      <c r="L33554">
        <v>7152</v>
      </c>
      <c r="M33554" t="s">
        <v>36</v>
      </c>
      <c r="N33554" t="s">
        <v>134070</v>
      </c>
      <c r="O33554">
        <v>32</v>
      </c>
      <c r="P33554">
        <v>723</v>
      </c>
      <c r="Q33554">
        <v>2844</v>
      </c>
      <c r="R33554">
        <v>2844</v>
      </c>
      <c r="S33554" t="b">
        <v>0</v>
      </c>
      <c r="T33554" t="b">
        <v>0</v>
      </c>
      <c r="U33554" t="b">
        <v>0</v>
      </c>
      <c r="V33554" s="1">
        <v>41317.881284722222</v>
      </c>
      <c r="W33554" s="1">
        <v>44659.531585648147</v>
      </c>
      <c r="X33554" t="str">
        <f t="shared" si="1049"/>
        <v>https://github.com/ikarus23/MifareClassicTool</v>
      </c>
    </row>
    <row r="33555" spans="1:24" x14ac:dyDescent="0.35">
      <c r="A33555" t="str">
        <f t="shared" si="1048"/>
        <v>Security</v>
      </c>
      <c r="B33555" t="s">
        <v>94169</v>
      </c>
      <c r="C33555" t="s">
        <v>22085</v>
      </c>
      <c r="D33555" t="s">
        <v>65974</v>
      </c>
      <c r="E33555" t="s">
        <v>26</v>
      </c>
      <c r="F33555" t="s">
        <v>65975</v>
      </c>
      <c r="G33555" t="s">
        <v>65976</v>
      </c>
      <c r="H33555" t="s">
        <v>22</v>
      </c>
      <c r="I33555" t="s">
        <v>30</v>
      </c>
      <c r="J33555" t="b">
        <v>0</v>
      </c>
      <c r="K33555" t="b">
        <v>0</v>
      </c>
      <c r="L33555">
        <v>3031</v>
      </c>
      <c r="M33555" t="s">
        <v>1176</v>
      </c>
      <c r="N33555" t="s">
        <v>127002</v>
      </c>
      <c r="O33555">
        <v>20</v>
      </c>
      <c r="P33555">
        <v>307</v>
      </c>
      <c r="Q33555">
        <v>2801</v>
      </c>
      <c r="R33555">
        <v>2801</v>
      </c>
      <c r="S33555" t="b">
        <v>1</v>
      </c>
      <c r="T33555" t="b">
        <v>0</v>
      </c>
      <c r="U33555" t="b">
        <v>0</v>
      </c>
      <c r="V33555" s="1">
        <v>42264.253240740742</v>
      </c>
      <c r="W33555" s="1">
        <v>44659.633958333332</v>
      </c>
      <c r="X33555" t="str">
        <f t="shared" si="1049"/>
        <v>https://github.com/JosephSilber/bouncer</v>
      </c>
    </row>
    <row r="33556" spans="1:24" x14ac:dyDescent="0.35">
      <c r="A33556" t="str">
        <f t="shared" si="1048"/>
        <v>Security</v>
      </c>
      <c r="B33556" t="s">
        <v>94169</v>
      </c>
      <c r="C33556" t="s">
        <v>94431</v>
      </c>
      <c r="D33556" t="s">
        <v>94432</v>
      </c>
      <c r="E33556" t="s">
        <v>26</v>
      </c>
      <c r="F33556" t="s">
        <v>94433</v>
      </c>
      <c r="G33556" t="s">
        <v>94434</v>
      </c>
      <c r="H33556" t="s">
        <v>22</v>
      </c>
      <c r="I33556" t="s">
        <v>30</v>
      </c>
      <c r="J33556" t="b">
        <v>0</v>
      </c>
      <c r="K33556" t="b">
        <v>0</v>
      </c>
      <c r="L33556">
        <v>3780</v>
      </c>
      <c r="M33556" t="s">
        <v>138145</v>
      </c>
      <c r="N33556" t="s">
        <v>134071</v>
      </c>
      <c r="O33556">
        <v>1</v>
      </c>
      <c r="P33556">
        <v>697</v>
      </c>
      <c r="Q33556">
        <v>2793</v>
      </c>
      <c r="R33556">
        <v>2793</v>
      </c>
      <c r="S33556" t="b">
        <v>1</v>
      </c>
      <c r="T33556" t="b">
        <v>0</v>
      </c>
      <c r="U33556" t="b">
        <v>0</v>
      </c>
      <c r="V33556" s="1">
        <v>43885.717997685184</v>
      </c>
      <c r="W33556" s="1">
        <v>44659.903946759259</v>
      </c>
      <c r="X33556" t="str">
        <f t="shared" si="1049"/>
        <v>https://github.com/S1ckB0y1337/Active-Directory-Exploitation-Cheat-Sheet</v>
      </c>
    </row>
    <row r="33557" spans="1:24" x14ac:dyDescent="0.35">
      <c r="A33557" t="str">
        <f t="shared" si="1048"/>
        <v>Security</v>
      </c>
      <c r="B33557" t="s">
        <v>94169</v>
      </c>
      <c r="C33557" t="s">
        <v>44520</v>
      </c>
      <c r="D33557" t="s">
        <v>5623</v>
      </c>
      <c r="E33557" t="s">
        <v>33</v>
      </c>
      <c r="F33557" t="s">
        <v>44521</v>
      </c>
      <c r="G33557" t="s">
        <v>22</v>
      </c>
      <c r="H33557" t="s">
        <v>22</v>
      </c>
      <c r="I33557" t="s">
        <v>3231</v>
      </c>
      <c r="J33557" t="b">
        <v>0</v>
      </c>
      <c r="K33557" t="b">
        <v>0</v>
      </c>
      <c r="L33557">
        <v>40142</v>
      </c>
      <c r="M33557" t="s">
        <v>80</v>
      </c>
      <c r="N33557" t="s">
        <v>138152</v>
      </c>
      <c r="O33557">
        <v>241</v>
      </c>
      <c r="P33557">
        <v>409</v>
      </c>
      <c r="Q33557">
        <v>2790</v>
      </c>
      <c r="R33557">
        <v>2790</v>
      </c>
      <c r="S33557" t="b">
        <v>1</v>
      </c>
      <c r="T33557" t="b">
        <v>0</v>
      </c>
      <c r="U33557" t="b">
        <v>0</v>
      </c>
      <c r="V33557" s="1">
        <v>42777.165671296294</v>
      </c>
      <c r="W33557" s="1">
        <v>44659.996122685188</v>
      </c>
      <c r="X33557" t="str">
        <f t="shared" si="1049"/>
        <v>https://github.com/trailofbits/manticore</v>
      </c>
    </row>
    <row r="33558" spans="1:24" x14ac:dyDescent="0.35">
      <c r="A33558" t="str">
        <f t="shared" si="1048"/>
        <v>Security</v>
      </c>
      <c r="B33558" t="s">
        <v>94169</v>
      </c>
      <c r="C33558" t="s">
        <v>72852</v>
      </c>
      <c r="D33558" t="s">
        <v>12492</v>
      </c>
      <c r="E33558" t="s">
        <v>33</v>
      </c>
      <c r="F33558" t="s">
        <v>72853</v>
      </c>
      <c r="G33558" t="s">
        <v>72854</v>
      </c>
      <c r="H33558" t="s">
        <v>22</v>
      </c>
      <c r="I33558" t="s">
        <v>35</v>
      </c>
      <c r="J33558" t="b">
        <v>0</v>
      </c>
      <c r="K33558" t="b">
        <v>0</v>
      </c>
      <c r="L33558">
        <v>48860</v>
      </c>
      <c r="M33558" t="s">
        <v>80</v>
      </c>
      <c r="N33558" t="s">
        <v>128693</v>
      </c>
      <c r="O33558">
        <v>36</v>
      </c>
      <c r="P33558">
        <v>686</v>
      </c>
      <c r="Q33558">
        <v>2767</v>
      </c>
      <c r="R33558">
        <v>2767</v>
      </c>
      <c r="S33558" t="b">
        <v>1</v>
      </c>
      <c r="T33558" t="b">
        <v>0</v>
      </c>
      <c r="U33558" t="b">
        <v>0</v>
      </c>
      <c r="V33558" s="1">
        <v>40963.855914351851</v>
      </c>
      <c r="W33558" s="1">
        <v>44659.430520833332</v>
      </c>
      <c r="X33558" t="str">
        <f t="shared" si="1049"/>
        <v>https://github.com/FSecureLABS/drozer</v>
      </c>
    </row>
    <row r="33559" spans="1:24" x14ac:dyDescent="0.35">
      <c r="A33559" t="str">
        <f t="shared" si="1048"/>
        <v>Security</v>
      </c>
      <c r="B33559" t="s">
        <v>94169</v>
      </c>
      <c r="C33559" t="s">
        <v>23743</v>
      </c>
      <c r="D33559" t="s">
        <v>94435</v>
      </c>
      <c r="E33559" t="s">
        <v>26</v>
      </c>
      <c r="F33559" t="s">
        <v>94436</v>
      </c>
      <c r="G33559" t="s">
        <v>94437</v>
      </c>
      <c r="H33559" t="s">
        <v>22</v>
      </c>
      <c r="I33559" t="s">
        <v>30</v>
      </c>
      <c r="J33559" t="b">
        <v>0</v>
      </c>
      <c r="K33559" t="b">
        <v>0</v>
      </c>
      <c r="L33559">
        <v>31417</v>
      </c>
      <c r="M33559" t="s">
        <v>80</v>
      </c>
      <c r="N33559" t="s">
        <v>134072</v>
      </c>
      <c r="O33559">
        <v>15</v>
      </c>
      <c r="P33559">
        <v>866</v>
      </c>
      <c r="Q33559">
        <v>2746</v>
      </c>
      <c r="R33559">
        <v>2746</v>
      </c>
      <c r="S33559" t="b">
        <v>1</v>
      </c>
      <c r="T33559" t="b">
        <v>0</v>
      </c>
      <c r="U33559" t="b">
        <v>0</v>
      </c>
      <c r="V33559" s="1">
        <v>41966.824664351851</v>
      </c>
      <c r="W33559" s="1">
        <v>44660.034131944441</v>
      </c>
      <c r="X33559" t="str">
        <f t="shared" si="1049"/>
        <v>https://github.com/nixawk/pentest-wiki</v>
      </c>
    </row>
    <row r="33560" spans="1:24" x14ac:dyDescent="0.35">
      <c r="A33560" t="str">
        <f t="shared" si="1048"/>
        <v>Security</v>
      </c>
      <c r="B33560" t="s">
        <v>94169</v>
      </c>
      <c r="C33560" t="s">
        <v>11547</v>
      </c>
      <c r="D33560" t="s">
        <v>11548</v>
      </c>
      <c r="E33560" t="s">
        <v>26</v>
      </c>
      <c r="F33560" t="s">
        <v>11549</v>
      </c>
      <c r="G33560" t="s">
        <v>11550</v>
      </c>
      <c r="H33560" t="s">
        <v>22</v>
      </c>
      <c r="I33560" t="s">
        <v>22</v>
      </c>
      <c r="J33560" t="b">
        <v>0</v>
      </c>
      <c r="K33560" t="b">
        <v>0</v>
      </c>
      <c r="L33560">
        <v>7434</v>
      </c>
      <c r="M33560" t="s">
        <v>138145</v>
      </c>
      <c r="N33560" t="s">
        <v>114022</v>
      </c>
      <c r="O33560">
        <v>11</v>
      </c>
      <c r="P33560">
        <v>683</v>
      </c>
      <c r="Q33560">
        <v>2744</v>
      </c>
      <c r="R33560">
        <v>2744</v>
      </c>
      <c r="S33560" t="b">
        <v>1</v>
      </c>
      <c r="T33560" t="b">
        <v>0</v>
      </c>
      <c r="U33560" t="b">
        <v>0</v>
      </c>
      <c r="V33560" s="1">
        <v>42703.229375000003</v>
      </c>
      <c r="W33560" s="1">
        <v>44659.102708333332</v>
      </c>
      <c r="X33560" t="str">
        <f t="shared" si="1049"/>
        <v>https://github.com/coreb1t/awesome-pentest-cheat-sheets</v>
      </c>
    </row>
    <row r="33561" spans="1:24" x14ac:dyDescent="0.35">
      <c r="A33561" t="str">
        <f t="shared" si="1048"/>
        <v>Security</v>
      </c>
      <c r="B33561" t="s">
        <v>94169</v>
      </c>
      <c r="C33561" t="s">
        <v>94438</v>
      </c>
      <c r="D33561" t="s">
        <v>94439</v>
      </c>
      <c r="E33561" t="s">
        <v>33</v>
      </c>
      <c r="F33561" t="s">
        <v>94440</v>
      </c>
      <c r="G33561" t="s">
        <v>94441</v>
      </c>
      <c r="H33561" t="s">
        <v>22</v>
      </c>
      <c r="I33561" t="s">
        <v>22</v>
      </c>
      <c r="J33561" t="b">
        <v>0</v>
      </c>
      <c r="K33561" t="b">
        <v>0</v>
      </c>
      <c r="L33561">
        <v>9275</v>
      </c>
      <c r="M33561" t="s">
        <v>138145</v>
      </c>
      <c r="N33561" t="s">
        <v>134073</v>
      </c>
      <c r="O33561">
        <v>4</v>
      </c>
      <c r="P33561">
        <v>340</v>
      </c>
      <c r="Q33561">
        <v>2741</v>
      </c>
      <c r="R33561">
        <v>2741</v>
      </c>
      <c r="S33561" t="b">
        <v>1</v>
      </c>
      <c r="T33561" t="b">
        <v>0</v>
      </c>
      <c r="U33561" t="b">
        <v>0</v>
      </c>
      <c r="V33561" s="1">
        <v>44152.569652777776</v>
      </c>
      <c r="W33561" s="1">
        <v>44659.887233796297</v>
      </c>
      <c r="X33561" t="str">
        <f t="shared" si="1049"/>
        <v>https://github.com/knownsec/404StarLink</v>
      </c>
    </row>
    <row r="33562" spans="1:24" x14ac:dyDescent="0.35">
      <c r="A33562" t="str">
        <f t="shared" si="1048"/>
        <v>Security</v>
      </c>
      <c r="B33562" t="s">
        <v>94169</v>
      </c>
      <c r="C33562" t="s">
        <v>94442</v>
      </c>
      <c r="D33562" t="s">
        <v>14854</v>
      </c>
      <c r="E33562" t="s">
        <v>33</v>
      </c>
      <c r="F33562" t="s">
        <v>94443</v>
      </c>
      <c r="G33562" t="s">
        <v>94444</v>
      </c>
      <c r="H33562" t="s">
        <v>94445</v>
      </c>
      <c r="I33562" t="s">
        <v>22</v>
      </c>
      <c r="J33562" t="b">
        <v>0</v>
      </c>
      <c r="K33562" t="b">
        <v>0</v>
      </c>
      <c r="L33562">
        <v>56165</v>
      </c>
      <c r="M33562" t="s">
        <v>54</v>
      </c>
      <c r="N33562" t="s">
        <v>134074</v>
      </c>
      <c r="O33562">
        <v>0</v>
      </c>
      <c r="P33562">
        <v>630</v>
      </c>
      <c r="Q33562">
        <v>2868</v>
      </c>
      <c r="R33562">
        <v>2868</v>
      </c>
      <c r="S33562" t="b">
        <v>0</v>
      </c>
      <c r="T33562" t="b">
        <v>0</v>
      </c>
      <c r="U33562" t="b">
        <v>0</v>
      </c>
      <c r="V33562" s="1">
        <v>43554.676712962966</v>
      </c>
      <c r="W33562" s="1">
        <v>44659.906423611108</v>
      </c>
      <c r="X33562" t="str">
        <f t="shared" si="1049"/>
        <v>https://github.com/ffffffff0x/1earn</v>
      </c>
    </row>
    <row r="33563" spans="1:24" x14ac:dyDescent="0.35">
      <c r="A33563" t="str">
        <f t="shared" si="1048"/>
        <v>Security</v>
      </c>
      <c r="B33563" t="s">
        <v>94169</v>
      </c>
      <c r="C33563" t="s">
        <v>66739</v>
      </c>
      <c r="D33563" t="s">
        <v>66740</v>
      </c>
      <c r="E33563" t="s">
        <v>26</v>
      </c>
      <c r="F33563" t="s">
        <v>66741</v>
      </c>
      <c r="G33563" t="s">
        <v>66742</v>
      </c>
      <c r="H33563" t="s">
        <v>22</v>
      </c>
      <c r="I33563" t="s">
        <v>3231</v>
      </c>
      <c r="J33563" t="b">
        <v>0</v>
      </c>
      <c r="K33563" t="b">
        <v>0</v>
      </c>
      <c r="L33563">
        <v>21144</v>
      </c>
      <c r="M33563" t="s">
        <v>80</v>
      </c>
      <c r="N33563" t="s">
        <v>127200</v>
      </c>
      <c r="O33563">
        <v>25</v>
      </c>
      <c r="P33563">
        <v>404</v>
      </c>
      <c r="Q33563">
        <v>2684</v>
      </c>
      <c r="R33563">
        <v>2684</v>
      </c>
      <c r="S33563" t="b">
        <v>0</v>
      </c>
      <c r="T33563" t="b">
        <v>1</v>
      </c>
      <c r="U33563" t="b">
        <v>0</v>
      </c>
      <c r="V33563" s="1">
        <v>41869.41909722222</v>
      </c>
      <c r="W33563" s="1">
        <v>44655.925138888888</v>
      </c>
      <c r="X33563" t="str">
        <f t="shared" si="1049"/>
        <v>https://github.com/nabla-c0d3/sslyze</v>
      </c>
    </row>
    <row r="33564" spans="1:24" x14ac:dyDescent="0.35">
      <c r="A33564" t="str">
        <f t="shared" si="1048"/>
        <v>Security</v>
      </c>
      <c r="B33564" t="s">
        <v>94169</v>
      </c>
      <c r="C33564" t="s">
        <v>94446</v>
      </c>
      <c r="D33564" t="s">
        <v>94447</v>
      </c>
      <c r="E33564" t="s">
        <v>26</v>
      </c>
      <c r="F33564" t="s">
        <v>94448</v>
      </c>
      <c r="G33564" t="s">
        <v>94449</v>
      </c>
      <c r="H33564" t="s">
        <v>22</v>
      </c>
      <c r="I33564" t="s">
        <v>30</v>
      </c>
      <c r="J33564" t="b">
        <v>0</v>
      </c>
      <c r="K33564" t="b">
        <v>0</v>
      </c>
      <c r="L33564">
        <v>29817</v>
      </c>
      <c r="M33564" t="s">
        <v>138145</v>
      </c>
      <c r="N33564" t="s">
        <v>134075</v>
      </c>
      <c r="O33564">
        <v>49</v>
      </c>
      <c r="P33564">
        <v>253</v>
      </c>
      <c r="Q33564">
        <v>2682</v>
      </c>
      <c r="R33564">
        <v>2682</v>
      </c>
      <c r="S33564" t="b">
        <v>1</v>
      </c>
      <c r="T33564" t="b">
        <v>1</v>
      </c>
      <c r="U33564" t="b">
        <v>0</v>
      </c>
      <c r="V33564" s="1">
        <v>42708.845370370371</v>
      </c>
      <c r="W33564" s="1">
        <v>44658.881956018522</v>
      </c>
      <c r="X33564" t="str">
        <f t="shared" si="1049"/>
        <v>https://github.com/duffn/dumb-password-rules</v>
      </c>
    </row>
    <row r="33565" spans="1:24" x14ac:dyDescent="0.35">
      <c r="A33565" t="str">
        <f t="shared" si="1048"/>
        <v>Security</v>
      </c>
      <c r="B33565" t="s">
        <v>94169</v>
      </c>
      <c r="C33565" t="s">
        <v>11922</v>
      </c>
      <c r="D33565" t="s">
        <v>3680</v>
      </c>
      <c r="E33565" t="s">
        <v>33</v>
      </c>
      <c r="F33565" t="s">
        <v>11923</v>
      </c>
      <c r="G33565" t="s">
        <v>11924</v>
      </c>
      <c r="H33565" t="s">
        <v>11925</v>
      </c>
      <c r="I33565" t="s">
        <v>45</v>
      </c>
      <c r="J33565" t="b">
        <v>0</v>
      </c>
      <c r="K33565" t="b">
        <v>0</v>
      </c>
      <c r="L33565">
        <v>44414</v>
      </c>
      <c r="M33565" t="s">
        <v>80</v>
      </c>
      <c r="N33565" t="s">
        <v>114105</v>
      </c>
      <c r="O33565">
        <v>90</v>
      </c>
      <c r="P33565">
        <v>337</v>
      </c>
      <c r="Q33565">
        <v>2673</v>
      </c>
      <c r="R33565">
        <v>2673</v>
      </c>
      <c r="S33565" t="b">
        <v>0</v>
      </c>
      <c r="T33565" t="b">
        <v>0</v>
      </c>
      <c r="U33565" t="b">
        <v>0</v>
      </c>
      <c r="V33565" s="1">
        <v>42757.278425925928</v>
      </c>
      <c r="W33565" s="1">
        <v>44657.502916666665</v>
      </c>
      <c r="X33565" t="str">
        <f t="shared" si="1049"/>
        <v>https://github.com/airbnb/streamalert</v>
      </c>
    </row>
    <row r="33566" spans="1:24" x14ac:dyDescent="0.35">
      <c r="A33566" t="str">
        <f t="shared" si="1048"/>
        <v>Security</v>
      </c>
      <c r="B33566" t="s">
        <v>94169</v>
      </c>
      <c r="C33566" t="s">
        <v>53634</v>
      </c>
      <c r="D33566" t="s">
        <v>119</v>
      </c>
      <c r="E33566" t="s">
        <v>33</v>
      </c>
      <c r="F33566" t="s">
        <v>53635</v>
      </c>
      <c r="G33566" t="s">
        <v>53636</v>
      </c>
      <c r="H33566" t="s">
        <v>22</v>
      </c>
      <c r="I33566" t="s">
        <v>45</v>
      </c>
      <c r="J33566" t="b">
        <v>0</v>
      </c>
      <c r="K33566" t="b">
        <v>0</v>
      </c>
      <c r="L33566">
        <v>413653</v>
      </c>
      <c r="M33566" t="s">
        <v>438</v>
      </c>
      <c r="N33566" t="s">
        <v>123981</v>
      </c>
      <c r="O33566">
        <v>2</v>
      </c>
      <c r="P33566">
        <v>407</v>
      </c>
      <c r="Q33566">
        <v>2674</v>
      </c>
      <c r="R33566">
        <v>2674</v>
      </c>
      <c r="S33566" t="b">
        <v>0</v>
      </c>
      <c r="T33566" t="b">
        <v>0</v>
      </c>
      <c r="U33566" t="b">
        <v>0</v>
      </c>
      <c r="V33566" s="1">
        <v>43217.893090277779</v>
      </c>
      <c r="W33566" s="1">
        <v>44659.931238425925</v>
      </c>
      <c r="X33566" t="str">
        <f t="shared" si="1049"/>
        <v>https://github.com/google/google-ctf</v>
      </c>
    </row>
    <row r="33567" spans="1:24" x14ac:dyDescent="0.35">
      <c r="A33567" t="str">
        <f t="shared" si="1048"/>
        <v>Security</v>
      </c>
      <c r="B33567" t="s">
        <v>94169</v>
      </c>
      <c r="C33567" t="s">
        <v>21644</v>
      </c>
      <c r="D33567" t="s">
        <v>82375</v>
      </c>
      <c r="E33567" t="s">
        <v>26</v>
      </c>
      <c r="F33567" t="s">
        <v>92320</v>
      </c>
      <c r="G33567" t="s">
        <v>92321</v>
      </c>
      <c r="H33567" t="s">
        <v>22</v>
      </c>
      <c r="I33567" t="s">
        <v>35</v>
      </c>
      <c r="J33567" t="b">
        <v>0</v>
      </c>
      <c r="K33567" t="b">
        <v>0</v>
      </c>
      <c r="L33567">
        <v>86109</v>
      </c>
      <c r="M33567" t="s">
        <v>2500</v>
      </c>
      <c r="N33567" t="s">
        <v>133567</v>
      </c>
      <c r="O33567">
        <v>277</v>
      </c>
      <c r="P33567">
        <v>471</v>
      </c>
      <c r="Q33567">
        <v>2665</v>
      </c>
      <c r="R33567">
        <v>2665</v>
      </c>
      <c r="S33567" t="b">
        <v>0</v>
      </c>
      <c r="T33567" t="b">
        <v>0</v>
      </c>
      <c r="U33567" t="b">
        <v>0</v>
      </c>
      <c r="V33567" s="1">
        <v>42208.060879629629</v>
      </c>
      <c r="W33567" s="1">
        <v>44659.893564814818</v>
      </c>
      <c r="X33567" t="str">
        <f t="shared" si="1049"/>
        <v>https://github.com/briansmith/ring</v>
      </c>
    </row>
    <row r="33568" spans="1:24" x14ac:dyDescent="0.35">
      <c r="A33568" t="str">
        <f t="shared" si="1048"/>
        <v>Security</v>
      </c>
      <c r="B33568" t="s">
        <v>94169</v>
      </c>
      <c r="C33568" t="s">
        <v>11934</v>
      </c>
      <c r="D33568" t="s">
        <v>11813</v>
      </c>
      <c r="E33568" t="s">
        <v>33</v>
      </c>
      <c r="F33568" t="s">
        <v>11935</v>
      </c>
      <c r="G33568" t="s">
        <v>11936</v>
      </c>
      <c r="H33568" t="s">
        <v>22</v>
      </c>
      <c r="I33568" t="s">
        <v>45</v>
      </c>
      <c r="J33568" t="b">
        <v>0</v>
      </c>
      <c r="K33568" t="b">
        <v>0</v>
      </c>
      <c r="L33568">
        <v>289</v>
      </c>
      <c r="M33568" t="s">
        <v>80</v>
      </c>
      <c r="N33568" t="s">
        <v>114108</v>
      </c>
      <c r="O33568">
        <v>18</v>
      </c>
      <c r="P33568">
        <v>220</v>
      </c>
      <c r="Q33568">
        <v>2646</v>
      </c>
      <c r="R33568">
        <v>2646</v>
      </c>
      <c r="S33568" t="b">
        <v>1</v>
      </c>
      <c r="T33568" t="b">
        <v>0</v>
      </c>
      <c r="U33568" t="b">
        <v>0</v>
      </c>
      <c r="V33568" s="1">
        <v>42509.159375000003</v>
      </c>
      <c r="W33568" s="1">
        <v>44660.138113425928</v>
      </c>
      <c r="X33568" t="str">
        <f t="shared" si="1049"/>
        <v>https://github.com/Netflix/bless</v>
      </c>
    </row>
    <row r="33569" spans="1:24" x14ac:dyDescent="0.35">
      <c r="A33569" t="str">
        <f t="shared" si="1048"/>
        <v>Security</v>
      </c>
      <c r="B33569" t="s">
        <v>94169</v>
      </c>
      <c r="C33569" t="s">
        <v>94450</v>
      </c>
      <c r="D33569" t="s">
        <v>94451</v>
      </c>
      <c r="E33569" t="s">
        <v>33</v>
      </c>
      <c r="F33569" t="s">
        <v>94452</v>
      </c>
      <c r="G33569" t="s">
        <v>94453</v>
      </c>
      <c r="H33569" t="s">
        <v>22</v>
      </c>
      <c r="I33569" t="s">
        <v>45</v>
      </c>
      <c r="J33569" t="b">
        <v>0</v>
      </c>
      <c r="K33569" t="b">
        <v>0</v>
      </c>
      <c r="L33569">
        <v>1914</v>
      </c>
      <c r="M33569" t="s">
        <v>1200</v>
      </c>
      <c r="N33569" t="s">
        <v>94169</v>
      </c>
      <c r="O33569">
        <v>38</v>
      </c>
      <c r="P33569">
        <v>336</v>
      </c>
      <c r="Q33569">
        <v>2644</v>
      </c>
      <c r="R33569">
        <v>2644</v>
      </c>
      <c r="S33569" t="b">
        <v>1</v>
      </c>
      <c r="T33569" t="b">
        <v>0</v>
      </c>
      <c r="U33569" t="b">
        <v>0</v>
      </c>
      <c r="V33569" s="1">
        <v>41857.437442129631</v>
      </c>
      <c r="W33569" s="1">
        <v>44658.984386574077</v>
      </c>
      <c r="X33569" t="str">
        <f t="shared" si="1049"/>
        <v>https://github.com/Netflix-Skunkworks/Scumblr</v>
      </c>
    </row>
    <row r="33570" spans="1:24" x14ac:dyDescent="0.35">
      <c r="A33570" t="str">
        <f t="shared" si="1048"/>
        <v>Security</v>
      </c>
      <c r="B33570" t="s">
        <v>94169</v>
      </c>
      <c r="C33570" t="s">
        <v>94454</v>
      </c>
      <c r="D33570" t="s">
        <v>94455</v>
      </c>
      <c r="E33570" t="s">
        <v>33</v>
      </c>
      <c r="F33570" t="s">
        <v>94456</v>
      </c>
      <c r="G33570" t="s">
        <v>22</v>
      </c>
      <c r="H33570" t="s">
        <v>94457</v>
      </c>
      <c r="I33570" t="s">
        <v>45</v>
      </c>
      <c r="J33570" t="b">
        <v>0</v>
      </c>
      <c r="K33570" t="b">
        <v>0</v>
      </c>
      <c r="L33570">
        <v>9026</v>
      </c>
      <c r="M33570" t="s">
        <v>31</v>
      </c>
      <c r="N33570" t="s">
        <v>138152</v>
      </c>
      <c r="O33570">
        <v>54</v>
      </c>
      <c r="P33570">
        <v>313</v>
      </c>
      <c r="Q33570">
        <v>2651</v>
      </c>
      <c r="R33570">
        <v>2651</v>
      </c>
      <c r="S33570" t="b">
        <v>1</v>
      </c>
      <c r="T33570" t="b">
        <v>0</v>
      </c>
      <c r="U33570" t="b">
        <v>0</v>
      </c>
      <c r="V33570" s="1">
        <v>42557.244270833333</v>
      </c>
      <c r="W33570" s="1">
        <v>44660.025590277779</v>
      </c>
      <c r="X33570" t="str">
        <f t="shared" si="1049"/>
        <v>https://github.com/ExpressGateway/express-gateway</v>
      </c>
    </row>
    <row r="33571" spans="1:24" x14ac:dyDescent="0.35">
      <c r="A33571" t="str">
        <f t="shared" si="1048"/>
        <v>Security</v>
      </c>
      <c r="B33571" t="s">
        <v>94169</v>
      </c>
      <c r="C33571" t="s">
        <v>36829</v>
      </c>
      <c r="D33571" t="s">
        <v>36830</v>
      </c>
      <c r="E33571" t="s">
        <v>26</v>
      </c>
      <c r="F33571" t="s">
        <v>36831</v>
      </c>
      <c r="G33571" t="s">
        <v>36832</v>
      </c>
      <c r="H33571" t="s">
        <v>36833</v>
      </c>
      <c r="I33571" t="s">
        <v>3231</v>
      </c>
      <c r="J33571" t="b">
        <v>0</v>
      </c>
      <c r="K33571" t="b">
        <v>0</v>
      </c>
      <c r="L33571">
        <v>1717</v>
      </c>
      <c r="M33571" t="s">
        <v>132</v>
      </c>
      <c r="N33571" t="s">
        <v>119909</v>
      </c>
      <c r="O33571">
        <v>95</v>
      </c>
      <c r="P33571">
        <v>133</v>
      </c>
      <c r="Q33571">
        <v>2654</v>
      </c>
      <c r="R33571">
        <v>2654</v>
      </c>
      <c r="S33571" t="b">
        <v>1</v>
      </c>
      <c r="T33571" t="b">
        <v>0</v>
      </c>
      <c r="U33571" t="b">
        <v>0</v>
      </c>
      <c r="V33571" s="1">
        <v>44055.241643518515</v>
      </c>
      <c r="W33571" s="1">
        <v>44660.122766203705</v>
      </c>
      <c r="X33571" t="str">
        <f t="shared" si="1049"/>
        <v>https://github.com/spikecodes/libreddit</v>
      </c>
    </row>
    <row r="33572" spans="1:24" x14ac:dyDescent="0.35">
      <c r="A33572" t="str">
        <f t="shared" si="1048"/>
        <v>Security</v>
      </c>
      <c r="B33572" t="s">
        <v>94169</v>
      </c>
      <c r="C33572" t="s">
        <v>94458</v>
      </c>
      <c r="D33572" t="s">
        <v>94459</v>
      </c>
      <c r="E33572" t="s">
        <v>26</v>
      </c>
      <c r="F33572" t="s">
        <v>94460</v>
      </c>
      <c r="G33572" t="s">
        <v>94461</v>
      </c>
      <c r="H33572" t="s">
        <v>22</v>
      </c>
      <c r="I33572" t="s">
        <v>2276</v>
      </c>
      <c r="J33572" t="b">
        <v>0</v>
      </c>
      <c r="K33572" t="b">
        <v>0</v>
      </c>
      <c r="L33572">
        <v>18793</v>
      </c>
      <c r="M33572" t="s">
        <v>138145</v>
      </c>
      <c r="N33572" t="s">
        <v>134076</v>
      </c>
      <c r="O33572">
        <v>3</v>
      </c>
      <c r="P33572">
        <v>428</v>
      </c>
      <c r="Q33572">
        <v>2625</v>
      </c>
      <c r="R33572">
        <v>2625</v>
      </c>
      <c r="S33572" t="b">
        <v>1</v>
      </c>
      <c r="T33572" t="b">
        <v>1</v>
      </c>
      <c r="U33572" t="b">
        <v>0</v>
      </c>
      <c r="V33572" s="1">
        <v>43560.873495370368</v>
      </c>
      <c r="W33572" s="1">
        <v>44658.40797453704</v>
      </c>
      <c r="X33572" t="str">
        <f t="shared" si="1049"/>
        <v>https://github.com/chanakaudaya/solution-architecture-patterns</v>
      </c>
    </row>
    <row r="33573" spans="1:24" x14ac:dyDescent="0.35">
      <c r="A33573" t="str">
        <f t="shared" si="1048"/>
        <v>Security</v>
      </c>
      <c r="B33573" t="s">
        <v>94169</v>
      </c>
      <c r="C33573" t="s">
        <v>94462</v>
      </c>
      <c r="D33573" t="s">
        <v>94462</v>
      </c>
      <c r="E33573" t="s">
        <v>33</v>
      </c>
      <c r="F33573" t="s">
        <v>94463</v>
      </c>
      <c r="G33573" t="s">
        <v>22</v>
      </c>
      <c r="H33573" t="s">
        <v>94464</v>
      </c>
      <c r="I33573" t="s">
        <v>45</v>
      </c>
      <c r="J33573" t="b">
        <v>0</v>
      </c>
      <c r="K33573" t="b">
        <v>0</v>
      </c>
      <c r="L33573">
        <v>29827</v>
      </c>
      <c r="M33573" t="s">
        <v>90</v>
      </c>
      <c r="N33573" t="s">
        <v>138152</v>
      </c>
      <c r="O33573">
        <v>19</v>
      </c>
      <c r="P33573">
        <v>527</v>
      </c>
      <c r="Q33573">
        <v>2633</v>
      </c>
      <c r="R33573">
        <v>2633</v>
      </c>
      <c r="S33573" t="b">
        <v>0</v>
      </c>
      <c r="T33573" t="b">
        <v>0</v>
      </c>
      <c r="U33573" t="b">
        <v>1</v>
      </c>
      <c r="V33573" s="1">
        <v>43613.832708333335</v>
      </c>
      <c r="W33573" s="1">
        <v>44660.175347222219</v>
      </c>
      <c r="X33573" t="str">
        <f t="shared" si="1049"/>
        <v>https://github.com/AFLplusplus/AFLplusplus</v>
      </c>
    </row>
    <row r="33574" spans="1:24" x14ac:dyDescent="0.35">
      <c r="A33574" t="str">
        <f t="shared" si="1048"/>
        <v>Security</v>
      </c>
      <c r="B33574" t="s">
        <v>94169</v>
      </c>
      <c r="C33574" t="s">
        <v>11941</v>
      </c>
      <c r="D33574" t="s">
        <v>11942</v>
      </c>
      <c r="E33574" t="s">
        <v>33</v>
      </c>
      <c r="F33574" t="s">
        <v>11943</v>
      </c>
      <c r="G33574" t="s">
        <v>11944</v>
      </c>
      <c r="H33574" t="s">
        <v>22</v>
      </c>
      <c r="I33574" t="s">
        <v>60</v>
      </c>
      <c r="J33574" t="b">
        <v>0</v>
      </c>
      <c r="K33574" t="b">
        <v>0</v>
      </c>
      <c r="L33574">
        <v>26748</v>
      </c>
      <c r="M33574" t="s">
        <v>80</v>
      </c>
      <c r="N33574" t="s">
        <v>114110</v>
      </c>
      <c r="O33574">
        <v>32</v>
      </c>
      <c r="P33574">
        <v>470</v>
      </c>
      <c r="Q33574">
        <v>2614</v>
      </c>
      <c r="R33574">
        <v>2614</v>
      </c>
      <c r="S33574" t="b">
        <v>1</v>
      </c>
      <c r="T33574" t="b">
        <v>0</v>
      </c>
      <c r="U33574" t="b">
        <v>0</v>
      </c>
      <c r="V33574" s="1">
        <v>43265.145127314812</v>
      </c>
      <c r="W33574" s="1">
        <v>44660.076828703706</v>
      </c>
      <c r="X33574" t="str">
        <f t="shared" si="1049"/>
        <v>https://github.com/RhinoSecurityLabs/pacu</v>
      </c>
    </row>
    <row r="33575" spans="1:24" x14ac:dyDescent="0.35">
      <c r="A33575" t="str">
        <f t="shared" si="1048"/>
        <v>Security</v>
      </c>
      <c r="B33575" t="s">
        <v>94169</v>
      </c>
      <c r="C33575" t="s">
        <v>94465</v>
      </c>
      <c r="D33575" t="s">
        <v>94466</v>
      </c>
      <c r="E33575" t="s">
        <v>33</v>
      </c>
      <c r="F33575" t="s">
        <v>94467</v>
      </c>
      <c r="G33575" t="s">
        <v>94468</v>
      </c>
      <c r="H33575" t="s">
        <v>22</v>
      </c>
      <c r="I33575" t="s">
        <v>30</v>
      </c>
      <c r="J33575" t="b">
        <v>0</v>
      </c>
      <c r="K33575" t="b">
        <v>0</v>
      </c>
      <c r="L33575">
        <v>135876</v>
      </c>
      <c r="M33575" t="s">
        <v>138145</v>
      </c>
      <c r="N33575" t="s">
        <v>134077</v>
      </c>
      <c r="O33575">
        <v>4</v>
      </c>
      <c r="P33575">
        <v>318</v>
      </c>
      <c r="Q33575">
        <v>2589</v>
      </c>
      <c r="R33575">
        <v>2589</v>
      </c>
      <c r="S33575" t="b">
        <v>1</v>
      </c>
      <c r="T33575" t="b">
        <v>0</v>
      </c>
      <c r="U33575" t="b">
        <v>0</v>
      </c>
      <c r="V33575" s="1">
        <v>44592.787395833337</v>
      </c>
      <c r="W33575" s="1">
        <v>44659.57240740741</v>
      </c>
      <c r="X33575" t="str">
        <f t="shared" si="1049"/>
        <v>https://github.com/trickest/cve</v>
      </c>
    </row>
    <row r="33576" spans="1:24" x14ac:dyDescent="0.35">
      <c r="A33576" t="str">
        <f t="shared" si="1048"/>
        <v>Security</v>
      </c>
      <c r="B33576" t="s">
        <v>94169</v>
      </c>
      <c r="C33576" t="s">
        <v>94469</v>
      </c>
      <c r="D33576" t="s">
        <v>94470</v>
      </c>
      <c r="E33576" t="s">
        <v>26</v>
      </c>
      <c r="F33576" t="s">
        <v>94471</v>
      </c>
      <c r="G33576" t="s">
        <v>94472</v>
      </c>
      <c r="H33576" t="s">
        <v>22</v>
      </c>
      <c r="I33576" t="s">
        <v>22</v>
      </c>
      <c r="J33576" t="b">
        <v>0</v>
      </c>
      <c r="K33576" t="b">
        <v>0</v>
      </c>
      <c r="L33576">
        <v>303292</v>
      </c>
      <c r="M33576" t="s">
        <v>54</v>
      </c>
      <c r="N33576" t="s">
        <v>134078</v>
      </c>
      <c r="O33576">
        <v>4</v>
      </c>
      <c r="P33576">
        <v>638</v>
      </c>
      <c r="Q33576">
        <v>2586</v>
      </c>
      <c r="R33576">
        <v>2586</v>
      </c>
      <c r="S33576" t="b">
        <v>1</v>
      </c>
      <c r="T33576" t="b">
        <v>0</v>
      </c>
      <c r="U33576" t="b">
        <v>0</v>
      </c>
      <c r="V33576" s="1">
        <v>43345.229618055557</v>
      </c>
      <c r="W33576" s="1">
        <v>44658.719050925924</v>
      </c>
      <c r="X33576" t="str">
        <f t="shared" si="1049"/>
        <v>https://github.com/maestron/botnets</v>
      </c>
    </row>
    <row r="33577" spans="1:24" x14ac:dyDescent="0.35">
      <c r="A33577" t="str">
        <f t="shared" si="1048"/>
        <v>Security</v>
      </c>
      <c r="B33577" t="s">
        <v>94169</v>
      </c>
      <c r="C33577" t="s">
        <v>65641</v>
      </c>
      <c r="D33577" t="s">
        <v>65642</v>
      </c>
      <c r="E33577" t="s">
        <v>26</v>
      </c>
      <c r="F33577" t="s">
        <v>65643</v>
      </c>
      <c r="G33577" t="s">
        <v>65644</v>
      </c>
      <c r="H33577" t="s">
        <v>22</v>
      </c>
      <c r="I33577" t="s">
        <v>45</v>
      </c>
      <c r="J33577" t="b">
        <v>0</v>
      </c>
      <c r="K33577" t="b">
        <v>0</v>
      </c>
      <c r="L33577">
        <v>51</v>
      </c>
      <c r="M33577" t="s">
        <v>138145</v>
      </c>
      <c r="N33577" t="s">
        <v>126926</v>
      </c>
      <c r="O33577">
        <v>10</v>
      </c>
      <c r="P33577">
        <v>245</v>
      </c>
      <c r="Q33577">
        <v>2571</v>
      </c>
      <c r="R33577">
        <v>2571</v>
      </c>
      <c r="S33577" t="b">
        <v>0</v>
      </c>
      <c r="T33577" t="b">
        <v>0</v>
      </c>
      <c r="U33577" t="b">
        <v>0</v>
      </c>
      <c r="V33577" s="1">
        <v>43195.745625000003</v>
      </c>
      <c r="W33577" s="1">
        <v>44660.268877314818</v>
      </c>
      <c r="X33577" t="str">
        <f t="shared" si="1049"/>
        <v>https://github.com/freach/kubernetes-security-best-practice</v>
      </c>
    </row>
    <row r="33578" spans="1:24" x14ac:dyDescent="0.35">
      <c r="A33578" t="str">
        <f t="shared" si="1048"/>
        <v>Security</v>
      </c>
      <c r="B33578" t="s">
        <v>94169</v>
      </c>
      <c r="C33578" t="s">
        <v>68961</v>
      </c>
      <c r="D33578" t="s">
        <v>94473</v>
      </c>
      <c r="E33578" t="s">
        <v>26</v>
      </c>
      <c r="F33578" t="s">
        <v>94474</v>
      </c>
      <c r="G33578" t="s">
        <v>111144</v>
      </c>
      <c r="H33578" t="s">
        <v>22</v>
      </c>
      <c r="I33578" t="s">
        <v>30</v>
      </c>
      <c r="J33578" t="b">
        <v>0</v>
      </c>
      <c r="K33578" t="b">
        <v>0</v>
      </c>
      <c r="L33578">
        <v>1443</v>
      </c>
      <c r="M33578" t="s">
        <v>2661</v>
      </c>
      <c r="N33578" t="s">
        <v>134079</v>
      </c>
      <c r="O33578">
        <v>2</v>
      </c>
      <c r="P33578">
        <v>141</v>
      </c>
      <c r="Q33578">
        <v>2562</v>
      </c>
      <c r="R33578">
        <v>2562</v>
      </c>
      <c r="S33578" t="b">
        <v>1</v>
      </c>
      <c r="T33578" t="b">
        <v>0</v>
      </c>
      <c r="U33578" t="b">
        <v>0</v>
      </c>
      <c r="V33578" s="1">
        <v>43632.842013888891</v>
      </c>
      <c r="W33578" s="1">
        <v>44639.409895833334</v>
      </c>
      <c r="X33578" t="str">
        <f t="shared" si="1049"/>
        <v>https://github.com/Blackjacx/WWDC</v>
      </c>
    </row>
    <row r="33579" spans="1:24" x14ac:dyDescent="0.35">
      <c r="A33579" t="str">
        <f t="shared" si="1048"/>
        <v>Security</v>
      </c>
      <c r="B33579" t="s">
        <v>94169</v>
      </c>
      <c r="C33579" t="s">
        <v>94475</v>
      </c>
      <c r="D33579" t="s">
        <v>94476</v>
      </c>
      <c r="E33579" t="s">
        <v>33</v>
      </c>
      <c r="F33579" t="s">
        <v>94477</v>
      </c>
      <c r="G33579" t="s">
        <v>94478</v>
      </c>
      <c r="H33579" t="s">
        <v>22</v>
      </c>
      <c r="I33579" t="s">
        <v>1264</v>
      </c>
      <c r="J33579" t="b">
        <v>0</v>
      </c>
      <c r="K33579" t="b">
        <v>0</v>
      </c>
      <c r="L33579">
        <v>176457</v>
      </c>
      <c r="M33579" t="s">
        <v>752</v>
      </c>
      <c r="N33579" t="s">
        <v>134080</v>
      </c>
      <c r="O33579">
        <v>203</v>
      </c>
      <c r="P33579">
        <v>182</v>
      </c>
      <c r="Q33579">
        <v>2539</v>
      </c>
      <c r="R33579">
        <v>2539</v>
      </c>
      <c r="S33579" t="b">
        <v>1</v>
      </c>
      <c r="T33579" t="b">
        <v>0</v>
      </c>
      <c r="U33579" t="b">
        <v>1</v>
      </c>
      <c r="V33579" s="1">
        <v>42693.848692129628</v>
      </c>
      <c r="W33579" s="1">
        <v>44659.99145833333</v>
      </c>
      <c r="X33579" t="str">
        <f t="shared" si="1049"/>
        <v>https://github.com/blokadaorg/blokada</v>
      </c>
    </row>
    <row r="33580" spans="1:24" x14ac:dyDescent="0.35">
      <c r="A33580" t="str">
        <f t="shared" si="1048"/>
        <v>Security</v>
      </c>
      <c r="B33580" t="s">
        <v>94169</v>
      </c>
      <c r="C33580" t="s">
        <v>75123</v>
      </c>
      <c r="D33580" t="s">
        <v>34021</v>
      </c>
      <c r="E33580" t="s">
        <v>26</v>
      </c>
      <c r="F33580" t="s">
        <v>94479</v>
      </c>
      <c r="G33580" t="s">
        <v>94480</v>
      </c>
      <c r="H33580" t="s">
        <v>22</v>
      </c>
      <c r="I33580" t="s">
        <v>22</v>
      </c>
      <c r="J33580" t="b">
        <v>1</v>
      </c>
      <c r="K33580" t="b">
        <v>0</v>
      </c>
      <c r="L33580">
        <v>6811</v>
      </c>
      <c r="M33580" t="s">
        <v>138145</v>
      </c>
      <c r="N33580" t="s">
        <v>134081</v>
      </c>
      <c r="O33580">
        <v>53</v>
      </c>
      <c r="P33580">
        <v>374</v>
      </c>
      <c r="Q33580">
        <v>2517</v>
      </c>
      <c r="R33580">
        <v>2517</v>
      </c>
      <c r="S33580" t="b">
        <v>0</v>
      </c>
      <c r="T33580" t="b">
        <v>1</v>
      </c>
      <c r="U33580" t="b">
        <v>1</v>
      </c>
      <c r="V33580" s="1">
        <v>42022.852199074077</v>
      </c>
      <c r="W33580" s="1">
        <v>44650.557743055557</v>
      </c>
      <c r="X33580" t="str">
        <f t="shared" si="1049"/>
        <v>https://github.com/evilsocket/bettercap</v>
      </c>
    </row>
    <row r="33581" spans="1:24" x14ac:dyDescent="0.35">
      <c r="A33581" t="str">
        <f t="shared" si="1048"/>
        <v>Security</v>
      </c>
      <c r="B33581" t="s">
        <v>94169</v>
      </c>
      <c r="C33581" t="s">
        <v>94481</v>
      </c>
      <c r="D33581" t="s">
        <v>66740</v>
      </c>
      <c r="E33581" t="s">
        <v>26</v>
      </c>
      <c r="F33581" t="s">
        <v>94482</v>
      </c>
      <c r="G33581" t="s">
        <v>94483</v>
      </c>
      <c r="H33581" t="s">
        <v>22</v>
      </c>
      <c r="I33581" t="s">
        <v>35</v>
      </c>
      <c r="J33581" t="b">
        <v>0</v>
      </c>
      <c r="K33581" t="b">
        <v>0</v>
      </c>
      <c r="L33581">
        <v>623</v>
      </c>
      <c r="M33581" t="s">
        <v>526</v>
      </c>
      <c r="N33581" t="s">
        <v>134082</v>
      </c>
      <c r="O33581">
        <v>19</v>
      </c>
      <c r="P33581">
        <v>435</v>
      </c>
      <c r="Q33581">
        <v>2518</v>
      </c>
      <c r="R33581">
        <v>2518</v>
      </c>
      <c r="S33581" t="b">
        <v>0</v>
      </c>
      <c r="T33581" t="b">
        <v>0</v>
      </c>
      <c r="U33581" t="b">
        <v>0</v>
      </c>
      <c r="V33581" s="1">
        <v>42196.435011574074</v>
      </c>
      <c r="W33581" s="1">
        <v>44659.493171296293</v>
      </c>
      <c r="X33581" t="str">
        <f t="shared" si="1049"/>
        <v>https://github.com/nabla-c0d3/ssl-kill-switch2</v>
      </c>
    </row>
    <row r="33582" spans="1:24" x14ac:dyDescent="0.35">
      <c r="A33582" t="str">
        <f t="shared" si="1048"/>
        <v>Security</v>
      </c>
      <c r="B33582" t="s">
        <v>94169</v>
      </c>
      <c r="C33582" t="s">
        <v>94484</v>
      </c>
      <c r="D33582" t="s">
        <v>94485</v>
      </c>
      <c r="E33582" t="s">
        <v>26</v>
      </c>
      <c r="F33582" t="s">
        <v>94486</v>
      </c>
      <c r="G33582" t="s">
        <v>94487</v>
      </c>
      <c r="H33582" t="s">
        <v>22</v>
      </c>
      <c r="I33582" t="s">
        <v>284</v>
      </c>
      <c r="J33582" t="b">
        <v>0</v>
      </c>
      <c r="K33582" t="b">
        <v>0</v>
      </c>
      <c r="L33582">
        <v>1578</v>
      </c>
      <c r="M33582" t="s">
        <v>80</v>
      </c>
      <c r="N33582" t="s">
        <v>134083</v>
      </c>
      <c r="O33582">
        <v>1</v>
      </c>
      <c r="P33582">
        <v>574</v>
      </c>
      <c r="Q33582">
        <v>2530</v>
      </c>
      <c r="R33582">
        <v>2530</v>
      </c>
      <c r="S33582" t="b">
        <v>1</v>
      </c>
      <c r="T33582" t="b">
        <v>0</v>
      </c>
      <c r="U33582" t="b">
        <v>0</v>
      </c>
      <c r="V33582" s="1">
        <v>42863.207430555558</v>
      </c>
      <c r="W33582" s="1">
        <v>44660.244155092594</v>
      </c>
      <c r="X33582" t="str">
        <f t="shared" si="1049"/>
        <v>https://github.com/LyleMi/Learn-Web-Hacking</v>
      </c>
    </row>
    <row r="33583" spans="1:24" x14ac:dyDescent="0.35">
      <c r="A33583" t="str">
        <f t="shared" si="1048"/>
        <v>Security</v>
      </c>
      <c r="B33583" t="s">
        <v>94169</v>
      </c>
      <c r="C33583" t="s">
        <v>94488</v>
      </c>
      <c r="D33583" t="s">
        <v>94488</v>
      </c>
      <c r="E33583" t="s">
        <v>33</v>
      </c>
      <c r="F33583" t="s">
        <v>94489</v>
      </c>
      <c r="G33583" t="s">
        <v>22</v>
      </c>
      <c r="H33583" t="s">
        <v>22</v>
      </c>
      <c r="I33583" t="s">
        <v>35</v>
      </c>
      <c r="J33583" t="b">
        <v>0</v>
      </c>
      <c r="K33583" t="b">
        <v>0</v>
      </c>
      <c r="L33583">
        <v>53281</v>
      </c>
      <c r="M33583" t="s">
        <v>1200</v>
      </c>
      <c r="N33583" t="s">
        <v>138152</v>
      </c>
      <c r="O33583">
        <v>396</v>
      </c>
      <c r="P33583">
        <v>662</v>
      </c>
      <c r="Q33583">
        <v>2489</v>
      </c>
      <c r="R33583">
        <v>2489</v>
      </c>
      <c r="S33583" t="b">
        <v>1</v>
      </c>
      <c r="T33583" t="b">
        <v>1</v>
      </c>
      <c r="U33583" t="b">
        <v>0</v>
      </c>
      <c r="V33583" s="1">
        <v>42245.156956018516</v>
      </c>
      <c r="W33583" s="1">
        <v>44660.137789351851</v>
      </c>
      <c r="X33583" t="str">
        <f t="shared" si="1049"/>
        <v>https://github.com/inspec/inspec</v>
      </c>
    </row>
    <row r="33584" spans="1:24" x14ac:dyDescent="0.35">
      <c r="A33584" t="str">
        <f t="shared" si="1048"/>
        <v>Security</v>
      </c>
      <c r="B33584" t="s">
        <v>94169</v>
      </c>
      <c r="C33584" t="s">
        <v>94490</v>
      </c>
      <c r="D33584" t="s">
        <v>94490</v>
      </c>
      <c r="E33584" t="s">
        <v>33</v>
      </c>
      <c r="F33584" t="s">
        <v>94491</v>
      </c>
      <c r="G33584" t="s">
        <v>22</v>
      </c>
      <c r="H33584" t="s">
        <v>94492</v>
      </c>
      <c r="I33584" t="s">
        <v>94</v>
      </c>
      <c r="J33584" t="b">
        <v>0</v>
      </c>
      <c r="K33584" t="b">
        <v>0</v>
      </c>
      <c r="L33584">
        <v>25922</v>
      </c>
      <c r="M33584" t="s">
        <v>80</v>
      </c>
      <c r="N33584" t="s">
        <v>138152</v>
      </c>
      <c r="O33584">
        <v>31</v>
      </c>
      <c r="P33584">
        <v>576</v>
      </c>
      <c r="Q33584">
        <v>2481</v>
      </c>
      <c r="R33584">
        <v>2481</v>
      </c>
      <c r="S33584" t="b">
        <v>0</v>
      </c>
      <c r="T33584" t="b">
        <v>0</v>
      </c>
      <c r="U33584" t="b">
        <v>0</v>
      </c>
      <c r="V33584" s="1">
        <v>41894.795092592591</v>
      </c>
      <c r="W33584" s="1">
        <v>44658.925358796296</v>
      </c>
      <c r="X33584" t="str">
        <f t="shared" si="1049"/>
        <v>https://github.com/ivre/ivre</v>
      </c>
    </row>
    <row r="33585" spans="1:24" x14ac:dyDescent="0.35">
      <c r="A33585" t="str">
        <f t="shared" si="1048"/>
        <v>Security</v>
      </c>
      <c r="B33585" t="s">
        <v>94169</v>
      </c>
      <c r="C33585" t="s">
        <v>18700</v>
      </c>
      <c r="D33585" t="s">
        <v>119</v>
      </c>
      <c r="E33585" t="s">
        <v>33</v>
      </c>
      <c r="F33585" t="s">
        <v>18701</v>
      </c>
      <c r="G33585" t="s">
        <v>18702</v>
      </c>
      <c r="H33585" t="s">
        <v>22</v>
      </c>
      <c r="I33585" t="s">
        <v>45</v>
      </c>
      <c r="J33585" t="b">
        <v>0</v>
      </c>
      <c r="K33585" t="b">
        <v>0</v>
      </c>
      <c r="L33585">
        <v>192186</v>
      </c>
      <c r="M33585" t="s">
        <v>90</v>
      </c>
      <c r="N33585" t="s">
        <v>115696</v>
      </c>
      <c r="O33585">
        <v>13</v>
      </c>
      <c r="P33585">
        <v>485</v>
      </c>
      <c r="Q33585">
        <v>2485</v>
      </c>
      <c r="R33585">
        <v>2485</v>
      </c>
      <c r="S33585" t="b">
        <v>0</v>
      </c>
      <c r="T33585" t="b">
        <v>1</v>
      </c>
      <c r="U33585" t="b">
        <v>0</v>
      </c>
      <c r="V33585" s="1">
        <v>42131.884039351855</v>
      </c>
      <c r="W33585" s="1">
        <v>44659.643020833333</v>
      </c>
      <c r="X33585" t="str">
        <f t="shared" si="1049"/>
        <v>https://github.com/google/honggfuzz</v>
      </c>
    </row>
    <row r="33586" spans="1:24" x14ac:dyDescent="0.35">
      <c r="A33586" t="str">
        <f t="shared" si="1048"/>
        <v>Security</v>
      </c>
      <c r="B33586" t="s">
        <v>94169</v>
      </c>
      <c r="C33586" t="s">
        <v>94493</v>
      </c>
      <c r="D33586" t="s">
        <v>94494</v>
      </c>
      <c r="E33586" t="s">
        <v>33</v>
      </c>
      <c r="F33586" t="s">
        <v>94495</v>
      </c>
      <c r="G33586" t="s">
        <v>94496</v>
      </c>
      <c r="H33586" t="s">
        <v>22</v>
      </c>
      <c r="I33586" t="s">
        <v>35</v>
      </c>
      <c r="J33586" t="b">
        <v>0</v>
      </c>
      <c r="K33586" t="b">
        <v>0</v>
      </c>
      <c r="L33586">
        <v>8015</v>
      </c>
      <c r="M33586" t="s">
        <v>31</v>
      </c>
      <c r="N33586" t="s">
        <v>134084</v>
      </c>
      <c r="O33586">
        <v>3</v>
      </c>
      <c r="P33586">
        <v>161</v>
      </c>
      <c r="Q33586">
        <v>2482</v>
      </c>
      <c r="R33586">
        <v>2482</v>
      </c>
      <c r="S33586" t="b">
        <v>1</v>
      </c>
      <c r="T33586" t="b">
        <v>0</v>
      </c>
      <c r="U33586" t="b">
        <v>0</v>
      </c>
      <c r="V33586" s="1">
        <v>43949.914953703701</v>
      </c>
      <c r="W33586" s="1">
        <v>44658.837812500002</v>
      </c>
      <c r="X33586" t="str">
        <f t="shared" si="1049"/>
        <v>https://github.com/KuroLabs/stegcloak</v>
      </c>
    </row>
    <row r="33587" spans="1:24" x14ac:dyDescent="0.35">
      <c r="A33587" t="str">
        <f t="shared" si="1048"/>
        <v>Security</v>
      </c>
      <c r="B33587" t="s">
        <v>94169</v>
      </c>
      <c r="C33587" t="s">
        <v>36861</v>
      </c>
      <c r="D33587" t="s">
        <v>36862</v>
      </c>
      <c r="E33587" t="s">
        <v>33</v>
      </c>
      <c r="F33587" t="s">
        <v>36863</v>
      </c>
      <c r="G33587" t="s">
        <v>36864</v>
      </c>
      <c r="H33587" t="s">
        <v>36865</v>
      </c>
      <c r="I33587" t="s">
        <v>3231</v>
      </c>
      <c r="J33587" t="b">
        <v>0</v>
      </c>
      <c r="K33587" t="b">
        <v>0</v>
      </c>
      <c r="L33587">
        <v>49004</v>
      </c>
      <c r="M33587" t="s">
        <v>80</v>
      </c>
      <c r="N33587" t="s">
        <v>119917</v>
      </c>
      <c r="O33587">
        <v>58</v>
      </c>
      <c r="P33587">
        <v>151</v>
      </c>
      <c r="Q33587">
        <v>2469</v>
      </c>
      <c r="R33587">
        <v>2469</v>
      </c>
      <c r="S33587" t="b">
        <v>1</v>
      </c>
      <c r="T33587" t="b">
        <v>0</v>
      </c>
      <c r="U33587" t="b">
        <v>0</v>
      </c>
      <c r="V33587" s="1">
        <v>43698.118611111109</v>
      </c>
      <c r="W33587" s="1">
        <v>44657.265983796293</v>
      </c>
      <c r="X33587" t="str">
        <f t="shared" si="1049"/>
        <v>https://github.com/bunkerity/bunkerized-nginx</v>
      </c>
    </row>
    <row r="33588" spans="1:24" x14ac:dyDescent="0.35">
      <c r="A33588" t="str">
        <f t="shared" si="1048"/>
        <v>Security</v>
      </c>
      <c r="B33588" t="s">
        <v>94169</v>
      </c>
      <c r="C33588" t="s">
        <v>94497</v>
      </c>
      <c r="D33588" t="s">
        <v>94498</v>
      </c>
      <c r="E33588" t="s">
        <v>33</v>
      </c>
      <c r="F33588" t="s">
        <v>94499</v>
      </c>
      <c r="G33588" t="s">
        <v>94500</v>
      </c>
      <c r="H33588" t="s">
        <v>22</v>
      </c>
      <c r="I33588" t="s">
        <v>491</v>
      </c>
      <c r="J33588" t="b">
        <v>0</v>
      </c>
      <c r="K33588" t="b">
        <v>0</v>
      </c>
      <c r="L33588">
        <v>56764</v>
      </c>
      <c r="M33588" t="s">
        <v>90</v>
      </c>
      <c r="N33588" t="s">
        <v>134085</v>
      </c>
      <c r="O33588">
        <v>79</v>
      </c>
      <c r="P33588">
        <v>1046</v>
      </c>
      <c r="Q33588">
        <v>2455</v>
      </c>
      <c r="R33588">
        <v>2455</v>
      </c>
      <c r="S33588" t="b">
        <v>0</v>
      </c>
      <c r="T33588" t="b">
        <v>0</v>
      </c>
      <c r="U33588" t="b">
        <v>0</v>
      </c>
      <c r="V33588" s="1">
        <v>41135.583402777775</v>
      </c>
      <c r="W33588" s="1">
        <v>44659.683668981481</v>
      </c>
      <c r="X33588" t="str">
        <f t="shared" si="1049"/>
        <v>https://github.com/OISF/suricata</v>
      </c>
    </row>
    <row r="33589" spans="1:24" x14ac:dyDescent="0.35">
      <c r="A33589" t="str">
        <f t="shared" si="1048"/>
        <v>Security</v>
      </c>
      <c r="B33589" t="s">
        <v>94169</v>
      </c>
      <c r="C33589" t="s">
        <v>94501</v>
      </c>
      <c r="D33589" t="s">
        <v>94502</v>
      </c>
      <c r="E33589" t="s">
        <v>33</v>
      </c>
      <c r="F33589" t="s">
        <v>94503</v>
      </c>
      <c r="G33589" t="s">
        <v>94504</v>
      </c>
      <c r="H33589" t="s">
        <v>22</v>
      </c>
      <c r="I33589" t="s">
        <v>45</v>
      </c>
      <c r="J33589" t="b">
        <v>0</v>
      </c>
      <c r="K33589" t="b">
        <v>0</v>
      </c>
      <c r="L33589">
        <v>36486</v>
      </c>
      <c r="M33589" t="s">
        <v>31</v>
      </c>
      <c r="N33589" t="s">
        <v>134086</v>
      </c>
      <c r="O33589">
        <v>281</v>
      </c>
      <c r="P33589">
        <v>475</v>
      </c>
      <c r="Q33589">
        <v>2461</v>
      </c>
      <c r="R33589">
        <v>2461</v>
      </c>
      <c r="S33589" t="b">
        <v>0</v>
      </c>
      <c r="T33589" t="b">
        <v>0</v>
      </c>
      <c r="U33589" t="b">
        <v>0</v>
      </c>
      <c r="V33589" s="1">
        <v>43452.185810185183</v>
      </c>
      <c r="W33589" s="1">
        <v>44659.593043981484</v>
      </c>
      <c r="X33589" t="str">
        <f t="shared" si="1049"/>
        <v>https://github.com/OpenCTI-Platform/opencti</v>
      </c>
    </row>
    <row r="33590" spans="1:24" x14ac:dyDescent="0.35">
      <c r="A33590" t="str">
        <f t="shared" si="1048"/>
        <v>Security</v>
      </c>
      <c r="B33590" t="s">
        <v>94169</v>
      </c>
      <c r="C33590" t="s">
        <v>67984</v>
      </c>
      <c r="D33590" t="s">
        <v>23420</v>
      </c>
      <c r="E33590" t="s">
        <v>33</v>
      </c>
      <c r="F33590" t="s">
        <v>67985</v>
      </c>
      <c r="G33590" t="s">
        <v>67986</v>
      </c>
      <c r="H33590" t="s">
        <v>22</v>
      </c>
      <c r="I33590" t="s">
        <v>94</v>
      </c>
      <c r="J33590" t="b">
        <v>0</v>
      </c>
      <c r="K33590" t="b">
        <v>0</v>
      </c>
      <c r="L33590">
        <v>17913</v>
      </c>
      <c r="M33590" t="s">
        <v>1014</v>
      </c>
      <c r="N33590" t="s">
        <v>127503</v>
      </c>
      <c r="O33590">
        <v>7</v>
      </c>
      <c r="P33590">
        <v>573</v>
      </c>
      <c r="Q33590">
        <v>2461</v>
      </c>
      <c r="R33590">
        <v>2461</v>
      </c>
      <c r="S33590" t="b">
        <v>0</v>
      </c>
      <c r="T33590" t="b">
        <v>1</v>
      </c>
      <c r="U33590" t="b">
        <v>0</v>
      </c>
      <c r="V33590" s="1">
        <v>42804.752800925926</v>
      </c>
      <c r="W33590" s="1">
        <v>44660.113877314812</v>
      </c>
      <c r="X33590" t="str">
        <f t="shared" si="1049"/>
        <v>https://github.com/scipag/vulscan</v>
      </c>
    </row>
    <row r="33591" spans="1:24" x14ac:dyDescent="0.35">
      <c r="A33591" t="str">
        <f t="shared" si="1048"/>
        <v>Security</v>
      </c>
      <c r="B33591" t="s">
        <v>94169</v>
      </c>
      <c r="C33591" t="s">
        <v>94505</v>
      </c>
      <c r="D33591" t="s">
        <v>20874</v>
      </c>
      <c r="E33591" t="s">
        <v>33</v>
      </c>
      <c r="F33591" t="s">
        <v>94506</v>
      </c>
      <c r="G33591" t="s">
        <v>94507</v>
      </c>
      <c r="H33591" t="s">
        <v>22</v>
      </c>
      <c r="I33591" t="s">
        <v>60</v>
      </c>
      <c r="J33591" t="b">
        <v>0</v>
      </c>
      <c r="K33591" t="b">
        <v>0</v>
      </c>
      <c r="L33591">
        <v>611</v>
      </c>
      <c r="M33591" t="s">
        <v>80</v>
      </c>
      <c r="N33591" t="s">
        <v>134087</v>
      </c>
      <c r="O33591">
        <v>1</v>
      </c>
      <c r="P33591">
        <v>202</v>
      </c>
      <c r="Q33591">
        <v>2438</v>
      </c>
      <c r="R33591">
        <v>2438</v>
      </c>
      <c r="S33591" t="b">
        <v>0</v>
      </c>
      <c r="T33591" t="b">
        <v>0</v>
      </c>
      <c r="U33591" t="b">
        <v>0</v>
      </c>
      <c r="V33591" s="1">
        <v>40718.23605324074</v>
      </c>
      <c r="W33591" s="1">
        <v>44659.280462962961</v>
      </c>
      <c r="X33591" t="str">
        <f t="shared" si="1049"/>
        <v>https://github.com/pallets/itsdangerous</v>
      </c>
    </row>
    <row r="33592" spans="1:24" x14ac:dyDescent="0.35">
      <c r="A33592" t="str">
        <f t="shared" si="1048"/>
        <v>Security</v>
      </c>
      <c r="B33592" t="s">
        <v>94169</v>
      </c>
      <c r="C33592" t="s">
        <v>91894</v>
      </c>
      <c r="D33592" t="s">
        <v>91895</v>
      </c>
      <c r="E33592" t="s">
        <v>33</v>
      </c>
      <c r="F33592" t="s">
        <v>91896</v>
      </c>
      <c r="G33592" t="s">
        <v>91897</v>
      </c>
      <c r="H33592" t="s">
        <v>22</v>
      </c>
      <c r="I33592" t="s">
        <v>94</v>
      </c>
      <c r="J33592" t="b">
        <v>0</v>
      </c>
      <c r="K33592" t="b">
        <v>0</v>
      </c>
      <c r="L33592">
        <v>658</v>
      </c>
      <c r="M33592" t="s">
        <v>1200</v>
      </c>
      <c r="N33592" t="s">
        <v>133471</v>
      </c>
      <c r="O33592">
        <v>37</v>
      </c>
      <c r="P33592">
        <v>226</v>
      </c>
      <c r="Q33592">
        <v>2430</v>
      </c>
      <c r="R33592">
        <v>2430</v>
      </c>
      <c r="S33592" t="b">
        <v>0</v>
      </c>
      <c r="T33592" t="b">
        <v>0</v>
      </c>
      <c r="U33592" t="b">
        <v>0</v>
      </c>
      <c r="V33592" s="1">
        <v>41316.466053240743</v>
      </c>
      <c r="W33592" s="1">
        <v>44659.9</v>
      </c>
      <c r="X33592" t="str">
        <f t="shared" si="1049"/>
        <v>https://github.com/rubysec/bundler-audit</v>
      </c>
    </row>
    <row r="33593" spans="1:24" x14ac:dyDescent="0.35">
      <c r="A33593" t="str">
        <f t="shared" si="1048"/>
        <v>Security</v>
      </c>
      <c r="B33593" t="s">
        <v>94169</v>
      </c>
      <c r="C33593" t="s">
        <v>94508</v>
      </c>
      <c r="D33593" t="s">
        <v>94509</v>
      </c>
      <c r="E33593" t="s">
        <v>26</v>
      </c>
      <c r="F33593" t="s">
        <v>94510</v>
      </c>
      <c r="G33593" t="s">
        <v>94511</v>
      </c>
      <c r="H33593" t="s">
        <v>22</v>
      </c>
      <c r="I33593" t="s">
        <v>22</v>
      </c>
      <c r="J33593" t="b">
        <v>0</v>
      </c>
      <c r="K33593" t="b">
        <v>0</v>
      </c>
      <c r="L33593">
        <v>32228680</v>
      </c>
      <c r="M33593" t="s">
        <v>80</v>
      </c>
      <c r="N33593" t="s">
        <v>134088</v>
      </c>
      <c r="O33593">
        <v>0</v>
      </c>
      <c r="P33593">
        <v>620</v>
      </c>
      <c r="Q33593">
        <v>2430</v>
      </c>
      <c r="R33593">
        <v>2430</v>
      </c>
      <c r="S33593" t="b">
        <v>0</v>
      </c>
      <c r="T33593" t="b">
        <v>0</v>
      </c>
      <c r="U33593" t="b">
        <v>0</v>
      </c>
      <c r="V33593" s="1">
        <v>43404.808113425926</v>
      </c>
      <c r="W33593" s="1">
        <v>44659.317303240743</v>
      </c>
      <c r="X33593" t="str">
        <f t="shared" si="1049"/>
        <v>https://github.com/FeeiCN/Security-PPT</v>
      </c>
    </row>
    <row r="33594" spans="1:24" x14ac:dyDescent="0.35">
      <c r="A33594" t="str">
        <f t="shared" si="1048"/>
        <v>Security</v>
      </c>
      <c r="B33594" t="s">
        <v>94169</v>
      </c>
      <c r="C33594" t="s">
        <v>46882</v>
      </c>
      <c r="D33594" t="s">
        <v>46906</v>
      </c>
      <c r="E33594" t="s">
        <v>26</v>
      </c>
      <c r="F33594" t="s">
        <v>46907</v>
      </c>
      <c r="G33594" t="s">
        <v>46908</v>
      </c>
      <c r="H33594" t="s">
        <v>22</v>
      </c>
      <c r="I33594" t="s">
        <v>30</v>
      </c>
      <c r="J33594" t="b">
        <v>0</v>
      </c>
      <c r="K33594" t="b">
        <v>0</v>
      </c>
      <c r="L33594">
        <v>1598</v>
      </c>
      <c r="M33594" t="s">
        <v>31</v>
      </c>
      <c r="N33594" t="s">
        <v>122379</v>
      </c>
      <c r="O33594">
        <v>53</v>
      </c>
      <c r="P33594">
        <v>228</v>
      </c>
      <c r="Q33594">
        <v>2414</v>
      </c>
      <c r="R33594">
        <v>2414</v>
      </c>
      <c r="S33594" t="b">
        <v>0</v>
      </c>
      <c r="T33594" t="b">
        <v>0</v>
      </c>
      <c r="U33594" t="b">
        <v>0</v>
      </c>
      <c r="V33594" s="1">
        <v>41993.865173611113</v>
      </c>
      <c r="W33594" s="1">
        <v>44660.093263888892</v>
      </c>
      <c r="X33594" t="str">
        <f t="shared" si="1049"/>
        <v>https://github.com/pyllyukko/user.js</v>
      </c>
    </row>
    <row r="33595" spans="1:24" x14ac:dyDescent="0.35">
      <c r="A33595" t="str">
        <f t="shared" si="1048"/>
        <v>Security</v>
      </c>
      <c r="B33595" t="s">
        <v>94169</v>
      </c>
      <c r="C33595" t="s">
        <v>94512</v>
      </c>
      <c r="D33595" t="s">
        <v>94439</v>
      </c>
      <c r="E33595" t="s">
        <v>33</v>
      </c>
      <c r="F33595" t="s">
        <v>94513</v>
      </c>
      <c r="G33595" t="s">
        <v>94514</v>
      </c>
      <c r="H33595" t="s">
        <v>22</v>
      </c>
      <c r="I33595" t="s">
        <v>35</v>
      </c>
      <c r="J33595" t="b">
        <v>0</v>
      </c>
      <c r="K33595" t="b">
        <v>0</v>
      </c>
      <c r="L33595">
        <v>3625</v>
      </c>
      <c r="M33595" t="s">
        <v>80</v>
      </c>
      <c r="N33595" t="s">
        <v>134089</v>
      </c>
      <c r="O33595">
        <v>6</v>
      </c>
      <c r="P33595">
        <v>657</v>
      </c>
      <c r="Q33595">
        <v>2378</v>
      </c>
      <c r="R33595">
        <v>2378</v>
      </c>
      <c r="S33595" t="b">
        <v>1</v>
      </c>
      <c r="T33595" t="b">
        <v>0</v>
      </c>
      <c r="U33595" t="b">
        <v>0</v>
      </c>
      <c r="V33595" s="1">
        <v>43539.521574074075</v>
      </c>
      <c r="W33595" s="1">
        <v>44658.288159722222</v>
      </c>
      <c r="X33595" t="str">
        <f t="shared" si="1049"/>
        <v>https://github.com/knownsec/pocsuite3</v>
      </c>
    </row>
    <row r="33596" spans="1:24" x14ac:dyDescent="0.35">
      <c r="A33596" t="str">
        <f t="shared" si="1048"/>
        <v>Security</v>
      </c>
      <c r="B33596" t="s">
        <v>94169</v>
      </c>
      <c r="C33596" t="s">
        <v>6897</v>
      </c>
      <c r="D33596" t="s">
        <v>53542</v>
      </c>
      <c r="E33596" t="s">
        <v>33</v>
      </c>
      <c r="F33596" t="s">
        <v>94515</v>
      </c>
      <c r="G33596" t="s">
        <v>22</v>
      </c>
      <c r="H33596" t="s">
        <v>94516</v>
      </c>
      <c r="I33596" t="s">
        <v>45</v>
      </c>
      <c r="J33596" t="b">
        <v>0</v>
      </c>
      <c r="K33596" t="b">
        <v>0</v>
      </c>
      <c r="L33596">
        <v>5017</v>
      </c>
      <c r="M33596" t="s">
        <v>438</v>
      </c>
      <c r="N33596" t="s">
        <v>138152</v>
      </c>
      <c r="O33596">
        <v>91</v>
      </c>
      <c r="P33596">
        <v>171</v>
      </c>
      <c r="Q33596">
        <v>2384</v>
      </c>
      <c r="R33596">
        <v>2384</v>
      </c>
      <c r="S33596" t="b">
        <v>1</v>
      </c>
      <c r="T33596" t="b">
        <v>0</v>
      </c>
      <c r="U33596" t="b">
        <v>0</v>
      </c>
      <c r="V33596" s="1">
        <v>43299.174479166664</v>
      </c>
      <c r="W33596" s="1">
        <v>44660.273113425923</v>
      </c>
      <c r="X33596" t="str">
        <f t="shared" si="1049"/>
        <v>https://github.com/smallstep/cli</v>
      </c>
    </row>
    <row r="33597" spans="1:24" x14ac:dyDescent="0.35">
      <c r="A33597" t="str">
        <f t="shared" si="1048"/>
        <v>Security</v>
      </c>
      <c r="B33597" t="s">
        <v>94169</v>
      </c>
      <c r="C33597" t="s">
        <v>94517</v>
      </c>
      <c r="D33597" t="s">
        <v>94518</v>
      </c>
      <c r="E33597" t="s">
        <v>26</v>
      </c>
      <c r="F33597" t="s">
        <v>94519</v>
      </c>
      <c r="G33597" t="s">
        <v>94520</v>
      </c>
      <c r="H33597" t="s">
        <v>22</v>
      </c>
      <c r="I33597" t="s">
        <v>22</v>
      </c>
      <c r="J33597" t="b">
        <v>0</v>
      </c>
      <c r="K33597" t="b">
        <v>0</v>
      </c>
      <c r="L33597">
        <v>52</v>
      </c>
      <c r="M33597" t="s">
        <v>138145</v>
      </c>
      <c r="N33597" t="s">
        <v>134090</v>
      </c>
      <c r="O33597">
        <v>5</v>
      </c>
      <c r="P33597">
        <v>326</v>
      </c>
      <c r="Q33597">
        <v>2352</v>
      </c>
      <c r="R33597">
        <v>2352</v>
      </c>
      <c r="S33597" t="b">
        <v>1</v>
      </c>
      <c r="T33597" t="b">
        <v>0</v>
      </c>
      <c r="U33597" t="b">
        <v>0</v>
      </c>
      <c r="V33597" s="1">
        <v>43556.879953703705</v>
      </c>
      <c r="W33597" s="1">
        <v>44657.178969907407</v>
      </c>
      <c r="X33597" t="str">
        <f t="shared" si="1049"/>
        <v>https://github.com/ivRodriguezCA/RE-iOS-Apps</v>
      </c>
    </row>
    <row r="33598" spans="1:24" x14ac:dyDescent="0.35">
      <c r="A33598" t="str">
        <f t="shared" si="1048"/>
        <v>Security</v>
      </c>
      <c r="B33598" t="s">
        <v>94169</v>
      </c>
      <c r="C33598" t="s">
        <v>11652</v>
      </c>
      <c r="D33598" t="s">
        <v>11653</v>
      </c>
      <c r="E33598" t="s">
        <v>26</v>
      </c>
      <c r="F33598" t="s">
        <v>11654</v>
      </c>
      <c r="G33598" t="s">
        <v>11655</v>
      </c>
      <c r="H33598" t="s">
        <v>22</v>
      </c>
      <c r="I33598" t="s">
        <v>30</v>
      </c>
      <c r="J33598" t="b">
        <v>0</v>
      </c>
      <c r="K33598" t="b">
        <v>0</v>
      </c>
      <c r="L33598">
        <v>658</v>
      </c>
      <c r="M33598" t="s">
        <v>138145</v>
      </c>
      <c r="N33598" t="s">
        <v>114047</v>
      </c>
      <c r="O33598">
        <v>0</v>
      </c>
      <c r="P33598">
        <v>367</v>
      </c>
      <c r="Q33598">
        <v>2365</v>
      </c>
      <c r="R33598">
        <v>2365</v>
      </c>
      <c r="S33598" t="b">
        <v>1</v>
      </c>
      <c r="T33598" t="b">
        <v>0</v>
      </c>
      <c r="U33598" t="b">
        <v>0</v>
      </c>
      <c r="V33598" s="1">
        <v>43279.094259259262</v>
      </c>
      <c r="W33598" s="1">
        <v>44659.945694444446</v>
      </c>
      <c r="X33598" t="str">
        <f t="shared" si="1049"/>
        <v>https://github.com/sottlmarek/DevSecOps</v>
      </c>
    </row>
    <row r="33599" spans="1:24" x14ac:dyDescent="0.35">
      <c r="A33599" t="str">
        <f t="shared" si="1048"/>
        <v>Security</v>
      </c>
      <c r="B33599" t="s">
        <v>94169</v>
      </c>
      <c r="C33599" t="s">
        <v>94521</v>
      </c>
      <c r="D33599" t="s">
        <v>94522</v>
      </c>
      <c r="E33599" t="s">
        <v>26</v>
      </c>
      <c r="F33599" t="s">
        <v>94523</v>
      </c>
      <c r="G33599" t="s">
        <v>94524</v>
      </c>
      <c r="H33599" t="s">
        <v>22</v>
      </c>
      <c r="I33599" t="s">
        <v>22</v>
      </c>
      <c r="J33599" t="b">
        <v>0</v>
      </c>
      <c r="K33599" t="b">
        <v>0</v>
      </c>
      <c r="L33599">
        <v>807</v>
      </c>
      <c r="M33599" t="s">
        <v>138145</v>
      </c>
      <c r="N33599" t="s">
        <v>134091</v>
      </c>
      <c r="O33599">
        <v>5</v>
      </c>
      <c r="P33599">
        <v>472</v>
      </c>
      <c r="Q33599">
        <v>2360</v>
      </c>
      <c r="R33599">
        <v>2360</v>
      </c>
      <c r="S33599" t="b">
        <v>0</v>
      </c>
      <c r="T33599" t="b">
        <v>0</v>
      </c>
      <c r="U33599" t="b">
        <v>1</v>
      </c>
      <c r="V33599" s="1">
        <v>43304.997407407405</v>
      </c>
      <c r="W33599" s="1">
        <v>44659.861689814818</v>
      </c>
      <c r="X33599" t="str">
        <f t="shared" si="1049"/>
        <v>https://github.com/fabacab/awesome-cybersecurity-blueteam</v>
      </c>
    </row>
    <row r="33600" spans="1:24" x14ac:dyDescent="0.35">
      <c r="A33600" t="str">
        <f t="shared" si="1048"/>
        <v>Security</v>
      </c>
      <c r="B33600" t="s">
        <v>94169</v>
      </c>
      <c r="C33600" t="s">
        <v>19258</v>
      </c>
      <c r="D33600" t="s">
        <v>19259</v>
      </c>
      <c r="E33600" t="s">
        <v>33</v>
      </c>
      <c r="F33600" t="s">
        <v>19260</v>
      </c>
      <c r="G33600" t="s">
        <v>19261</v>
      </c>
      <c r="H33600" t="s">
        <v>22</v>
      </c>
      <c r="I33600" t="s">
        <v>45</v>
      </c>
      <c r="J33600" t="b">
        <v>0</v>
      </c>
      <c r="K33600" t="b">
        <v>0</v>
      </c>
      <c r="L33600">
        <v>6782</v>
      </c>
      <c r="M33600" t="s">
        <v>137</v>
      </c>
      <c r="N33600" t="s">
        <v>115827</v>
      </c>
      <c r="O33600">
        <v>185</v>
      </c>
      <c r="P33600">
        <v>179</v>
      </c>
      <c r="Q33600">
        <v>2309</v>
      </c>
      <c r="R33600">
        <v>2309</v>
      </c>
      <c r="S33600" t="b">
        <v>0</v>
      </c>
      <c r="T33600" t="b">
        <v>0</v>
      </c>
      <c r="U33600" t="b">
        <v>0</v>
      </c>
      <c r="V33600" s="1">
        <v>42102.172071759262</v>
      </c>
      <c r="W33600" s="1">
        <v>44659.012337962966</v>
      </c>
      <c r="X33600" t="str">
        <f t="shared" si="1049"/>
        <v>https://github.com/chromium/badssl.com</v>
      </c>
    </row>
    <row r="33601" spans="1:24" x14ac:dyDescent="0.35">
      <c r="A33601" t="str">
        <f t="shared" si="1048"/>
        <v>Security</v>
      </c>
      <c r="B33601" t="s">
        <v>94169</v>
      </c>
      <c r="C33601" t="s">
        <v>94525</v>
      </c>
      <c r="D33601" t="s">
        <v>94526</v>
      </c>
      <c r="E33601" t="s">
        <v>33</v>
      </c>
      <c r="F33601" t="s">
        <v>94527</v>
      </c>
      <c r="G33601" t="s">
        <v>94528</v>
      </c>
      <c r="H33601" t="s">
        <v>22</v>
      </c>
      <c r="I33601" t="s">
        <v>30</v>
      </c>
      <c r="J33601" t="b">
        <v>0</v>
      </c>
      <c r="K33601" t="b">
        <v>0</v>
      </c>
      <c r="L33601">
        <v>11212</v>
      </c>
      <c r="M33601" t="s">
        <v>233</v>
      </c>
      <c r="N33601" t="s">
        <v>134092</v>
      </c>
      <c r="O33601">
        <v>27</v>
      </c>
      <c r="P33601">
        <v>129</v>
      </c>
      <c r="Q33601">
        <v>2303</v>
      </c>
      <c r="R33601">
        <v>2303</v>
      </c>
      <c r="S33601" t="b">
        <v>1</v>
      </c>
      <c r="T33601" t="b">
        <v>0</v>
      </c>
      <c r="U33601" t="b">
        <v>0</v>
      </c>
      <c r="V33601" s="1">
        <v>43983.126932870371</v>
      </c>
      <c r="W33601" s="1">
        <v>44659.975925925923</v>
      </c>
      <c r="X33601" t="str">
        <f t="shared" si="1049"/>
        <v>https://github.com/builtbybel/privatezilla</v>
      </c>
    </row>
    <row r="33602" spans="1:24" x14ac:dyDescent="0.35">
      <c r="A33602" t="str">
        <f t="shared" si="1048"/>
        <v>Security</v>
      </c>
      <c r="B33602" t="s">
        <v>94169</v>
      </c>
      <c r="C33602" t="s">
        <v>94529</v>
      </c>
      <c r="D33602" t="s">
        <v>94530</v>
      </c>
      <c r="E33602" t="s">
        <v>26</v>
      </c>
      <c r="F33602" t="s">
        <v>94531</v>
      </c>
      <c r="G33602" t="s">
        <v>94532</v>
      </c>
      <c r="H33602" t="s">
        <v>22</v>
      </c>
      <c r="I33602" t="s">
        <v>35</v>
      </c>
      <c r="J33602" t="b">
        <v>0</v>
      </c>
      <c r="K33602" t="b">
        <v>0</v>
      </c>
      <c r="L33602">
        <v>1853</v>
      </c>
      <c r="M33602" t="s">
        <v>90</v>
      </c>
      <c r="N33602" t="s">
        <v>134093</v>
      </c>
      <c r="O33602">
        <v>27</v>
      </c>
      <c r="P33602">
        <v>195</v>
      </c>
      <c r="Q33602">
        <v>2302</v>
      </c>
      <c r="R33602">
        <v>2302</v>
      </c>
      <c r="S33602" t="b">
        <v>1</v>
      </c>
      <c r="T33602" t="b">
        <v>0</v>
      </c>
      <c r="U33602" t="b">
        <v>0</v>
      </c>
      <c r="V33602" s="1">
        <v>42369.435046296298</v>
      </c>
      <c r="W33602" s="1">
        <v>44659.111990740741</v>
      </c>
      <c r="X33602" t="str">
        <f t="shared" si="1049"/>
        <v>https://github.com/conorpp/u2f-zero</v>
      </c>
    </row>
    <row r="33603" spans="1:24" x14ac:dyDescent="0.35">
      <c r="A33603" t="str">
        <f t="shared" ref="A33603:A33666" si="1050">PROPER(B33603)</f>
        <v>Security</v>
      </c>
      <c r="B33603" t="s">
        <v>94169</v>
      </c>
      <c r="C33603" t="s">
        <v>94533</v>
      </c>
      <c r="D33603" t="s">
        <v>94534</v>
      </c>
      <c r="E33603" t="s">
        <v>26</v>
      </c>
      <c r="F33603" t="s">
        <v>94535</v>
      </c>
      <c r="G33603" t="s">
        <v>94536</v>
      </c>
      <c r="H33603" t="s">
        <v>22</v>
      </c>
      <c r="I33603" t="s">
        <v>94</v>
      </c>
      <c r="J33603" t="b">
        <v>0</v>
      </c>
      <c r="K33603" t="b">
        <v>1</v>
      </c>
      <c r="L33603">
        <v>937433</v>
      </c>
      <c r="M33603" t="s">
        <v>80</v>
      </c>
      <c r="N33603" t="s">
        <v>134094</v>
      </c>
      <c r="O33603">
        <v>36</v>
      </c>
      <c r="P33603">
        <v>283</v>
      </c>
      <c r="Q33603">
        <v>2284</v>
      </c>
      <c r="R33603">
        <v>2284</v>
      </c>
      <c r="S33603" t="b">
        <v>1</v>
      </c>
      <c r="T33603" t="b">
        <v>0</v>
      </c>
      <c r="U33603" t="b">
        <v>0</v>
      </c>
      <c r="V33603" s="1">
        <v>42033.918796296297</v>
      </c>
      <c r="W33603" s="1">
        <v>44657.648611111108</v>
      </c>
      <c r="X33603" t="str">
        <f t="shared" ref="X33603:X33666" si="1051">_xlfn.CONCAT("https://github.com/",F33603)</f>
        <v>https://github.com/cliffe/SecGen</v>
      </c>
    </row>
    <row r="33604" spans="1:24" x14ac:dyDescent="0.35">
      <c r="A33604" t="str">
        <f t="shared" si="1050"/>
        <v>Security</v>
      </c>
      <c r="B33604" t="s">
        <v>94169</v>
      </c>
      <c r="C33604" t="s">
        <v>94537</v>
      </c>
      <c r="D33604" t="s">
        <v>94538</v>
      </c>
      <c r="E33604" t="s">
        <v>26</v>
      </c>
      <c r="F33604" t="s">
        <v>94539</v>
      </c>
      <c r="G33604" t="s">
        <v>94540</v>
      </c>
      <c r="H33604" t="s">
        <v>22</v>
      </c>
      <c r="I33604" t="s">
        <v>22</v>
      </c>
      <c r="J33604" t="b">
        <v>0</v>
      </c>
      <c r="K33604" t="b">
        <v>0</v>
      </c>
      <c r="L33604">
        <v>1322</v>
      </c>
      <c r="M33604" t="s">
        <v>138145</v>
      </c>
      <c r="N33604" t="s">
        <v>134095</v>
      </c>
      <c r="O33604">
        <v>1</v>
      </c>
      <c r="P33604">
        <v>492</v>
      </c>
      <c r="Q33604">
        <v>2276</v>
      </c>
      <c r="R33604">
        <v>2276</v>
      </c>
      <c r="S33604" t="b">
        <v>1</v>
      </c>
      <c r="T33604" t="b">
        <v>0</v>
      </c>
      <c r="U33604" t="b">
        <v>0</v>
      </c>
      <c r="V33604" s="1">
        <v>44058.611261574071</v>
      </c>
      <c r="W33604" s="1">
        <v>44658.609456018516</v>
      </c>
      <c r="X33604" t="str">
        <f t="shared" si="1051"/>
        <v>https://github.com/zer0yu/Awesome-CobaltStrike</v>
      </c>
    </row>
    <row r="33605" spans="1:24" x14ac:dyDescent="0.35">
      <c r="A33605" t="str">
        <f t="shared" si="1050"/>
        <v>Security</v>
      </c>
      <c r="B33605" t="s">
        <v>94169</v>
      </c>
      <c r="C33605" t="s">
        <v>44553</v>
      </c>
      <c r="D33605" t="s">
        <v>44473</v>
      </c>
      <c r="E33605" t="s">
        <v>33</v>
      </c>
      <c r="F33605" t="s">
        <v>44554</v>
      </c>
      <c r="G33605" t="s">
        <v>44555</v>
      </c>
      <c r="H33605" t="s">
        <v>44556</v>
      </c>
      <c r="I33605" t="s">
        <v>30</v>
      </c>
      <c r="J33605" t="b">
        <v>0</v>
      </c>
      <c r="K33605" t="b">
        <v>0</v>
      </c>
      <c r="L33605">
        <v>49310</v>
      </c>
      <c r="M33605" t="s">
        <v>80</v>
      </c>
      <c r="N33605" t="s">
        <v>121801</v>
      </c>
      <c r="O33605">
        <v>78</v>
      </c>
      <c r="P33605">
        <v>483</v>
      </c>
      <c r="Q33605">
        <v>2254</v>
      </c>
      <c r="R33605">
        <v>2254</v>
      </c>
      <c r="S33605" t="b">
        <v>1</v>
      </c>
      <c r="T33605" t="b">
        <v>0</v>
      </c>
      <c r="U33605" t="b">
        <v>0</v>
      </c>
      <c r="V33605" s="1">
        <v>42996.405787037038</v>
      </c>
      <c r="W33605" s="1">
        <v>44659.861550925925</v>
      </c>
      <c r="X33605" t="str">
        <f t="shared" si="1051"/>
        <v>https://github.com/ConsenSys/mythril</v>
      </c>
    </row>
    <row r="33606" spans="1:24" x14ac:dyDescent="0.35">
      <c r="A33606" t="str">
        <f t="shared" si="1050"/>
        <v>Security</v>
      </c>
      <c r="B33606" t="s">
        <v>94169</v>
      </c>
      <c r="C33606" t="s">
        <v>94541</v>
      </c>
      <c r="D33606" t="s">
        <v>8163</v>
      </c>
      <c r="E33606" t="s">
        <v>26</v>
      </c>
      <c r="F33606" t="s">
        <v>94542</v>
      </c>
      <c r="G33606" t="s">
        <v>94543</v>
      </c>
      <c r="H33606" t="s">
        <v>22</v>
      </c>
      <c r="I33606" t="s">
        <v>181</v>
      </c>
      <c r="J33606" t="b">
        <v>0</v>
      </c>
      <c r="K33606" t="b">
        <v>0</v>
      </c>
      <c r="L33606">
        <v>9854</v>
      </c>
      <c r="M33606" t="s">
        <v>438</v>
      </c>
      <c r="N33606" t="s">
        <v>134096</v>
      </c>
      <c r="O33606">
        <v>1</v>
      </c>
      <c r="P33606">
        <v>106</v>
      </c>
      <c r="Q33606">
        <v>2242</v>
      </c>
      <c r="R33606">
        <v>2242</v>
      </c>
      <c r="S33606" t="b">
        <v>0</v>
      </c>
      <c r="T33606" t="b">
        <v>0</v>
      </c>
      <c r="U33606" t="b">
        <v>1</v>
      </c>
      <c r="V33606" s="1">
        <v>42571.462708333333</v>
      </c>
      <c r="W33606" s="1">
        <v>44658.636944444443</v>
      </c>
      <c r="X33606" t="str">
        <f t="shared" si="1051"/>
        <v>https://github.com/jedisct1/piknik</v>
      </c>
    </row>
    <row r="33607" spans="1:24" x14ac:dyDescent="0.35">
      <c r="A33607" t="str">
        <f t="shared" si="1050"/>
        <v>Security</v>
      </c>
      <c r="B33607" t="s">
        <v>94169</v>
      </c>
      <c r="C33607" t="s">
        <v>59155</v>
      </c>
      <c r="D33607" t="s">
        <v>59156</v>
      </c>
      <c r="E33607" t="s">
        <v>33</v>
      </c>
      <c r="F33607" t="s">
        <v>59157</v>
      </c>
      <c r="G33607" t="s">
        <v>59158</v>
      </c>
      <c r="H33607" t="s">
        <v>22</v>
      </c>
      <c r="I33607" t="s">
        <v>60</v>
      </c>
      <c r="J33607" t="b">
        <v>0</v>
      </c>
      <c r="K33607" t="b">
        <v>0</v>
      </c>
      <c r="L33607">
        <v>879</v>
      </c>
      <c r="M33607" t="s">
        <v>438</v>
      </c>
      <c r="N33607" t="s">
        <v>125333</v>
      </c>
      <c r="O33607">
        <v>19</v>
      </c>
      <c r="P33607">
        <v>148</v>
      </c>
      <c r="Q33607">
        <v>2249</v>
      </c>
      <c r="R33607">
        <v>2249</v>
      </c>
      <c r="S33607" t="b">
        <v>1</v>
      </c>
      <c r="T33607" t="b">
        <v>0</v>
      </c>
      <c r="U33607" t="b">
        <v>0</v>
      </c>
      <c r="V33607" s="1">
        <v>41599.156817129631</v>
      </c>
      <c r="W33607" s="1">
        <v>44658.990266203706</v>
      </c>
      <c r="X33607" t="str">
        <f t="shared" si="1051"/>
        <v>https://github.com/microcosm-cc/bluemonday</v>
      </c>
    </row>
    <row r="33608" spans="1:24" x14ac:dyDescent="0.35">
      <c r="A33608" t="str">
        <f t="shared" si="1050"/>
        <v>Security</v>
      </c>
      <c r="B33608" t="s">
        <v>94169</v>
      </c>
      <c r="C33608" t="s">
        <v>94544</v>
      </c>
      <c r="D33608" t="s">
        <v>94545</v>
      </c>
      <c r="E33608" t="s">
        <v>26</v>
      </c>
      <c r="F33608" t="s">
        <v>94546</v>
      </c>
      <c r="G33608" t="s">
        <v>94547</v>
      </c>
      <c r="H33608" t="s">
        <v>22</v>
      </c>
      <c r="I33608" t="s">
        <v>94</v>
      </c>
      <c r="J33608" t="b">
        <v>0</v>
      </c>
      <c r="K33608" t="b">
        <v>0</v>
      </c>
      <c r="L33608">
        <v>3425</v>
      </c>
      <c r="M33608" t="s">
        <v>80</v>
      </c>
      <c r="N33608" t="s">
        <v>134097</v>
      </c>
      <c r="O33608">
        <v>20</v>
      </c>
      <c r="P33608">
        <v>429</v>
      </c>
      <c r="Q33608">
        <v>2244</v>
      </c>
      <c r="R33608">
        <v>2244</v>
      </c>
      <c r="S33608" t="b">
        <v>1</v>
      </c>
      <c r="T33608" t="b">
        <v>0</v>
      </c>
      <c r="U33608" t="b">
        <v>0</v>
      </c>
      <c r="V33608" s="1">
        <v>44113.503194444442</v>
      </c>
      <c r="W33608" s="1">
        <v>44659.889907407407</v>
      </c>
      <c r="X33608" t="str">
        <f t="shared" si="1051"/>
        <v>https://github.com/zhzyker/vulmap</v>
      </c>
    </row>
    <row r="33609" spans="1:24" x14ac:dyDescent="0.35">
      <c r="A33609" t="str">
        <f t="shared" si="1050"/>
        <v>Security</v>
      </c>
      <c r="B33609" t="s">
        <v>94169</v>
      </c>
      <c r="C33609" t="s">
        <v>11975</v>
      </c>
      <c r="D33609" t="s">
        <v>11975</v>
      </c>
      <c r="E33609" t="s">
        <v>33</v>
      </c>
      <c r="F33609" t="s">
        <v>11976</v>
      </c>
      <c r="G33609" t="s">
        <v>22</v>
      </c>
      <c r="H33609" t="s">
        <v>22</v>
      </c>
      <c r="I33609" t="s">
        <v>1264</v>
      </c>
      <c r="J33609" t="b">
        <v>0</v>
      </c>
      <c r="K33609" t="b">
        <v>0</v>
      </c>
      <c r="L33609">
        <v>1914</v>
      </c>
      <c r="M33609" t="s">
        <v>438</v>
      </c>
      <c r="N33609" t="s">
        <v>138152</v>
      </c>
      <c r="O33609">
        <v>38</v>
      </c>
      <c r="P33609">
        <v>162</v>
      </c>
      <c r="Q33609">
        <v>2202</v>
      </c>
      <c r="R33609">
        <v>2202</v>
      </c>
      <c r="S33609" t="b">
        <v>0</v>
      </c>
      <c r="T33609" t="b">
        <v>0</v>
      </c>
      <c r="U33609" t="b">
        <v>0</v>
      </c>
      <c r="V33609" s="1">
        <v>44153.532187500001</v>
      </c>
      <c r="W33609" s="1">
        <v>44659.914976851855</v>
      </c>
      <c r="X33609" t="str">
        <f t="shared" si="1051"/>
        <v>https://github.com/cloudquery/cloudquery</v>
      </c>
    </row>
    <row r="33610" spans="1:24" x14ac:dyDescent="0.35">
      <c r="A33610" t="str">
        <f t="shared" si="1050"/>
        <v>Security</v>
      </c>
      <c r="B33610" t="s">
        <v>94169</v>
      </c>
      <c r="C33610" t="s">
        <v>92412</v>
      </c>
      <c r="D33610" t="s">
        <v>119</v>
      </c>
      <c r="E33610" t="s">
        <v>33</v>
      </c>
      <c r="F33610" t="s">
        <v>92413</v>
      </c>
      <c r="G33610" t="s">
        <v>92414</v>
      </c>
      <c r="H33610" t="s">
        <v>22</v>
      </c>
      <c r="I33610" t="s">
        <v>45</v>
      </c>
      <c r="J33610" t="b">
        <v>0</v>
      </c>
      <c r="K33610" t="b">
        <v>0</v>
      </c>
      <c r="L33610">
        <v>6366</v>
      </c>
      <c r="M33610" t="s">
        <v>132</v>
      </c>
      <c r="N33610" t="s">
        <v>133584</v>
      </c>
      <c r="O33610">
        <v>38</v>
      </c>
      <c r="P33610">
        <v>211</v>
      </c>
      <c r="Q33610">
        <v>2177</v>
      </c>
      <c r="R33610">
        <v>2177</v>
      </c>
      <c r="S33610" t="b">
        <v>0</v>
      </c>
      <c r="T33610" t="b">
        <v>0</v>
      </c>
      <c r="U33610" t="b">
        <v>0</v>
      </c>
      <c r="V33610" s="1">
        <v>43817.017858796295</v>
      </c>
      <c r="W33610" s="1">
        <v>44657.341886574075</v>
      </c>
      <c r="X33610" t="str">
        <f t="shared" si="1051"/>
        <v>https://github.com/google/OpenSK</v>
      </c>
    </row>
    <row r="33611" spans="1:24" x14ac:dyDescent="0.35">
      <c r="A33611" t="str">
        <f t="shared" si="1050"/>
        <v>Security</v>
      </c>
      <c r="B33611" t="s">
        <v>94169</v>
      </c>
      <c r="C33611" t="s">
        <v>94548</v>
      </c>
      <c r="D33611" t="s">
        <v>11692</v>
      </c>
      <c r="E33611" t="s">
        <v>33</v>
      </c>
      <c r="F33611" t="s">
        <v>94549</v>
      </c>
      <c r="G33611" t="s">
        <v>94550</v>
      </c>
      <c r="H33611" t="s">
        <v>22</v>
      </c>
      <c r="I33611" t="s">
        <v>1264</v>
      </c>
      <c r="J33611" t="b">
        <v>1</v>
      </c>
      <c r="K33611" t="b">
        <v>0</v>
      </c>
      <c r="L33611">
        <v>65127</v>
      </c>
      <c r="M33611" t="s">
        <v>80</v>
      </c>
      <c r="N33611" t="s">
        <v>134098</v>
      </c>
      <c r="O33611">
        <v>0</v>
      </c>
      <c r="P33611">
        <v>357</v>
      </c>
      <c r="Q33611">
        <v>2165</v>
      </c>
      <c r="R33611">
        <v>2165</v>
      </c>
      <c r="S33611" t="b">
        <v>0</v>
      </c>
      <c r="T33611" t="b">
        <v>0</v>
      </c>
      <c r="U33611" t="b">
        <v>0</v>
      </c>
      <c r="V33611" s="1">
        <v>41688.551053240742</v>
      </c>
      <c r="W33611" s="1">
        <v>44642.817118055558</v>
      </c>
      <c r="X33611" t="str">
        <f t="shared" si="1051"/>
        <v>https://github.com/mozilla/MozDef</v>
      </c>
    </row>
    <row r="33612" spans="1:24" x14ac:dyDescent="0.35">
      <c r="A33612" t="str">
        <f t="shared" si="1050"/>
        <v>Security</v>
      </c>
      <c r="B33612" t="s">
        <v>94169</v>
      </c>
      <c r="C33612" t="s">
        <v>94551</v>
      </c>
      <c r="D33612" t="s">
        <v>94552</v>
      </c>
      <c r="E33612" t="s">
        <v>33</v>
      </c>
      <c r="F33612" t="s">
        <v>94553</v>
      </c>
      <c r="G33612" t="s">
        <v>94554</v>
      </c>
      <c r="H33612" t="s">
        <v>22</v>
      </c>
      <c r="I33612" t="s">
        <v>94</v>
      </c>
      <c r="J33612" t="b">
        <v>0</v>
      </c>
      <c r="K33612" t="b">
        <v>0</v>
      </c>
      <c r="L33612">
        <v>3221</v>
      </c>
      <c r="M33612" t="s">
        <v>438</v>
      </c>
      <c r="N33612" t="s">
        <v>134099</v>
      </c>
      <c r="O33612">
        <v>13</v>
      </c>
      <c r="P33612">
        <v>231</v>
      </c>
      <c r="Q33612">
        <v>2169</v>
      </c>
      <c r="R33612">
        <v>2169</v>
      </c>
      <c r="S33612" t="b">
        <v>1</v>
      </c>
      <c r="T33612" t="b">
        <v>0</v>
      </c>
      <c r="U33612" t="b">
        <v>0</v>
      </c>
      <c r="V33612" s="1">
        <v>42746.963750000003</v>
      </c>
      <c r="W33612" s="1">
        <v>44659.958912037036</v>
      </c>
      <c r="X33612" t="str">
        <f t="shared" si="1051"/>
        <v>https://github.com/securitywithoutborders/hardentools</v>
      </c>
    </row>
    <row r="33613" spans="1:24" x14ac:dyDescent="0.35">
      <c r="A33613" t="str">
        <f t="shared" si="1050"/>
        <v>Security</v>
      </c>
      <c r="B33613" t="s">
        <v>94169</v>
      </c>
      <c r="C33613" t="s">
        <v>94555</v>
      </c>
      <c r="D33613" t="s">
        <v>33207</v>
      </c>
      <c r="E33613" t="s">
        <v>33</v>
      </c>
      <c r="F33613" t="s">
        <v>94556</v>
      </c>
      <c r="G33613" t="s">
        <v>94557</v>
      </c>
      <c r="H33613" t="s">
        <v>22</v>
      </c>
      <c r="I33613" t="s">
        <v>45</v>
      </c>
      <c r="J33613" t="b">
        <v>0</v>
      </c>
      <c r="K33613" t="b">
        <v>0</v>
      </c>
      <c r="L33613">
        <v>300316</v>
      </c>
      <c r="M33613" t="s">
        <v>54</v>
      </c>
      <c r="N33613" t="s">
        <v>134100</v>
      </c>
      <c r="O33613">
        <v>24</v>
      </c>
      <c r="P33613">
        <v>529</v>
      </c>
      <c r="Q33613">
        <v>2150</v>
      </c>
      <c r="R33613">
        <v>2150</v>
      </c>
      <c r="S33613" t="b">
        <v>1</v>
      </c>
      <c r="T33613" t="b">
        <v>0</v>
      </c>
      <c r="U33613" t="b">
        <v>0</v>
      </c>
      <c r="V33613" s="1">
        <v>42957.694097222222</v>
      </c>
      <c r="W33613" s="1">
        <v>44658.534016203703</v>
      </c>
      <c r="X33613" t="str">
        <f t="shared" si="1051"/>
        <v>https://github.com/baidu/openrasp</v>
      </c>
    </row>
    <row r="33614" spans="1:24" x14ac:dyDescent="0.35">
      <c r="A33614" t="str">
        <f t="shared" si="1050"/>
        <v>Security</v>
      </c>
      <c r="B33614" t="s">
        <v>94169</v>
      </c>
      <c r="C33614" t="s">
        <v>94558</v>
      </c>
      <c r="D33614" t="s">
        <v>94559</v>
      </c>
      <c r="E33614" t="s">
        <v>26</v>
      </c>
      <c r="F33614" t="s">
        <v>94560</v>
      </c>
      <c r="G33614" t="s">
        <v>94561</v>
      </c>
      <c r="H33614" t="s">
        <v>22</v>
      </c>
      <c r="I33614" t="s">
        <v>45</v>
      </c>
      <c r="J33614" t="b">
        <v>0</v>
      </c>
      <c r="K33614" t="b">
        <v>0</v>
      </c>
      <c r="L33614">
        <v>9481</v>
      </c>
      <c r="M33614" t="s">
        <v>438</v>
      </c>
      <c r="N33614" t="s">
        <v>134101</v>
      </c>
      <c r="O33614">
        <v>4</v>
      </c>
      <c r="P33614">
        <v>102</v>
      </c>
      <c r="Q33614">
        <v>2148</v>
      </c>
      <c r="R33614">
        <v>2148</v>
      </c>
      <c r="S33614" t="b">
        <v>0</v>
      </c>
      <c r="T33614" t="b">
        <v>0</v>
      </c>
      <c r="U33614" t="b">
        <v>0</v>
      </c>
      <c r="V33614" s="1">
        <v>42847.549074074072</v>
      </c>
      <c r="W33614" s="1">
        <v>44657.923043981478</v>
      </c>
      <c r="X33614" t="str">
        <f t="shared" si="1051"/>
        <v>https://github.com/awnumar/memguard</v>
      </c>
    </row>
    <row r="33615" spans="1:24" x14ac:dyDescent="0.35">
      <c r="A33615" t="str">
        <f t="shared" si="1050"/>
        <v>Security</v>
      </c>
      <c r="B33615" t="s">
        <v>94169</v>
      </c>
      <c r="C33615" t="s">
        <v>94562</v>
      </c>
      <c r="D33615" t="s">
        <v>13469</v>
      </c>
      <c r="E33615" t="s">
        <v>33</v>
      </c>
      <c r="F33615" t="s">
        <v>94563</v>
      </c>
      <c r="G33615" t="s">
        <v>94564</v>
      </c>
      <c r="H33615" t="s">
        <v>22</v>
      </c>
      <c r="I33615" t="s">
        <v>30</v>
      </c>
      <c r="J33615" t="b">
        <v>0</v>
      </c>
      <c r="K33615" t="b">
        <v>0</v>
      </c>
      <c r="L33615">
        <v>4572</v>
      </c>
      <c r="M33615" t="s">
        <v>1176</v>
      </c>
      <c r="N33615" t="s">
        <v>134102</v>
      </c>
      <c r="O33615">
        <v>0</v>
      </c>
      <c r="P33615">
        <v>19</v>
      </c>
      <c r="Q33615">
        <v>2142</v>
      </c>
      <c r="R33615">
        <v>2142</v>
      </c>
      <c r="S33615" t="b">
        <v>0</v>
      </c>
      <c r="T33615" t="b">
        <v>0</v>
      </c>
      <c r="U33615" t="b">
        <v>0</v>
      </c>
      <c r="V33615" s="1">
        <v>40841.455763888887</v>
      </c>
      <c r="W33615" s="1">
        <v>44660.056296296294</v>
      </c>
      <c r="X33615" t="str">
        <f t="shared" si="1051"/>
        <v>https://github.com/symfony/security-bundle</v>
      </c>
    </row>
    <row r="33616" spans="1:24" x14ac:dyDescent="0.35">
      <c r="A33616" t="str">
        <f t="shared" si="1050"/>
        <v>Security</v>
      </c>
      <c r="B33616" t="s">
        <v>94169</v>
      </c>
      <c r="C33616" t="s">
        <v>93185</v>
      </c>
      <c r="D33616" t="s">
        <v>93185</v>
      </c>
      <c r="E33616" t="s">
        <v>33</v>
      </c>
      <c r="F33616" t="s">
        <v>94565</v>
      </c>
      <c r="G33616" t="s">
        <v>94566</v>
      </c>
      <c r="H33616" t="s">
        <v>22</v>
      </c>
      <c r="I33616" t="s">
        <v>45</v>
      </c>
      <c r="J33616" t="b">
        <v>0</v>
      </c>
      <c r="K33616" t="b">
        <v>0</v>
      </c>
      <c r="L33616">
        <v>63673</v>
      </c>
      <c r="M33616" t="s">
        <v>36</v>
      </c>
      <c r="N33616" t="s">
        <v>134103</v>
      </c>
      <c r="O33616">
        <v>1</v>
      </c>
      <c r="P33616">
        <v>616</v>
      </c>
      <c r="Q33616">
        <v>2134</v>
      </c>
      <c r="R33616">
        <v>2134</v>
      </c>
      <c r="S33616" t="b">
        <v>0</v>
      </c>
      <c r="T33616" t="b">
        <v>1</v>
      </c>
      <c r="U33616" t="b">
        <v>0</v>
      </c>
      <c r="V33616" s="1">
        <v>40936.940416666665</v>
      </c>
      <c r="W33616" s="1">
        <v>44659.374664351853</v>
      </c>
      <c r="X33616" t="str">
        <f t="shared" si="1051"/>
        <v>https://github.com/pac4j/pac4j</v>
      </c>
    </row>
    <row r="33617" spans="1:24" x14ac:dyDescent="0.35">
      <c r="A33617" t="str">
        <f t="shared" si="1050"/>
        <v>Security</v>
      </c>
      <c r="B33617" t="s">
        <v>94169</v>
      </c>
      <c r="C33617" t="s">
        <v>65746</v>
      </c>
      <c r="D33617" t="s">
        <v>65747</v>
      </c>
      <c r="E33617" t="s">
        <v>33</v>
      </c>
      <c r="F33617" t="s">
        <v>65748</v>
      </c>
      <c r="G33617" t="s">
        <v>65749</v>
      </c>
      <c r="H33617" t="s">
        <v>22</v>
      </c>
      <c r="I33617" t="s">
        <v>45</v>
      </c>
      <c r="J33617" t="b">
        <v>1</v>
      </c>
      <c r="K33617" t="b">
        <v>0</v>
      </c>
      <c r="L33617">
        <v>19147</v>
      </c>
      <c r="M33617" t="s">
        <v>438</v>
      </c>
      <c r="N33617" t="s">
        <v>126944</v>
      </c>
      <c r="O33617">
        <v>0</v>
      </c>
      <c r="P33617">
        <v>384</v>
      </c>
      <c r="Q33617">
        <v>2101</v>
      </c>
      <c r="R33617">
        <v>2101</v>
      </c>
      <c r="S33617" t="b">
        <v>1</v>
      </c>
      <c r="T33617" t="b">
        <v>0</v>
      </c>
      <c r="U33617" t="b">
        <v>0</v>
      </c>
      <c r="V33617" s="1">
        <v>43052.707673611112</v>
      </c>
      <c r="W33617" s="1">
        <v>44656.853761574072</v>
      </c>
      <c r="X33617" t="str">
        <f t="shared" si="1051"/>
        <v>https://github.com/kata-containers/runtime</v>
      </c>
    </row>
    <row r="33618" spans="1:24" x14ac:dyDescent="0.35">
      <c r="A33618" t="str">
        <f t="shared" si="1050"/>
        <v>Security</v>
      </c>
      <c r="B33618" t="s">
        <v>94169</v>
      </c>
      <c r="C33618" t="s">
        <v>94567</v>
      </c>
      <c r="D33618" t="s">
        <v>94568</v>
      </c>
      <c r="E33618" t="s">
        <v>26</v>
      </c>
      <c r="F33618" t="s">
        <v>94569</v>
      </c>
      <c r="G33618" t="s">
        <v>94570</v>
      </c>
      <c r="H33618" t="s">
        <v>22</v>
      </c>
      <c r="I33618" t="s">
        <v>491</v>
      </c>
      <c r="J33618" t="b">
        <v>0</v>
      </c>
      <c r="K33618" t="b">
        <v>0</v>
      </c>
      <c r="L33618">
        <v>9264</v>
      </c>
      <c r="M33618" t="s">
        <v>54</v>
      </c>
      <c r="N33618" t="s">
        <v>134104</v>
      </c>
      <c r="O33618">
        <v>77</v>
      </c>
      <c r="P33618">
        <v>277</v>
      </c>
      <c r="Q33618">
        <v>2091</v>
      </c>
      <c r="R33618">
        <v>2091</v>
      </c>
      <c r="S33618" t="b">
        <v>1</v>
      </c>
      <c r="T33618" t="b">
        <v>0</v>
      </c>
      <c r="U33618" t="b">
        <v>1</v>
      </c>
      <c r="V33618" s="1">
        <v>42092.25277777778</v>
      </c>
      <c r="W33618" s="1">
        <v>44659.482175925928</v>
      </c>
      <c r="X33618" t="str">
        <f t="shared" si="1051"/>
        <v>https://github.com/eteran/edb-debugger</v>
      </c>
    </row>
    <row r="33619" spans="1:24" x14ac:dyDescent="0.35">
      <c r="A33619" t="str">
        <f t="shared" si="1050"/>
        <v>Security</v>
      </c>
      <c r="B33619" t="s">
        <v>94169</v>
      </c>
      <c r="C33619" t="s">
        <v>94571</v>
      </c>
      <c r="D33619" t="s">
        <v>94572</v>
      </c>
      <c r="E33619" t="s">
        <v>26</v>
      </c>
      <c r="F33619" t="s">
        <v>94573</v>
      </c>
      <c r="G33619" t="s">
        <v>94574</v>
      </c>
      <c r="H33619" t="s">
        <v>22</v>
      </c>
      <c r="I33619" t="s">
        <v>30</v>
      </c>
      <c r="J33619" t="b">
        <v>0</v>
      </c>
      <c r="K33619" t="b">
        <v>0</v>
      </c>
      <c r="L33619">
        <v>607</v>
      </c>
      <c r="M33619" t="s">
        <v>36</v>
      </c>
      <c r="N33619" t="s">
        <v>134105</v>
      </c>
      <c r="O33619">
        <v>37</v>
      </c>
      <c r="P33619">
        <v>383</v>
      </c>
      <c r="Q33619">
        <v>2085</v>
      </c>
      <c r="R33619">
        <v>2085</v>
      </c>
      <c r="S33619" t="b">
        <v>1</v>
      </c>
      <c r="T33619" t="b">
        <v>0</v>
      </c>
      <c r="U33619" t="b">
        <v>0</v>
      </c>
      <c r="V33619" s="1">
        <v>42151.813136574077</v>
      </c>
      <c r="W33619" s="1">
        <v>44659.564814814818</v>
      </c>
      <c r="X33619" t="str">
        <f t="shared" si="1051"/>
        <v>https://github.com/ulisesbocchio/jasypt-spring-boot</v>
      </c>
    </row>
    <row r="33620" spans="1:24" x14ac:dyDescent="0.35">
      <c r="A33620" t="str">
        <f t="shared" si="1050"/>
        <v>Security</v>
      </c>
      <c r="B33620" t="s">
        <v>94169</v>
      </c>
      <c r="C33620" t="s">
        <v>94575</v>
      </c>
      <c r="D33620" t="s">
        <v>94576</v>
      </c>
      <c r="E33620" t="s">
        <v>26</v>
      </c>
      <c r="F33620" t="s">
        <v>94577</v>
      </c>
      <c r="G33620" t="s">
        <v>94578</v>
      </c>
      <c r="H33620" t="s">
        <v>22</v>
      </c>
      <c r="I33620" t="s">
        <v>22</v>
      </c>
      <c r="J33620" t="b">
        <v>0</v>
      </c>
      <c r="K33620" t="b">
        <v>0</v>
      </c>
      <c r="L33620">
        <v>21806</v>
      </c>
      <c r="M33620" t="s">
        <v>138145</v>
      </c>
      <c r="N33620" t="s">
        <v>134106</v>
      </c>
      <c r="O33620">
        <v>10</v>
      </c>
      <c r="P33620">
        <v>446</v>
      </c>
      <c r="Q33620">
        <v>2078</v>
      </c>
      <c r="R33620">
        <v>2078</v>
      </c>
      <c r="S33620" t="b">
        <v>1</v>
      </c>
      <c r="T33620" t="b">
        <v>0</v>
      </c>
      <c r="U33620" t="b">
        <v>0</v>
      </c>
      <c r="V33620" s="1">
        <v>43113.597557870373</v>
      </c>
      <c r="W33620" s="1">
        <v>44658.920208333337</v>
      </c>
      <c r="X33620" t="str">
        <f t="shared" si="1051"/>
        <v>https://github.com/0x4D31/awesome-threat-detection</v>
      </c>
    </row>
    <row r="33621" spans="1:24" x14ac:dyDescent="0.35">
      <c r="A33621" t="str">
        <f t="shared" si="1050"/>
        <v>Security</v>
      </c>
      <c r="B33621" t="s">
        <v>94169</v>
      </c>
      <c r="C33621" t="s">
        <v>47550</v>
      </c>
      <c r="D33621" t="s">
        <v>47551</v>
      </c>
      <c r="E33621" t="s">
        <v>33</v>
      </c>
      <c r="F33621" t="s">
        <v>47552</v>
      </c>
      <c r="G33621" t="s">
        <v>22</v>
      </c>
      <c r="H33621" t="s">
        <v>22</v>
      </c>
      <c r="I33621" t="s">
        <v>491</v>
      </c>
      <c r="J33621" t="b">
        <v>0</v>
      </c>
      <c r="K33621" t="b">
        <v>0</v>
      </c>
      <c r="L33621">
        <v>3356</v>
      </c>
      <c r="M33621" t="s">
        <v>80</v>
      </c>
      <c r="N33621" t="s">
        <v>138152</v>
      </c>
      <c r="O33621">
        <v>23</v>
      </c>
      <c r="P33621">
        <v>250</v>
      </c>
      <c r="Q33621">
        <v>2074</v>
      </c>
      <c r="R33621">
        <v>2074</v>
      </c>
      <c r="S33621" t="b">
        <v>1</v>
      </c>
      <c r="T33621" t="b">
        <v>0</v>
      </c>
      <c r="U33621" t="b">
        <v>0</v>
      </c>
      <c r="V33621" s="1">
        <v>42669.878333333334</v>
      </c>
      <c r="W33621" s="1">
        <v>44658.248784722222</v>
      </c>
      <c r="X33621" t="str">
        <f t="shared" si="1051"/>
        <v>https://github.com/python-security/pyt</v>
      </c>
    </row>
    <row r="33622" spans="1:24" x14ac:dyDescent="0.35">
      <c r="A33622" t="str">
        <f t="shared" si="1050"/>
        <v>Security</v>
      </c>
      <c r="B33622" t="s">
        <v>94169</v>
      </c>
      <c r="C33622" t="s">
        <v>35520</v>
      </c>
      <c r="D33622" t="s">
        <v>35521</v>
      </c>
      <c r="E33622" t="s">
        <v>33</v>
      </c>
      <c r="F33622" t="s">
        <v>35522</v>
      </c>
      <c r="G33622" t="s">
        <v>22</v>
      </c>
      <c r="H33622" t="s">
        <v>22</v>
      </c>
      <c r="I33622" t="s">
        <v>60</v>
      </c>
      <c r="J33622" t="b">
        <v>0</v>
      </c>
      <c r="K33622" t="b">
        <v>0</v>
      </c>
      <c r="L33622">
        <v>90003</v>
      </c>
      <c r="M33622" t="s">
        <v>137</v>
      </c>
      <c r="N33622" t="s">
        <v>138152</v>
      </c>
      <c r="O33622">
        <v>233</v>
      </c>
      <c r="P33622">
        <v>986</v>
      </c>
      <c r="Q33622">
        <v>2067</v>
      </c>
      <c r="R33622">
        <v>2067</v>
      </c>
      <c r="S33622" t="b">
        <v>0</v>
      </c>
      <c r="T33622" t="b">
        <v>1</v>
      </c>
      <c r="U33622" t="b">
        <v>0</v>
      </c>
      <c r="V33622" s="1">
        <v>42054.974849537037</v>
      </c>
      <c r="W33622" s="1">
        <v>44660.148576388892</v>
      </c>
      <c r="X33622" t="str">
        <f t="shared" si="1051"/>
        <v>https://github.com/DefectDojo/django-DefectDojo</v>
      </c>
    </row>
    <row r="33623" spans="1:24" x14ac:dyDescent="0.35">
      <c r="A33623" t="str">
        <f t="shared" si="1050"/>
        <v>Security</v>
      </c>
      <c r="B33623" t="s">
        <v>94169</v>
      </c>
      <c r="C33623" t="s">
        <v>94579</v>
      </c>
      <c r="D33623" t="s">
        <v>91783</v>
      </c>
      <c r="E33623" t="s">
        <v>26</v>
      </c>
      <c r="F33623" t="s">
        <v>94580</v>
      </c>
      <c r="G33623" t="s">
        <v>94581</v>
      </c>
      <c r="H33623" t="s">
        <v>22</v>
      </c>
      <c r="I33623" t="s">
        <v>22</v>
      </c>
      <c r="J33623" t="b">
        <v>0</v>
      </c>
      <c r="K33623" t="b">
        <v>0</v>
      </c>
      <c r="L33623">
        <v>2842</v>
      </c>
      <c r="M33623" t="s">
        <v>2661</v>
      </c>
      <c r="N33623" t="s">
        <v>134107</v>
      </c>
      <c r="O33623">
        <v>18</v>
      </c>
      <c r="P33623">
        <v>389</v>
      </c>
      <c r="Q33623">
        <v>2061</v>
      </c>
      <c r="R33623">
        <v>2061</v>
      </c>
      <c r="S33623" t="b">
        <v>1</v>
      </c>
      <c r="T33623" t="b">
        <v>0</v>
      </c>
      <c r="U33623" t="b">
        <v>0</v>
      </c>
      <c r="V33623" s="1">
        <v>44061.401967592596</v>
      </c>
      <c r="W33623" s="1">
        <v>44660.021539351852</v>
      </c>
      <c r="X33623" t="str">
        <f t="shared" si="1051"/>
        <v>https://github.com/urbanadventurer/Android-PIN-Bruteforce</v>
      </c>
    </row>
    <row r="33624" spans="1:24" x14ac:dyDescent="0.35">
      <c r="A33624" t="str">
        <f t="shared" si="1050"/>
        <v>Security</v>
      </c>
      <c r="B33624" t="s">
        <v>94169</v>
      </c>
      <c r="C33624" t="s">
        <v>45165</v>
      </c>
      <c r="D33624" t="s">
        <v>45166</v>
      </c>
      <c r="E33624" t="s">
        <v>26</v>
      </c>
      <c r="F33624" t="s">
        <v>45167</v>
      </c>
      <c r="G33624" t="s">
        <v>22</v>
      </c>
      <c r="H33624" t="s">
        <v>45168</v>
      </c>
      <c r="I33624" t="s">
        <v>2071</v>
      </c>
      <c r="J33624" t="b">
        <v>0</v>
      </c>
      <c r="K33624" t="b">
        <v>0</v>
      </c>
      <c r="L33624">
        <v>1189</v>
      </c>
      <c r="M33624" t="s">
        <v>31</v>
      </c>
      <c r="N33624" t="s">
        <v>138152</v>
      </c>
      <c r="O33624">
        <v>9</v>
      </c>
      <c r="P33624">
        <v>105</v>
      </c>
      <c r="Q33624">
        <v>2065</v>
      </c>
      <c r="R33624">
        <v>2065</v>
      </c>
      <c r="S33624" t="b">
        <v>1</v>
      </c>
      <c r="T33624" t="b">
        <v>0</v>
      </c>
      <c r="U33624" t="b">
        <v>0</v>
      </c>
      <c r="V33624" s="1">
        <v>43226.684849537036</v>
      </c>
      <c r="W33624" s="1">
        <v>44660.184849537036</v>
      </c>
      <c r="X33624" t="str">
        <f t="shared" si="1051"/>
        <v>https://github.com/animir/node-rate-limiter-flexible</v>
      </c>
    </row>
    <row r="33625" spans="1:24" x14ac:dyDescent="0.35">
      <c r="A33625" t="str">
        <f t="shared" si="1050"/>
        <v>Security</v>
      </c>
      <c r="B33625" t="s">
        <v>94169</v>
      </c>
      <c r="C33625" t="s">
        <v>94582</v>
      </c>
      <c r="D33625" t="s">
        <v>94583</v>
      </c>
      <c r="E33625" t="s">
        <v>33</v>
      </c>
      <c r="F33625" t="s">
        <v>94584</v>
      </c>
      <c r="G33625" t="s">
        <v>94585</v>
      </c>
      <c r="H33625" t="s">
        <v>22</v>
      </c>
      <c r="I33625" t="s">
        <v>35</v>
      </c>
      <c r="J33625" t="b">
        <v>0</v>
      </c>
      <c r="K33625" t="b">
        <v>0</v>
      </c>
      <c r="L33625">
        <v>3442</v>
      </c>
      <c r="M33625" t="s">
        <v>90</v>
      </c>
      <c r="N33625" t="s">
        <v>134108</v>
      </c>
      <c r="O33625">
        <v>201</v>
      </c>
      <c r="P33625">
        <v>231</v>
      </c>
      <c r="Q33625">
        <v>2050</v>
      </c>
      <c r="R33625">
        <v>2050</v>
      </c>
      <c r="S33625" t="b">
        <v>0</v>
      </c>
      <c r="T33625" t="b">
        <v>0</v>
      </c>
      <c r="U33625" t="b">
        <v>1</v>
      </c>
      <c r="V33625" s="1">
        <v>43357.175092592595</v>
      </c>
      <c r="W33625" s="1">
        <v>44659.112268518518</v>
      </c>
      <c r="X33625" t="str">
        <f t="shared" si="1051"/>
        <v>https://github.com/solokeys/solo1</v>
      </c>
    </row>
    <row r="33626" spans="1:24" x14ac:dyDescent="0.35">
      <c r="A33626" t="str">
        <f t="shared" si="1050"/>
        <v>Security</v>
      </c>
      <c r="B33626" t="s">
        <v>94169</v>
      </c>
      <c r="C33626" t="s">
        <v>66092</v>
      </c>
      <c r="D33626" t="s">
        <v>66093</v>
      </c>
      <c r="E33626" t="s">
        <v>26</v>
      </c>
      <c r="F33626" t="s">
        <v>66094</v>
      </c>
      <c r="G33626" t="s">
        <v>66095</v>
      </c>
      <c r="H33626" t="s">
        <v>22</v>
      </c>
      <c r="I33626" t="s">
        <v>35</v>
      </c>
      <c r="J33626" t="b">
        <v>0</v>
      </c>
      <c r="K33626" t="b">
        <v>0</v>
      </c>
      <c r="L33626">
        <v>1240</v>
      </c>
      <c r="M33626" t="s">
        <v>1176</v>
      </c>
      <c r="N33626" t="s">
        <v>127033</v>
      </c>
      <c r="O33626">
        <v>88</v>
      </c>
      <c r="P33626">
        <v>385</v>
      </c>
      <c r="Q33626">
        <v>2033</v>
      </c>
      <c r="R33626">
        <v>2033</v>
      </c>
      <c r="S33626" t="b">
        <v>1</v>
      </c>
      <c r="T33626" t="b">
        <v>0</v>
      </c>
      <c r="U33626" t="b">
        <v>0</v>
      </c>
      <c r="V33626" s="1">
        <v>41360.229930555557</v>
      </c>
      <c r="W33626" s="1">
        <v>44657.959340277775</v>
      </c>
      <c r="X33626" t="str">
        <f t="shared" si="1051"/>
        <v>https://github.com/mewebstudio/captcha</v>
      </c>
    </row>
    <row r="33627" spans="1:24" x14ac:dyDescent="0.35">
      <c r="A33627" t="str">
        <f t="shared" si="1050"/>
        <v>Security</v>
      </c>
      <c r="B33627" t="s">
        <v>94169</v>
      </c>
      <c r="C33627" t="s">
        <v>94586</v>
      </c>
      <c r="D33627" t="s">
        <v>84439</v>
      </c>
      <c r="E33627" t="s">
        <v>33</v>
      </c>
      <c r="F33627" t="s">
        <v>94587</v>
      </c>
      <c r="G33627" t="s">
        <v>94588</v>
      </c>
      <c r="H33627" t="s">
        <v>22</v>
      </c>
      <c r="I33627" t="s">
        <v>30</v>
      </c>
      <c r="J33627" t="b">
        <v>1</v>
      </c>
      <c r="K33627" t="b">
        <v>0</v>
      </c>
      <c r="L33627">
        <v>128</v>
      </c>
      <c r="M33627" t="s">
        <v>1176</v>
      </c>
      <c r="N33627" t="s">
        <v>134109</v>
      </c>
      <c r="O33627">
        <v>0</v>
      </c>
      <c r="P33627">
        <v>127</v>
      </c>
      <c r="Q33627">
        <v>2031</v>
      </c>
      <c r="R33627">
        <v>2031</v>
      </c>
      <c r="S33627" t="b">
        <v>0</v>
      </c>
      <c r="T33627" t="b">
        <v>0</v>
      </c>
      <c r="U33627" t="b">
        <v>0</v>
      </c>
      <c r="V33627" s="1">
        <v>41306.677465277775</v>
      </c>
      <c r="W33627" s="1">
        <v>44656.62358796296</v>
      </c>
      <c r="X33627" t="str">
        <f t="shared" si="1051"/>
        <v>https://github.com/sensiolabs/security-checker</v>
      </c>
    </row>
    <row r="33628" spans="1:24" x14ac:dyDescent="0.35">
      <c r="A33628" t="str">
        <f t="shared" si="1050"/>
        <v>Security</v>
      </c>
      <c r="B33628" t="s">
        <v>94169</v>
      </c>
      <c r="C33628" t="s">
        <v>94589</v>
      </c>
      <c r="D33628" t="s">
        <v>11342</v>
      </c>
      <c r="E33628" t="s">
        <v>26</v>
      </c>
      <c r="F33628" t="s">
        <v>94590</v>
      </c>
      <c r="G33628" t="s">
        <v>94591</v>
      </c>
      <c r="H33628" t="s">
        <v>22</v>
      </c>
      <c r="I33628" t="s">
        <v>22</v>
      </c>
      <c r="J33628" t="b">
        <v>0</v>
      </c>
      <c r="K33628" t="b">
        <v>0</v>
      </c>
      <c r="L33628">
        <v>494</v>
      </c>
      <c r="M33628" t="s">
        <v>138145</v>
      </c>
      <c r="N33628" t="s">
        <v>134110</v>
      </c>
      <c r="O33628">
        <v>4</v>
      </c>
      <c r="P33628">
        <v>929</v>
      </c>
      <c r="Q33628">
        <v>2030</v>
      </c>
      <c r="R33628">
        <v>2030</v>
      </c>
      <c r="S33628" t="b">
        <v>1</v>
      </c>
      <c r="T33628" t="b">
        <v>0</v>
      </c>
      <c r="U33628" t="b">
        <v>0</v>
      </c>
      <c r="V33628" s="1">
        <v>43038.630185185182</v>
      </c>
      <c r="W33628" s="1">
        <v>44659.596238425926</v>
      </c>
      <c r="X33628" t="str">
        <f t="shared" si="1051"/>
        <v>https://github.com/ityouknow/spring-boot-leaning</v>
      </c>
    </row>
    <row r="33629" spans="1:24" x14ac:dyDescent="0.35">
      <c r="A33629" t="str">
        <f t="shared" si="1050"/>
        <v>Security</v>
      </c>
      <c r="B33629" t="s">
        <v>94169</v>
      </c>
      <c r="C33629" t="s">
        <v>33159</v>
      </c>
      <c r="D33629" t="s">
        <v>33160</v>
      </c>
      <c r="E33629" t="s">
        <v>33</v>
      </c>
      <c r="F33629" t="s">
        <v>33161</v>
      </c>
      <c r="G33629" t="s">
        <v>110668</v>
      </c>
      <c r="H33629" t="s">
        <v>22</v>
      </c>
      <c r="I33629" t="s">
        <v>45</v>
      </c>
      <c r="J33629" t="b">
        <v>0</v>
      </c>
      <c r="K33629" t="b">
        <v>0</v>
      </c>
      <c r="L33629">
        <v>4336</v>
      </c>
      <c r="M33629" t="s">
        <v>438</v>
      </c>
      <c r="N33629" t="s">
        <v>119065</v>
      </c>
      <c r="O33629">
        <v>88</v>
      </c>
      <c r="P33629">
        <v>92</v>
      </c>
      <c r="Q33629">
        <v>2035</v>
      </c>
      <c r="R33629">
        <v>2035</v>
      </c>
      <c r="S33629" t="b">
        <v>0</v>
      </c>
      <c r="T33629" t="b">
        <v>0</v>
      </c>
      <c r="U33629" t="b">
        <v>0</v>
      </c>
      <c r="V33629" s="1">
        <v>44424.876493055555</v>
      </c>
      <c r="W33629" s="1">
        <v>44659.971979166665</v>
      </c>
      <c r="X33629" t="str">
        <f t="shared" si="1051"/>
        <v>https://github.com/authzed/spicedb</v>
      </c>
    </row>
    <row r="33630" spans="1:24" x14ac:dyDescent="0.35">
      <c r="A33630" t="str">
        <f t="shared" si="1050"/>
        <v>Security</v>
      </c>
      <c r="B33630" t="s">
        <v>94169</v>
      </c>
      <c r="C33630" t="s">
        <v>94592</v>
      </c>
      <c r="D33630" t="s">
        <v>94593</v>
      </c>
      <c r="E33630" t="s">
        <v>33</v>
      </c>
      <c r="F33630" t="s">
        <v>94594</v>
      </c>
      <c r="G33630" t="s">
        <v>111145</v>
      </c>
      <c r="H33630" t="s">
        <v>94595</v>
      </c>
      <c r="I33630" t="s">
        <v>30</v>
      </c>
      <c r="J33630" t="b">
        <v>0</v>
      </c>
      <c r="K33630" t="b">
        <v>0</v>
      </c>
      <c r="L33630">
        <v>2590</v>
      </c>
      <c r="M33630" t="s">
        <v>2661</v>
      </c>
      <c r="N33630" t="s">
        <v>134111</v>
      </c>
      <c r="O33630">
        <v>182</v>
      </c>
      <c r="P33630">
        <v>151</v>
      </c>
      <c r="Q33630">
        <v>2017</v>
      </c>
      <c r="R33630">
        <v>2017</v>
      </c>
      <c r="S33630" t="b">
        <v>1</v>
      </c>
      <c r="T33630" t="b">
        <v>1</v>
      </c>
      <c r="U33630" t="b">
        <v>0</v>
      </c>
      <c r="V33630" s="1">
        <v>43297.839548611111</v>
      </c>
      <c r="W33630" s="1">
        <v>44660.069907407407</v>
      </c>
      <c r="X33630" t="str">
        <f t="shared" si="1051"/>
        <v>https://github.com/EnergizedProtection/block</v>
      </c>
    </row>
    <row r="33631" spans="1:24" x14ac:dyDescent="0.35">
      <c r="A33631" t="str">
        <f t="shared" si="1050"/>
        <v>Security</v>
      </c>
      <c r="B33631" t="s">
        <v>94169</v>
      </c>
      <c r="C33631" t="s">
        <v>94596</v>
      </c>
      <c r="D33631" t="s">
        <v>94597</v>
      </c>
      <c r="E33631" t="s">
        <v>26</v>
      </c>
      <c r="F33631" t="s">
        <v>94598</v>
      </c>
      <c r="G33631" t="s">
        <v>94599</v>
      </c>
      <c r="H33631" t="s">
        <v>22</v>
      </c>
      <c r="I33631" t="s">
        <v>22</v>
      </c>
      <c r="J33631" t="b">
        <v>0</v>
      </c>
      <c r="K33631" t="b">
        <v>0</v>
      </c>
      <c r="L33631">
        <v>51</v>
      </c>
      <c r="M33631" t="s">
        <v>138145</v>
      </c>
      <c r="N33631" t="s">
        <v>134112</v>
      </c>
      <c r="O33631">
        <v>1</v>
      </c>
      <c r="P33631">
        <v>417</v>
      </c>
      <c r="Q33631">
        <v>2025</v>
      </c>
      <c r="R33631">
        <v>2025</v>
      </c>
      <c r="S33631" t="b">
        <v>1</v>
      </c>
      <c r="T33631" t="b">
        <v>0</v>
      </c>
      <c r="U33631" t="b">
        <v>0</v>
      </c>
      <c r="V33631" s="1">
        <v>44156.633402777778</v>
      </c>
      <c r="W33631" s="1">
        <v>44658.93990740741</v>
      </c>
      <c r="X33631" t="str">
        <f t="shared" si="1051"/>
        <v>https://github.com/r0eXpeR/redteam_vul</v>
      </c>
    </row>
    <row r="33632" spans="1:24" x14ac:dyDescent="0.35">
      <c r="A33632" t="str">
        <f t="shared" si="1050"/>
        <v>Security</v>
      </c>
      <c r="B33632" t="s">
        <v>94169</v>
      </c>
      <c r="C33632" t="s">
        <v>94600</v>
      </c>
      <c r="D33632" t="s">
        <v>94601</v>
      </c>
      <c r="E33632" t="s">
        <v>26</v>
      </c>
      <c r="F33632" t="s">
        <v>94602</v>
      </c>
      <c r="G33632" t="s">
        <v>94603</v>
      </c>
      <c r="H33632" t="s">
        <v>22</v>
      </c>
      <c r="I33632" t="s">
        <v>284</v>
      </c>
      <c r="J33632" t="b">
        <v>0</v>
      </c>
      <c r="K33632" t="b">
        <v>0</v>
      </c>
      <c r="L33632">
        <v>1364</v>
      </c>
      <c r="M33632" t="s">
        <v>138145</v>
      </c>
      <c r="N33632" t="s">
        <v>134113</v>
      </c>
      <c r="O33632">
        <v>4</v>
      </c>
      <c r="P33632">
        <v>512</v>
      </c>
      <c r="Q33632">
        <v>2026</v>
      </c>
      <c r="R33632">
        <v>2026</v>
      </c>
      <c r="S33632" t="b">
        <v>0</v>
      </c>
      <c r="T33632" t="b">
        <v>1</v>
      </c>
      <c r="U33632" t="b">
        <v>0</v>
      </c>
      <c r="V33632" s="1">
        <v>42579.473182870373</v>
      </c>
      <c r="W33632" s="1">
        <v>44659.556354166663</v>
      </c>
      <c r="X33632" t="str">
        <f t="shared" si="1051"/>
        <v>https://github.com/jaredthecoder/awesome-vehicle-security</v>
      </c>
    </row>
    <row r="33633" spans="1:24" x14ac:dyDescent="0.35">
      <c r="A33633" t="str">
        <f t="shared" si="1050"/>
        <v>Security</v>
      </c>
      <c r="B33633" t="s">
        <v>94169</v>
      </c>
      <c r="C33633" t="s">
        <v>94604</v>
      </c>
      <c r="D33633" t="s">
        <v>94605</v>
      </c>
      <c r="E33633" t="s">
        <v>26</v>
      </c>
      <c r="F33633" t="s">
        <v>94606</v>
      </c>
      <c r="G33633" t="s">
        <v>94607</v>
      </c>
      <c r="H33633" t="s">
        <v>22</v>
      </c>
      <c r="I33633" t="s">
        <v>35</v>
      </c>
      <c r="J33633" t="b">
        <v>0</v>
      </c>
      <c r="K33633" t="b">
        <v>0</v>
      </c>
      <c r="L33633">
        <v>6005</v>
      </c>
      <c r="M33633" t="s">
        <v>9895</v>
      </c>
      <c r="N33633" t="s">
        <v>134114</v>
      </c>
      <c r="O33633">
        <v>428</v>
      </c>
      <c r="P33633">
        <v>466</v>
      </c>
      <c r="Q33633">
        <v>2013</v>
      </c>
      <c r="R33633">
        <v>2013</v>
      </c>
      <c r="S33633" t="b">
        <v>1</v>
      </c>
      <c r="T33633" t="b">
        <v>0</v>
      </c>
      <c r="U33633" t="b">
        <v>0</v>
      </c>
      <c r="V33633" s="1">
        <v>42511.880428240744</v>
      </c>
      <c r="W33633" s="1">
        <v>44659.990937499999</v>
      </c>
      <c r="X33633" t="str">
        <f t="shared" si="1051"/>
        <v>https://github.com/decalage2/oletools</v>
      </c>
    </row>
    <row r="33634" spans="1:24" x14ac:dyDescent="0.35">
      <c r="A33634" t="str">
        <f t="shared" si="1050"/>
        <v>Server</v>
      </c>
      <c r="B33634" t="s">
        <v>3616</v>
      </c>
      <c r="C33634" t="s">
        <v>49269</v>
      </c>
      <c r="D33634" t="s">
        <v>49270</v>
      </c>
      <c r="E33634" t="s">
        <v>33</v>
      </c>
      <c r="F33634" t="s">
        <v>49271</v>
      </c>
      <c r="G33634" t="s">
        <v>49272</v>
      </c>
      <c r="H33634" t="s">
        <v>22</v>
      </c>
      <c r="I33634" t="s">
        <v>30</v>
      </c>
      <c r="J33634" t="b">
        <v>0</v>
      </c>
      <c r="K33634" t="b">
        <v>0</v>
      </c>
      <c r="L33634">
        <v>2905</v>
      </c>
      <c r="M33634" t="s">
        <v>438</v>
      </c>
      <c r="N33634" t="s">
        <v>122947</v>
      </c>
      <c r="O33634">
        <v>505</v>
      </c>
      <c r="P33634">
        <v>6476</v>
      </c>
      <c r="Q33634">
        <v>57353</v>
      </c>
      <c r="R33634">
        <v>57353</v>
      </c>
      <c r="S33634" t="b">
        <v>0</v>
      </c>
      <c r="T33634" t="b">
        <v>0</v>
      </c>
      <c r="U33634" t="b">
        <v>0</v>
      </c>
      <c r="V33634" s="1">
        <v>41807.227372685185</v>
      </c>
      <c r="W33634" s="1">
        <v>44660.257974537039</v>
      </c>
      <c r="X33634" t="str">
        <f t="shared" si="1051"/>
        <v>https://github.com/gin-gonic/gin</v>
      </c>
    </row>
    <row r="33635" spans="1:24" x14ac:dyDescent="0.35">
      <c r="A33635" t="str">
        <f t="shared" si="1050"/>
        <v>Server</v>
      </c>
      <c r="B33635" t="s">
        <v>3616</v>
      </c>
      <c r="C33635" t="s">
        <v>45090</v>
      </c>
      <c r="D33635" t="s">
        <v>45091</v>
      </c>
      <c r="E33635" t="s">
        <v>33</v>
      </c>
      <c r="F33635" t="s">
        <v>45092</v>
      </c>
      <c r="G33635" t="s">
        <v>45093</v>
      </c>
      <c r="H33635" t="s">
        <v>22</v>
      </c>
      <c r="I33635" t="s">
        <v>30</v>
      </c>
      <c r="J33635" t="b">
        <v>0</v>
      </c>
      <c r="K33635" t="b">
        <v>0</v>
      </c>
      <c r="L33635">
        <v>9433</v>
      </c>
      <c r="M33635" t="s">
        <v>31</v>
      </c>
      <c r="N33635" t="s">
        <v>121921</v>
      </c>
      <c r="O33635">
        <v>150</v>
      </c>
      <c r="P33635">
        <v>9614</v>
      </c>
      <c r="Q33635">
        <v>56587</v>
      </c>
      <c r="R33635">
        <v>56587</v>
      </c>
      <c r="S33635" t="b">
        <v>1</v>
      </c>
      <c r="T33635" t="b">
        <v>0</v>
      </c>
      <c r="U33635" t="b">
        <v>0</v>
      </c>
      <c r="V33635" s="1">
        <v>39991.018067129633</v>
      </c>
      <c r="W33635" s="1">
        <v>44660.266504629632</v>
      </c>
      <c r="X33635" t="str">
        <f t="shared" si="1051"/>
        <v>https://github.com/expressjs/express</v>
      </c>
    </row>
    <row r="33636" spans="1:24" x14ac:dyDescent="0.35">
      <c r="A33636" t="str">
        <f t="shared" si="1050"/>
        <v>Server</v>
      </c>
      <c r="B33636" t="s">
        <v>3616</v>
      </c>
      <c r="C33636" t="s">
        <v>39540</v>
      </c>
      <c r="D33636" t="s">
        <v>39540</v>
      </c>
      <c r="E33636" t="s">
        <v>33</v>
      </c>
      <c r="F33636" t="s">
        <v>49296</v>
      </c>
      <c r="G33636" t="s">
        <v>22</v>
      </c>
      <c r="H33636" t="s">
        <v>49297</v>
      </c>
      <c r="I33636" t="s">
        <v>30</v>
      </c>
      <c r="J33636" t="b">
        <v>0</v>
      </c>
      <c r="K33636" t="b">
        <v>0</v>
      </c>
      <c r="L33636">
        <v>16044</v>
      </c>
      <c r="M33636" t="s">
        <v>752</v>
      </c>
      <c r="N33636" t="s">
        <v>138152</v>
      </c>
      <c r="O33636">
        <v>93</v>
      </c>
      <c r="P33636">
        <v>1332</v>
      </c>
      <c r="Q33636">
        <v>21559</v>
      </c>
      <c r="R33636">
        <v>21559</v>
      </c>
      <c r="S33636" t="b">
        <v>0</v>
      </c>
      <c r="T33636" t="b">
        <v>0</v>
      </c>
      <c r="U33636" t="b">
        <v>1</v>
      </c>
      <c r="V33636" s="1">
        <v>42388.172129629631</v>
      </c>
      <c r="W33636" s="1">
        <v>44660.276886574073</v>
      </c>
      <c r="X33636" t="str">
        <f t="shared" si="1051"/>
        <v>https://github.com/vapor/vapor</v>
      </c>
    </row>
    <row r="33637" spans="1:24" x14ac:dyDescent="0.35">
      <c r="A33637" t="str">
        <f t="shared" si="1050"/>
        <v>Server</v>
      </c>
      <c r="B33637" t="s">
        <v>3616</v>
      </c>
      <c r="C33637" t="s">
        <v>92067</v>
      </c>
      <c r="D33637" t="s">
        <v>92068</v>
      </c>
      <c r="E33637" t="s">
        <v>33</v>
      </c>
      <c r="F33637" t="s">
        <v>92069</v>
      </c>
      <c r="G33637" t="s">
        <v>92070</v>
      </c>
      <c r="H33637" t="s">
        <v>22</v>
      </c>
      <c r="I33637" t="s">
        <v>3231</v>
      </c>
      <c r="J33637" t="b">
        <v>0</v>
      </c>
      <c r="K33637" t="b">
        <v>0</v>
      </c>
      <c r="L33637">
        <v>11203</v>
      </c>
      <c r="M33637" t="s">
        <v>132</v>
      </c>
      <c r="N33637" t="s">
        <v>133519</v>
      </c>
      <c r="O33637">
        <v>130</v>
      </c>
      <c r="P33637">
        <v>1022</v>
      </c>
      <c r="Q33637">
        <v>19937</v>
      </c>
      <c r="R33637">
        <v>19937</v>
      </c>
      <c r="S33637" t="b">
        <v>0</v>
      </c>
      <c r="T33637" t="b">
        <v>0</v>
      </c>
      <c r="U33637" t="b">
        <v>0</v>
      </c>
      <c r="V33637" s="1">
        <v>44363.768611111111</v>
      </c>
      <c r="W33637" s="1">
        <v>44660.296944444446</v>
      </c>
      <c r="X33637" t="str">
        <f t="shared" si="1051"/>
        <v>https://github.com/AppFlowy-IO/AppFlowy</v>
      </c>
    </row>
    <row r="33638" spans="1:24" x14ac:dyDescent="0.35">
      <c r="A33638" t="str">
        <f t="shared" si="1050"/>
        <v>Server</v>
      </c>
      <c r="B33638" t="s">
        <v>3616</v>
      </c>
      <c r="C33638" t="s">
        <v>32639</v>
      </c>
      <c r="D33638" t="s">
        <v>32640</v>
      </c>
      <c r="E33638" t="s">
        <v>33</v>
      </c>
      <c r="F33638" t="s">
        <v>32641</v>
      </c>
      <c r="G33638" t="s">
        <v>32642</v>
      </c>
      <c r="H33638" t="s">
        <v>22</v>
      </c>
      <c r="I33638" t="s">
        <v>30</v>
      </c>
      <c r="J33638" t="b">
        <v>0</v>
      </c>
      <c r="K33638" t="b">
        <v>0</v>
      </c>
      <c r="L33638">
        <v>5490</v>
      </c>
      <c r="M33638" t="s">
        <v>2046</v>
      </c>
      <c r="N33638" t="s">
        <v>118950</v>
      </c>
      <c r="O33638">
        <v>171</v>
      </c>
      <c r="P33638">
        <v>867</v>
      </c>
      <c r="Q33638">
        <v>18562</v>
      </c>
      <c r="R33638">
        <v>18562</v>
      </c>
      <c r="S33638" t="b">
        <v>1</v>
      </c>
      <c r="T33638" t="b">
        <v>0</v>
      </c>
      <c r="U33638" t="b">
        <v>0</v>
      </c>
      <c r="V33638" s="1">
        <v>41803.245138888888</v>
      </c>
      <c r="W33638" s="1">
        <v>44660.184930555559</v>
      </c>
      <c r="X33638" t="str">
        <f t="shared" si="1051"/>
        <v>https://github.com/PostgREST/postgrest</v>
      </c>
    </row>
    <row r="33639" spans="1:24" x14ac:dyDescent="0.35">
      <c r="A33639" t="str">
        <f t="shared" si="1050"/>
        <v>Server</v>
      </c>
      <c r="B33639" t="s">
        <v>3616</v>
      </c>
      <c r="C33639" t="s">
        <v>32680</v>
      </c>
      <c r="D33639" t="s">
        <v>32681</v>
      </c>
      <c r="E33639" t="s">
        <v>26</v>
      </c>
      <c r="F33639" t="s">
        <v>32682</v>
      </c>
      <c r="G33639" t="s">
        <v>32683</v>
      </c>
      <c r="H33639" t="s">
        <v>22</v>
      </c>
      <c r="I33639" t="s">
        <v>1264</v>
      </c>
      <c r="J33639" t="b">
        <v>0</v>
      </c>
      <c r="K33639" t="b">
        <v>0</v>
      </c>
      <c r="L33639">
        <v>2633</v>
      </c>
      <c r="M33639" t="s">
        <v>132</v>
      </c>
      <c r="N33639" t="s">
        <v>118960</v>
      </c>
      <c r="O33639">
        <v>52</v>
      </c>
      <c r="P33639">
        <v>443</v>
      </c>
      <c r="Q33639">
        <v>12741</v>
      </c>
      <c r="R33639">
        <v>12741</v>
      </c>
      <c r="S33639" t="b">
        <v>0</v>
      </c>
      <c r="T33639" t="b">
        <v>1</v>
      </c>
      <c r="U33639" t="b">
        <v>0</v>
      </c>
      <c r="V33639" s="1">
        <v>43522.78261574074</v>
      </c>
      <c r="W33639" s="1">
        <v>44660.256712962961</v>
      </c>
      <c r="X33639" t="str">
        <f t="shared" si="1051"/>
        <v>https://github.com/valeriansaliou/sonic</v>
      </c>
    </row>
    <row r="33640" spans="1:24" x14ac:dyDescent="0.35">
      <c r="A33640" t="str">
        <f t="shared" si="1050"/>
        <v>Server</v>
      </c>
      <c r="B33640" t="s">
        <v>3616</v>
      </c>
      <c r="C33640" t="s">
        <v>6391</v>
      </c>
      <c r="D33640" t="s">
        <v>36332</v>
      </c>
      <c r="E33640" t="s">
        <v>33</v>
      </c>
      <c r="F33640" t="s">
        <v>36333</v>
      </c>
      <c r="G33640" t="s">
        <v>22</v>
      </c>
      <c r="H33640" t="s">
        <v>22</v>
      </c>
      <c r="I33640" t="s">
        <v>45</v>
      </c>
      <c r="J33640" t="b">
        <v>0</v>
      </c>
      <c r="K33640" t="b">
        <v>0</v>
      </c>
      <c r="L33640">
        <v>98561</v>
      </c>
      <c r="M33640" t="s">
        <v>438</v>
      </c>
      <c r="N33640" t="s">
        <v>138152</v>
      </c>
      <c r="O33640">
        <v>98</v>
      </c>
      <c r="P33640">
        <v>1193</v>
      </c>
      <c r="Q33640">
        <v>12392</v>
      </c>
      <c r="R33640">
        <v>12392</v>
      </c>
      <c r="S33640" t="b">
        <v>0</v>
      </c>
      <c r="T33640" t="b">
        <v>0</v>
      </c>
      <c r="U33640" t="b">
        <v>0</v>
      </c>
      <c r="V33640" s="1">
        <v>42146.758425925924</v>
      </c>
      <c r="W33640" s="1">
        <v>44660.127384259256</v>
      </c>
      <c r="X33640" t="str">
        <f t="shared" si="1051"/>
        <v>https://github.com/ory/hydra</v>
      </c>
    </row>
    <row r="33641" spans="1:24" x14ac:dyDescent="0.35">
      <c r="A33641" t="str">
        <f t="shared" si="1050"/>
        <v>Server</v>
      </c>
      <c r="B33641" t="s">
        <v>3616</v>
      </c>
      <c r="C33641" t="s">
        <v>67273</v>
      </c>
      <c r="D33641" t="s">
        <v>67274</v>
      </c>
      <c r="E33641" t="s">
        <v>26</v>
      </c>
      <c r="F33641" t="s">
        <v>67275</v>
      </c>
      <c r="G33641" t="s">
        <v>67276</v>
      </c>
      <c r="H33641" t="s">
        <v>22</v>
      </c>
      <c r="I33641" t="s">
        <v>2181</v>
      </c>
      <c r="J33641" t="b">
        <v>0</v>
      </c>
      <c r="K33641" t="b">
        <v>0</v>
      </c>
      <c r="L33641">
        <v>330</v>
      </c>
      <c r="M33641" t="s">
        <v>138145</v>
      </c>
      <c r="N33641" t="s">
        <v>127334</v>
      </c>
      <c r="O33641">
        <v>11</v>
      </c>
      <c r="P33641">
        <v>811</v>
      </c>
      <c r="Q33641">
        <v>12268</v>
      </c>
      <c r="R33641">
        <v>12268</v>
      </c>
      <c r="S33641" t="b">
        <v>1</v>
      </c>
      <c r="T33641" t="b">
        <v>0</v>
      </c>
      <c r="U33641" t="b">
        <v>0</v>
      </c>
      <c r="V33641" s="1">
        <v>43505.510150462964</v>
      </c>
      <c r="W33641" s="1">
        <v>44660.223090277781</v>
      </c>
      <c r="X33641" t="str">
        <f t="shared" si="1051"/>
        <v>https://github.com/imthenachoman/How-To-Secure-A-Linux-Server</v>
      </c>
    </row>
    <row r="33642" spans="1:24" x14ac:dyDescent="0.35">
      <c r="A33642" t="str">
        <f t="shared" si="1050"/>
        <v>Server</v>
      </c>
      <c r="B33642" t="s">
        <v>3616</v>
      </c>
      <c r="C33642" t="s">
        <v>3232</v>
      </c>
      <c r="D33642" t="s">
        <v>57027</v>
      </c>
      <c r="E33642" t="s">
        <v>33</v>
      </c>
      <c r="F33642" t="s">
        <v>57028</v>
      </c>
      <c r="G33642" t="s">
        <v>22</v>
      </c>
      <c r="H33642" t="s">
        <v>22</v>
      </c>
      <c r="I33642" t="s">
        <v>30</v>
      </c>
      <c r="J33642" t="b">
        <v>0</v>
      </c>
      <c r="K33642" t="b">
        <v>0</v>
      </c>
      <c r="L33642">
        <v>2199</v>
      </c>
      <c r="M33642" t="s">
        <v>31</v>
      </c>
      <c r="N33642" t="s">
        <v>138152</v>
      </c>
      <c r="O33642">
        <v>96</v>
      </c>
      <c r="P33642">
        <v>1338</v>
      </c>
      <c r="Q33642">
        <v>11634</v>
      </c>
      <c r="R33642">
        <v>11634</v>
      </c>
      <c r="S33642" t="b">
        <v>1</v>
      </c>
      <c r="T33642" t="b">
        <v>0</v>
      </c>
      <c r="U33642" t="b">
        <v>0</v>
      </c>
      <c r="V33642" s="1">
        <v>40711.225659722222</v>
      </c>
      <c r="W33642" s="1">
        <v>44659.751157407409</v>
      </c>
      <c r="X33642" t="str">
        <f t="shared" si="1051"/>
        <v>https://github.com/http-party/http-server</v>
      </c>
    </row>
    <row r="33643" spans="1:24" x14ac:dyDescent="0.35">
      <c r="A33643" t="str">
        <f t="shared" si="1050"/>
        <v>Server</v>
      </c>
      <c r="B33643" t="s">
        <v>3616</v>
      </c>
      <c r="C33643" t="s">
        <v>94608</v>
      </c>
      <c r="D33643" t="s">
        <v>94609</v>
      </c>
      <c r="E33643" t="s">
        <v>33</v>
      </c>
      <c r="F33643" t="s">
        <v>94610</v>
      </c>
      <c r="G33643" t="s">
        <v>94611</v>
      </c>
      <c r="H33643" t="s">
        <v>22</v>
      </c>
      <c r="I33643" t="s">
        <v>35</v>
      </c>
      <c r="J33643" t="b">
        <v>0</v>
      </c>
      <c r="K33643" t="b">
        <v>0</v>
      </c>
      <c r="L33643">
        <v>105920</v>
      </c>
      <c r="M33643" t="s">
        <v>40</v>
      </c>
      <c r="N33643" t="s">
        <v>134115</v>
      </c>
      <c r="O33643">
        <v>108</v>
      </c>
      <c r="P33643">
        <v>559</v>
      </c>
      <c r="Q33643">
        <v>11169</v>
      </c>
      <c r="R33643">
        <v>11169</v>
      </c>
      <c r="S33643" t="b">
        <v>0</v>
      </c>
      <c r="T33643" t="b">
        <v>0</v>
      </c>
      <c r="U33643" t="b">
        <v>0</v>
      </c>
      <c r="V33643" s="1">
        <v>44270.951238425929</v>
      </c>
      <c r="W33643" s="1">
        <v>44660.291030092594</v>
      </c>
      <c r="X33643" t="str">
        <f t="shared" si="1051"/>
        <v>https://github.com/withastro/astro</v>
      </c>
    </row>
    <row r="33644" spans="1:24" x14ac:dyDescent="0.35">
      <c r="A33644" t="str">
        <f t="shared" si="1050"/>
        <v>Server</v>
      </c>
      <c r="B33644" t="s">
        <v>3616</v>
      </c>
      <c r="C33644" t="s">
        <v>94612</v>
      </c>
      <c r="D33644" t="s">
        <v>94613</v>
      </c>
      <c r="E33644" t="s">
        <v>33</v>
      </c>
      <c r="F33644" t="s">
        <v>94614</v>
      </c>
      <c r="G33644" t="s">
        <v>94615</v>
      </c>
      <c r="H33644" t="s">
        <v>94616</v>
      </c>
      <c r="I33644" t="s">
        <v>284</v>
      </c>
      <c r="J33644" t="b">
        <v>0</v>
      </c>
      <c r="K33644" t="b">
        <v>0</v>
      </c>
      <c r="L33644">
        <v>3328</v>
      </c>
      <c r="M33644" t="s">
        <v>80</v>
      </c>
      <c r="N33644" t="s">
        <v>134116</v>
      </c>
      <c r="O33644">
        <v>445</v>
      </c>
      <c r="P33644">
        <v>1206</v>
      </c>
      <c r="Q33644">
        <v>10970</v>
      </c>
      <c r="R33644">
        <v>10970</v>
      </c>
      <c r="S33644" t="b">
        <v>0</v>
      </c>
      <c r="T33644" t="b">
        <v>0</v>
      </c>
      <c r="U33644" t="b">
        <v>0</v>
      </c>
      <c r="V33644" s="1">
        <v>41507.810300925928</v>
      </c>
      <c r="W33644" s="1">
        <v>44660.20517361111</v>
      </c>
      <c r="X33644" t="str">
        <f t="shared" si="1051"/>
        <v>https://github.com/mail-in-a-box/mailinabox</v>
      </c>
    </row>
    <row r="33645" spans="1:24" x14ac:dyDescent="0.35">
      <c r="A33645" t="str">
        <f t="shared" si="1050"/>
        <v>Server</v>
      </c>
      <c r="B33645" t="s">
        <v>3616</v>
      </c>
      <c r="C33645" t="s">
        <v>91534</v>
      </c>
      <c r="D33645" t="s">
        <v>91535</v>
      </c>
      <c r="E33645" t="s">
        <v>33</v>
      </c>
      <c r="F33645" t="s">
        <v>91536</v>
      </c>
      <c r="G33645" t="s">
        <v>22</v>
      </c>
      <c r="H33645" t="s">
        <v>22</v>
      </c>
      <c r="I33645" t="s">
        <v>30</v>
      </c>
      <c r="J33645" t="b">
        <v>0</v>
      </c>
      <c r="K33645" t="b">
        <v>0</v>
      </c>
      <c r="L33645">
        <v>4319</v>
      </c>
      <c r="M33645" t="s">
        <v>31</v>
      </c>
      <c r="N33645" t="s">
        <v>138152</v>
      </c>
      <c r="O33645">
        <v>102</v>
      </c>
      <c r="P33645">
        <v>1008</v>
      </c>
      <c r="Q33645">
        <v>10395</v>
      </c>
      <c r="R33645">
        <v>10395</v>
      </c>
      <c r="S33645" t="b">
        <v>1</v>
      </c>
      <c r="T33645" t="b">
        <v>0</v>
      </c>
      <c r="U33645" t="b">
        <v>0</v>
      </c>
      <c r="V33645" s="1">
        <v>40659.117662037039</v>
      </c>
      <c r="W33645" s="1">
        <v>44660.295520833337</v>
      </c>
      <c r="X33645" t="str">
        <f t="shared" si="1051"/>
        <v>https://github.com/restify/node-restify</v>
      </c>
    </row>
    <row r="33646" spans="1:24" x14ac:dyDescent="0.35">
      <c r="A33646" t="str">
        <f t="shared" si="1050"/>
        <v>Server</v>
      </c>
      <c r="B33646" t="s">
        <v>3616</v>
      </c>
      <c r="C33646" t="s">
        <v>18277</v>
      </c>
      <c r="D33646" t="s">
        <v>18277</v>
      </c>
      <c r="E33646" t="s">
        <v>33</v>
      </c>
      <c r="F33646" t="s">
        <v>18278</v>
      </c>
      <c r="G33646" t="s">
        <v>22</v>
      </c>
      <c r="H33646" t="s">
        <v>22</v>
      </c>
      <c r="I33646" t="s">
        <v>94</v>
      </c>
      <c r="J33646" t="b">
        <v>0</v>
      </c>
      <c r="K33646" t="b">
        <v>0</v>
      </c>
      <c r="L33646">
        <v>174873</v>
      </c>
      <c r="M33646" t="s">
        <v>54</v>
      </c>
      <c r="N33646" t="s">
        <v>138152</v>
      </c>
      <c r="O33646">
        <v>1371</v>
      </c>
      <c r="P33646">
        <v>1231</v>
      </c>
      <c r="Q33646">
        <v>10374</v>
      </c>
      <c r="R33646">
        <v>10374</v>
      </c>
      <c r="S33646" t="b">
        <v>1</v>
      </c>
      <c r="T33646" t="b">
        <v>0</v>
      </c>
      <c r="U33646" t="b">
        <v>0</v>
      </c>
      <c r="V33646" s="1">
        <v>41731.210011574076</v>
      </c>
      <c r="W33646" s="1">
        <v>44660.110682870371</v>
      </c>
      <c r="X33646" t="str">
        <f t="shared" si="1051"/>
        <v>https://github.com/OpenRCT2/OpenRCT2</v>
      </c>
    </row>
    <row r="33647" spans="1:24" x14ac:dyDescent="0.35">
      <c r="A33647" t="str">
        <f t="shared" si="1050"/>
        <v>Server</v>
      </c>
      <c r="B33647" t="s">
        <v>3616</v>
      </c>
      <c r="C33647" t="s">
        <v>67290</v>
      </c>
      <c r="D33647" t="s">
        <v>67291</v>
      </c>
      <c r="E33647" t="s">
        <v>26</v>
      </c>
      <c r="F33647" t="s">
        <v>67292</v>
      </c>
      <c r="G33647" t="s">
        <v>67293</v>
      </c>
      <c r="H33647" t="s">
        <v>22</v>
      </c>
      <c r="I33647" t="s">
        <v>30</v>
      </c>
      <c r="J33647" t="b">
        <v>0</v>
      </c>
      <c r="K33647" t="b">
        <v>0</v>
      </c>
      <c r="L33647">
        <v>4694</v>
      </c>
      <c r="M33647" t="s">
        <v>31</v>
      </c>
      <c r="N33647" t="s">
        <v>127338</v>
      </c>
      <c r="O33647">
        <v>36</v>
      </c>
      <c r="P33647">
        <v>1230</v>
      </c>
      <c r="Q33647">
        <v>9893</v>
      </c>
      <c r="R33647">
        <v>9893</v>
      </c>
      <c r="S33647" t="b">
        <v>1</v>
      </c>
      <c r="T33647" t="b">
        <v>1</v>
      </c>
      <c r="U33647" t="b">
        <v>0</v>
      </c>
      <c r="V33647" s="1">
        <v>41563.853321759256</v>
      </c>
      <c r="W33647" s="1">
        <v>44658.724131944444</v>
      </c>
      <c r="X33647" t="str">
        <f t="shared" si="1051"/>
        <v>https://github.com/afaqurk/linux-dash</v>
      </c>
    </row>
    <row r="33648" spans="1:24" x14ac:dyDescent="0.35">
      <c r="A33648" t="str">
        <f t="shared" si="1050"/>
        <v>Server</v>
      </c>
      <c r="B33648" t="s">
        <v>3616</v>
      </c>
      <c r="C33648" t="s">
        <v>11713</v>
      </c>
      <c r="D33648" t="s">
        <v>119</v>
      </c>
      <c r="E33648" t="s">
        <v>33</v>
      </c>
      <c r="F33648" t="s">
        <v>11714</v>
      </c>
      <c r="G33648" t="s">
        <v>11715</v>
      </c>
      <c r="H33648" t="s">
        <v>11716</v>
      </c>
      <c r="I33648" t="s">
        <v>45</v>
      </c>
      <c r="J33648" t="b">
        <v>0</v>
      </c>
      <c r="K33648" t="b">
        <v>0</v>
      </c>
      <c r="L33648">
        <v>33600</v>
      </c>
      <c r="M33648" t="s">
        <v>438</v>
      </c>
      <c r="N33648" t="s">
        <v>114062</v>
      </c>
      <c r="O33648">
        <v>25</v>
      </c>
      <c r="P33648">
        <v>716</v>
      </c>
      <c r="Q33648">
        <v>8310</v>
      </c>
      <c r="R33648">
        <v>8310</v>
      </c>
      <c r="S33648" t="b">
        <v>0</v>
      </c>
      <c r="T33648" t="b">
        <v>1</v>
      </c>
      <c r="U33648" t="b">
        <v>0</v>
      </c>
      <c r="V33648" s="1">
        <v>43181.185717592591</v>
      </c>
      <c r="W33648" s="1">
        <v>44660.222037037034</v>
      </c>
      <c r="X33648" t="str">
        <f t="shared" si="1051"/>
        <v>https://github.com/google/go-cloud</v>
      </c>
    </row>
    <row r="33649" spans="1:24" x14ac:dyDescent="0.35">
      <c r="A33649" t="str">
        <f t="shared" si="1050"/>
        <v>Server</v>
      </c>
      <c r="B33649" t="s">
        <v>3616</v>
      </c>
      <c r="C33649" t="s">
        <v>53257</v>
      </c>
      <c r="D33649" t="s">
        <v>53258</v>
      </c>
      <c r="E33649" t="s">
        <v>26</v>
      </c>
      <c r="F33649" t="s">
        <v>53259</v>
      </c>
      <c r="G33649" t="s">
        <v>53260</v>
      </c>
      <c r="H33649" t="s">
        <v>22</v>
      </c>
      <c r="I33649" t="s">
        <v>30</v>
      </c>
      <c r="J33649" t="b">
        <v>0</v>
      </c>
      <c r="K33649" t="b">
        <v>0</v>
      </c>
      <c r="L33649">
        <v>8765</v>
      </c>
      <c r="M33649" t="s">
        <v>438</v>
      </c>
      <c r="N33649" t="s">
        <v>123891</v>
      </c>
      <c r="O33649">
        <v>64</v>
      </c>
      <c r="P33649">
        <v>653</v>
      </c>
      <c r="Q33649">
        <v>7581</v>
      </c>
      <c r="R33649">
        <v>7581</v>
      </c>
      <c r="S33649" t="b">
        <v>1</v>
      </c>
      <c r="T33649" t="b">
        <v>0</v>
      </c>
      <c r="U33649" t="b">
        <v>0</v>
      </c>
      <c r="V33649" s="1">
        <v>42017.10359953704</v>
      </c>
      <c r="W33649" s="1">
        <v>44660.197754629633</v>
      </c>
      <c r="X33649" t="str">
        <f t="shared" si="1051"/>
        <v>https://github.com/adnanh/webhook</v>
      </c>
    </row>
    <row r="33650" spans="1:24" x14ac:dyDescent="0.35">
      <c r="A33650" t="str">
        <f t="shared" si="1050"/>
        <v>Server</v>
      </c>
      <c r="B33650" t="s">
        <v>3616</v>
      </c>
      <c r="C33650" t="s">
        <v>94617</v>
      </c>
      <c r="D33650" t="s">
        <v>94617</v>
      </c>
      <c r="E33650" t="s">
        <v>33</v>
      </c>
      <c r="F33650" t="s">
        <v>94618</v>
      </c>
      <c r="G33650" t="s">
        <v>22</v>
      </c>
      <c r="H33650" t="s">
        <v>22</v>
      </c>
      <c r="I33650" t="s">
        <v>45</v>
      </c>
      <c r="J33650" t="b">
        <v>0</v>
      </c>
      <c r="K33650" t="b">
        <v>0</v>
      </c>
      <c r="L33650">
        <v>7676</v>
      </c>
      <c r="M33650" t="s">
        <v>752</v>
      </c>
      <c r="N33650" t="s">
        <v>138152</v>
      </c>
      <c r="O33650">
        <v>92</v>
      </c>
      <c r="P33650">
        <v>503</v>
      </c>
      <c r="Q33650">
        <v>7527</v>
      </c>
      <c r="R33650">
        <v>7527</v>
      </c>
      <c r="S33650" t="b">
        <v>1</v>
      </c>
      <c r="T33650" t="b">
        <v>1</v>
      </c>
      <c r="U33650" t="b">
        <v>0</v>
      </c>
      <c r="V33650" s="1">
        <v>42408.904409722221</v>
      </c>
      <c r="W33650" s="1">
        <v>44660.239351851851</v>
      </c>
      <c r="X33650" t="str">
        <f t="shared" si="1051"/>
        <v>https://github.com/Kitura/Kitura</v>
      </c>
    </row>
    <row r="33651" spans="1:24" x14ac:dyDescent="0.35">
      <c r="A33651" t="str">
        <f t="shared" si="1050"/>
        <v>Server</v>
      </c>
      <c r="B33651" t="s">
        <v>3616</v>
      </c>
      <c r="C33651" t="s">
        <v>94619</v>
      </c>
      <c r="D33651" t="s">
        <v>21430</v>
      </c>
      <c r="E33651" t="s">
        <v>33</v>
      </c>
      <c r="F33651" t="s">
        <v>94620</v>
      </c>
      <c r="G33651" t="s">
        <v>94621</v>
      </c>
      <c r="H33651" t="s">
        <v>22</v>
      </c>
      <c r="I33651" t="s">
        <v>30</v>
      </c>
      <c r="J33651" t="b">
        <v>0</v>
      </c>
      <c r="K33651" t="b">
        <v>0</v>
      </c>
      <c r="L33651">
        <v>31422</v>
      </c>
      <c r="M33651" t="s">
        <v>31</v>
      </c>
      <c r="N33651" t="s">
        <v>134117</v>
      </c>
      <c r="O33651">
        <v>58</v>
      </c>
      <c r="P33651">
        <v>1406</v>
      </c>
      <c r="Q33651">
        <v>7355</v>
      </c>
      <c r="R33651">
        <v>7355</v>
      </c>
      <c r="S33651" t="b">
        <v>0</v>
      </c>
      <c r="T33651" t="b">
        <v>0</v>
      </c>
      <c r="U33651" t="b">
        <v>0</v>
      </c>
      <c r="V33651" s="1">
        <v>41169.682152777779</v>
      </c>
      <c r="W33651" s="1">
        <v>44659.287511574075</v>
      </c>
      <c r="X33651" t="str">
        <f t="shared" si="1051"/>
        <v>https://github.com/webpack/webpack-dev-server</v>
      </c>
    </row>
    <row r="33652" spans="1:24" x14ac:dyDescent="0.35">
      <c r="A33652" t="str">
        <f t="shared" si="1050"/>
        <v>Server</v>
      </c>
      <c r="B33652" t="s">
        <v>3616</v>
      </c>
      <c r="C33652" t="s">
        <v>91732</v>
      </c>
      <c r="D33652" t="s">
        <v>91732</v>
      </c>
      <c r="E33652" t="s">
        <v>33</v>
      </c>
      <c r="F33652" t="s">
        <v>91733</v>
      </c>
      <c r="G33652" t="s">
        <v>91734</v>
      </c>
      <c r="H33652" t="s">
        <v>91735</v>
      </c>
      <c r="I33652" t="s">
        <v>60</v>
      </c>
      <c r="J33652" t="b">
        <v>0</v>
      </c>
      <c r="K33652" t="b">
        <v>0</v>
      </c>
      <c r="L33652">
        <v>11204</v>
      </c>
      <c r="M33652" t="s">
        <v>1200</v>
      </c>
      <c r="N33652" t="s">
        <v>133428</v>
      </c>
      <c r="O33652">
        <v>65</v>
      </c>
      <c r="P33652">
        <v>1302</v>
      </c>
      <c r="Q33652">
        <v>7022</v>
      </c>
      <c r="R33652">
        <v>7022</v>
      </c>
      <c r="S33652" t="b">
        <v>0</v>
      </c>
      <c r="T33652" t="b">
        <v>0</v>
      </c>
      <c r="U33652" t="b">
        <v>0</v>
      </c>
      <c r="V33652" s="1">
        <v>40809.330648148149</v>
      </c>
      <c r="W33652" s="1">
        <v>44660.166041666664</v>
      </c>
      <c r="X33652" t="str">
        <f t="shared" si="1051"/>
        <v>https://github.com/puma/puma</v>
      </c>
    </row>
    <row r="33653" spans="1:24" x14ac:dyDescent="0.35">
      <c r="A33653" t="str">
        <f t="shared" si="1050"/>
        <v>Server</v>
      </c>
      <c r="B33653" t="s">
        <v>3616</v>
      </c>
      <c r="C33653" t="s">
        <v>12196</v>
      </c>
      <c r="D33653" t="s">
        <v>49434</v>
      </c>
      <c r="E33653" t="s">
        <v>26</v>
      </c>
      <c r="F33653" t="s">
        <v>49435</v>
      </c>
      <c r="G33653" t="s">
        <v>49436</v>
      </c>
      <c r="H33653" t="s">
        <v>22</v>
      </c>
      <c r="I33653" t="s">
        <v>30</v>
      </c>
      <c r="J33653" t="b">
        <v>0</v>
      </c>
      <c r="K33653" t="b">
        <v>0</v>
      </c>
      <c r="L33653">
        <v>939</v>
      </c>
      <c r="M33653" t="s">
        <v>132</v>
      </c>
      <c r="N33653" t="s">
        <v>122985</v>
      </c>
      <c r="O33653">
        <v>185</v>
      </c>
      <c r="P33653">
        <v>569</v>
      </c>
      <c r="Q33653">
        <v>6193</v>
      </c>
      <c r="R33653">
        <v>6193</v>
      </c>
      <c r="S33653" t="b">
        <v>0</v>
      </c>
      <c r="T33653" t="b">
        <v>0</v>
      </c>
      <c r="U33653" t="b">
        <v>1</v>
      </c>
      <c r="V33653" s="1">
        <v>43292.967939814815</v>
      </c>
      <c r="W33653" s="1">
        <v>44660.211435185185</v>
      </c>
      <c r="X33653" t="str">
        <f t="shared" si="1051"/>
        <v>https://github.com/seanmonstar/warp</v>
      </c>
    </row>
    <row r="33654" spans="1:24" x14ac:dyDescent="0.35">
      <c r="A33654" t="str">
        <f t="shared" si="1050"/>
        <v>Server</v>
      </c>
      <c r="B33654" t="s">
        <v>3616</v>
      </c>
      <c r="C33654" t="s">
        <v>49444</v>
      </c>
      <c r="D33654" t="s">
        <v>49445</v>
      </c>
      <c r="E33654" t="s">
        <v>33</v>
      </c>
      <c r="F33654" t="s">
        <v>49446</v>
      </c>
      <c r="G33654" t="s">
        <v>49447</v>
      </c>
      <c r="H33654" t="s">
        <v>22</v>
      </c>
      <c r="I33654" t="s">
        <v>30</v>
      </c>
      <c r="J33654" t="b">
        <v>0</v>
      </c>
      <c r="K33654" t="b">
        <v>0</v>
      </c>
      <c r="L33654">
        <v>374</v>
      </c>
      <c r="M33654" t="s">
        <v>80</v>
      </c>
      <c r="N33654" t="s">
        <v>122987</v>
      </c>
      <c r="O33654">
        <v>146</v>
      </c>
      <c r="P33654">
        <v>315</v>
      </c>
      <c r="Q33654">
        <v>5727</v>
      </c>
      <c r="R33654">
        <v>5727</v>
      </c>
      <c r="S33654" t="b">
        <v>0</v>
      </c>
      <c r="T33654" t="b">
        <v>0</v>
      </c>
      <c r="U33654" t="b">
        <v>0</v>
      </c>
      <c r="V33654" s="1">
        <v>43264.895115740743</v>
      </c>
      <c r="W33654" s="1">
        <v>44659.54347222222</v>
      </c>
      <c r="X33654" t="str">
        <f t="shared" si="1051"/>
        <v>https://github.com/vibora-io/vibora</v>
      </c>
    </row>
    <row r="33655" spans="1:24" x14ac:dyDescent="0.35">
      <c r="A33655" t="str">
        <f t="shared" si="1050"/>
        <v>Server</v>
      </c>
      <c r="B33655" t="s">
        <v>3616</v>
      </c>
      <c r="C33655" t="s">
        <v>50601</v>
      </c>
      <c r="D33655" t="s">
        <v>50602</v>
      </c>
      <c r="E33655" t="s">
        <v>26</v>
      </c>
      <c r="F33655" t="s">
        <v>50603</v>
      </c>
      <c r="G33655" t="s">
        <v>50604</v>
      </c>
      <c r="H33655" t="s">
        <v>22</v>
      </c>
      <c r="I33655" t="s">
        <v>30</v>
      </c>
      <c r="J33655" t="b">
        <v>0</v>
      </c>
      <c r="K33655" t="b">
        <v>0</v>
      </c>
      <c r="L33655">
        <v>126307</v>
      </c>
      <c r="M33655" t="s">
        <v>233</v>
      </c>
      <c r="N33655" t="s">
        <v>123270</v>
      </c>
      <c r="O33655">
        <v>27</v>
      </c>
      <c r="P33655">
        <v>2146</v>
      </c>
      <c r="Q33655">
        <v>5612</v>
      </c>
      <c r="R33655">
        <v>5612</v>
      </c>
      <c r="S33655" t="b">
        <v>1</v>
      </c>
      <c r="T33655" t="b">
        <v>1</v>
      </c>
      <c r="U33655" t="b">
        <v>0</v>
      </c>
      <c r="V33655" s="1">
        <v>40356.889490740738</v>
      </c>
      <c r="W33655" s="1">
        <v>44660.015752314815</v>
      </c>
      <c r="X33655" t="str">
        <f t="shared" si="1051"/>
        <v>https://github.com/egametang/ET</v>
      </c>
    </row>
    <row r="33656" spans="1:24" x14ac:dyDescent="0.35">
      <c r="A33656" t="str">
        <f t="shared" si="1050"/>
        <v>Server</v>
      </c>
      <c r="B33656" t="s">
        <v>3616</v>
      </c>
      <c r="C33656" t="s">
        <v>88823</v>
      </c>
      <c r="D33656" t="s">
        <v>88824</v>
      </c>
      <c r="E33656" t="s">
        <v>26</v>
      </c>
      <c r="F33656" t="s">
        <v>88825</v>
      </c>
      <c r="G33656" t="s">
        <v>88826</v>
      </c>
      <c r="H33656" t="s">
        <v>22</v>
      </c>
      <c r="I33656" t="s">
        <v>30</v>
      </c>
      <c r="J33656" t="b">
        <v>0</v>
      </c>
      <c r="K33656" t="b">
        <v>0</v>
      </c>
      <c r="L33656">
        <v>966</v>
      </c>
      <c r="M33656" t="s">
        <v>1200</v>
      </c>
      <c r="N33656" t="s">
        <v>132705</v>
      </c>
      <c r="O33656">
        <v>35</v>
      </c>
      <c r="P33656">
        <v>528</v>
      </c>
      <c r="Q33656">
        <v>5603</v>
      </c>
      <c r="R33656">
        <v>5603</v>
      </c>
      <c r="S33656" t="b">
        <v>0</v>
      </c>
      <c r="T33656" t="b">
        <v>0</v>
      </c>
      <c r="U33656" t="b">
        <v>0</v>
      </c>
      <c r="V33656" s="1">
        <v>40476.291041666664</v>
      </c>
      <c r="W33656" s="1">
        <v>44659.879791666666</v>
      </c>
      <c r="X33656" t="str">
        <f t="shared" si="1051"/>
        <v>https://github.com/sj26/mailcatcher</v>
      </c>
    </row>
    <row r="33657" spans="1:24" x14ac:dyDescent="0.35">
      <c r="A33657" t="str">
        <f t="shared" si="1050"/>
        <v>Server</v>
      </c>
      <c r="B33657" t="s">
        <v>3616</v>
      </c>
      <c r="C33657" t="s">
        <v>6827</v>
      </c>
      <c r="D33657" t="s">
        <v>6828</v>
      </c>
      <c r="E33657" t="s">
        <v>33</v>
      </c>
      <c r="F33657" t="s">
        <v>6829</v>
      </c>
      <c r="G33657" t="s">
        <v>110473</v>
      </c>
      <c r="H33657" t="s">
        <v>22</v>
      </c>
      <c r="I33657" t="s">
        <v>60</v>
      </c>
      <c r="J33657" t="b">
        <v>0</v>
      </c>
      <c r="K33657" t="b">
        <v>0</v>
      </c>
      <c r="L33657">
        <v>3611</v>
      </c>
      <c r="M33657" t="s">
        <v>438</v>
      </c>
      <c r="N33657" t="s">
        <v>112879</v>
      </c>
      <c r="O33657">
        <v>30</v>
      </c>
      <c r="P33657">
        <v>408</v>
      </c>
      <c r="Q33657">
        <v>5426</v>
      </c>
      <c r="R33657">
        <v>5426</v>
      </c>
      <c r="S33657" t="b">
        <v>1</v>
      </c>
      <c r="T33657" t="b">
        <v>0</v>
      </c>
      <c r="U33657" t="b">
        <v>0</v>
      </c>
      <c r="V33657" s="1">
        <v>42630.375081018516</v>
      </c>
      <c r="W33657" s="1">
        <v>44658.468518518515</v>
      </c>
      <c r="X33657" t="str">
        <f t="shared" si="1051"/>
        <v>https://github.com/ponzu-cms/ponzu</v>
      </c>
    </row>
    <row r="33658" spans="1:24" x14ac:dyDescent="0.35">
      <c r="A33658" t="str">
        <f t="shared" si="1050"/>
        <v>Server</v>
      </c>
      <c r="B33658" t="s">
        <v>3616</v>
      </c>
      <c r="C33658" t="s">
        <v>94622</v>
      </c>
      <c r="D33658" t="s">
        <v>76202</v>
      </c>
      <c r="E33658" t="s">
        <v>33</v>
      </c>
      <c r="F33658" t="s">
        <v>94623</v>
      </c>
      <c r="G33658" t="s">
        <v>94624</v>
      </c>
      <c r="H33658" t="s">
        <v>94625</v>
      </c>
      <c r="I33658" t="s">
        <v>491</v>
      </c>
      <c r="J33658" t="b">
        <v>0</v>
      </c>
      <c r="K33658" t="b">
        <v>0</v>
      </c>
      <c r="L33658">
        <v>39962</v>
      </c>
      <c r="M33658" t="s">
        <v>15581</v>
      </c>
      <c r="N33658" t="s">
        <v>134118</v>
      </c>
      <c r="O33658">
        <v>157</v>
      </c>
      <c r="P33658">
        <v>1473</v>
      </c>
      <c r="Q33658">
        <v>5161</v>
      </c>
      <c r="R33658">
        <v>5161</v>
      </c>
      <c r="S33658" t="b">
        <v>1</v>
      </c>
      <c r="T33658" t="b">
        <v>0</v>
      </c>
      <c r="U33658" t="b">
        <v>0</v>
      </c>
      <c r="V33658" s="1">
        <v>40217.671817129631</v>
      </c>
      <c r="W33658" s="1">
        <v>44658.335613425923</v>
      </c>
      <c r="X33658" t="str">
        <f t="shared" si="1051"/>
        <v>https://github.com/processone/ejabberd</v>
      </c>
    </row>
    <row r="33659" spans="1:24" x14ac:dyDescent="0.35">
      <c r="A33659" t="str">
        <f t="shared" si="1050"/>
        <v>Server</v>
      </c>
      <c r="B33659" t="s">
        <v>3616</v>
      </c>
      <c r="C33659" t="s">
        <v>94626</v>
      </c>
      <c r="D33659" t="s">
        <v>94626</v>
      </c>
      <c r="E33659" t="s">
        <v>26</v>
      </c>
      <c r="F33659" t="s">
        <v>94627</v>
      </c>
      <c r="G33659" t="s">
        <v>94628</v>
      </c>
      <c r="H33659" t="s">
        <v>22</v>
      </c>
      <c r="I33659" t="s">
        <v>35</v>
      </c>
      <c r="J33659" t="b">
        <v>0</v>
      </c>
      <c r="K33659" t="b">
        <v>0</v>
      </c>
      <c r="L33659">
        <v>333705</v>
      </c>
      <c r="M33659" t="s">
        <v>90</v>
      </c>
      <c r="N33659" t="s">
        <v>134119</v>
      </c>
      <c r="O33659">
        <v>153</v>
      </c>
      <c r="P33659">
        <v>2279</v>
      </c>
      <c r="Q33659">
        <v>4832</v>
      </c>
      <c r="R33659">
        <v>4832</v>
      </c>
      <c r="S33659" t="b">
        <v>1</v>
      </c>
      <c r="T33659" t="b">
        <v>0</v>
      </c>
      <c r="U33659" t="b">
        <v>0</v>
      </c>
      <c r="V33659" s="1">
        <v>41687.612673611111</v>
      </c>
      <c r="W33659" s="1">
        <v>44659.96502314815</v>
      </c>
      <c r="X33659" t="str">
        <f t="shared" si="1051"/>
        <v>https://github.com/kbengine/kbengine</v>
      </c>
    </row>
    <row r="33660" spans="1:24" x14ac:dyDescent="0.35">
      <c r="A33660" t="str">
        <f t="shared" si="1050"/>
        <v>Server</v>
      </c>
      <c r="B33660" t="s">
        <v>3616</v>
      </c>
      <c r="C33660" t="s">
        <v>67459</v>
      </c>
      <c r="D33660" t="s">
        <v>67460</v>
      </c>
      <c r="E33660" t="s">
        <v>33</v>
      </c>
      <c r="F33660" t="s">
        <v>67461</v>
      </c>
      <c r="G33660" t="s">
        <v>22</v>
      </c>
      <c r="H33660" t="s">
        <v>22</v>
      </c>
      <c r="I33660" t="s">
        <v>35</v>
      </c>
      <c r="J33660" t="b">
        <v>0</v>
      </c>
      <c r="K33660" t="b">
        <v>0</v>
      </c>
      <c r="L33660">
        <v>87127</v>
      </c>
      <c r="M33660" t="s">
        <v>54</v>
      </c>
      <c r="N33660" t="s">
        <v>138152</v>
      </c>
      <c r="O33660">
        <v>579</v>
      </c>
      <c r="P33660">
        <v>953</v>
      </c>
      <c r="Q33660">
        <v>4707</v>
      </c>
      <c r="R33660">
        <v>4707</v>
      </c>
      <c r="S33660" t="b">
        <v>0</v>
      </c>
      <c r="T33660" t="b">
        <v>0</v>
      </c>
      <c r="U33660" t="b">
        <v>0</v>
      </c>
      <c r="V33660" s="1">
        <v>40600.291759259257</v>
      </c>
      <c r="W33660" s="1">
        <v>44659.980682870373</v>
      </c>
      <c r="X33660" t="str">
        <f t="shared" si="1051"/>
        <v>https://github.com/mumble-voip/mumble</v>
      </c>
    </row>
    <row r="33661" spans="1:24" x14ac:dyDescent="0.35">
      <c r="A33661" t="str">
        <f t="shared" si="1050"/>
        <v>Server</v>
      </c>
      <c r="B33661" t="s">
        <v>3616</v>
      </c>
      <c r="C33661" t="s">
        <v>94629</v>
      </c>
      <c r="D33661" t="s">
        <v>94630</v>
      </c>
      <c r="E33661" t="s">
        <v>26</v>
      </c>
      <c r="F33661" t="s">
        <v>94631</v>
      </c>
      <c r="G33661" t="s">
        <v>94632</v>
      </c>
      <c r="H33661" t="s">
        <v>22</v>
      </c>
      <c r="I33661" t="s">
        <v>30</v>
      </c>
      <c r="J33661" t="b">
        <v>0</v>
      </c>
      <c r="K33661" t="b">
        <v>0</v>
      </c>
      <c r="L33661">
        <v>687</v>
      </c>
      <c r="M33661" t="s">
        <v>438</v>
      </c>
      <c r="N33661" t="s">
        <v>134120</v>
      </c>
      <c r="O33661">
        <v>52</v>
      </c>
      <c r="P33661">
        <v>388</v>
      </c>
      <c r="Q33661">
        <v>4626</v>
      </c>
      <c r="R33661">
        <v>4626</v>
      </c>
      <c r="S33661" t="b">
        <v>1</v>
      </c>
      <c r="T33661" t="b">
        <v>0</v>
      </c>
      <c r="U33661" t="b">
        <v>1</v>
      </c>
      <c r="V33661" s="1">
        <v>41983.285231481481</v>
      </c>
      <c r="W33661" s="1">
        <v>44658.811909722222</v>
      </c>
      <c r="X33661" t="str">
        <f t="shared" si="1051"/>
        <v>https://github.com/shazow/ssh-chat</v>
      </c>
    </row>
    <row r="33662" spans="1:24" x14ac:dyDescent="0.35">
      <c r="A33662" t="str">
        <f t="shared" si="1050"/>
        <v>Server</v>
      </c>
      <c r="B33662" t="s">
        <v>3616</v>
      </c>
      <c r="C33662" t="s">
        <v>67493</v>
      </c>
      <c r="D33662" t="s">
        <v>67493</v>
      </c>
      <c r="E33662" t="s">
        <v>33</v>
      </c>
      <c r="F33662" t="s">
        <v>67494</v>
      </c>
      <c r="G33662" t="s">
        <v>67495</v>
      </c>
      <c r="H33662" t="s">
        <v>22</v>
      </c>
      <c r="I33662" t="s">
        <v>35</v>
      </c>
      <c r="J33662" t="b">
        <v>0</v>
      </c>
      <c r="K33662" t="b">
        <v>0</v>
      </c>
      <c r="L33662">
        <v>92261</v>
      </c>
      <c r="M33662" t="s">
        <v>54</v>
      </c>
      <c r="N33662" t="s">
        <v>127382</v>
      </c>
      <c r="O33662">
        <v>539</v>
      </c>
      <c r="P33662">
        <v>615</v>
      </c>
      <c r="Q33662">
        <v>4145</v>
      </c>
      <c r="R33662">
        <v>4145</v>
      </c>
      <c r="S33662" t="b">
        <v>1</v>
      </c>
      <c r="T33662" t="b">
        <v>0</v>
      </c>
      <c r="U33662" t="b">
        <v>0</v>
      </c>
      <c r="V33662" s="1">
        <v>41482.06040509259</v>
      </c>
      <c r="W33662" s="1">
        <v>44659.677303240744</v>
      </c>
      <c r="X33662" t="str">
        <f t="shared" si="1051"/>
        <v>https://github.com/cuberite/cuberite</v>
      </c>
    </row>
    <row r="33663" spans="1:24" x14ac:dyDescent="0.35">
      <c r="A33663" t="str">
        <f t="shared" si="1050"/>
        <v>Server</v>
      </c>
      <c r="B33663" t="s">
        <v>3616</v>
      </c>
      <c r="C33663" t="s">
        <v>72905</v>
      </c>
      <c r="D33663" t="s">
        <v>94633</v>
      </c>
      <c r="E33663" t="s">
        <v>33</v>
      </c>
      <c r="F33663" t="s">
        <v>94634</v>
      </c>
      <c r="G33663" t="s">
        <v>94635</v>
      </c>
      <c r="H33663" t="s">
        <v>22</v>
      </c>
      <c r="I33663" t="s">
        <v>30</v>
      </c>
      <c r="J33663" t="b">
        <v>0</v>
      </c>
      <c r="K33663" t="b">
        <v>0</v>
      </c>
      <c r="L33663">
        <v>17148</v>
      </c>
      <c r="M33663" t="s">
        <v>1176</v>
      </c>
      <c r="N33663" t="s">
        <v>134121</v>
      </c>
      <c r="O33663">
        <v>31</v>
      </c>
      <c r="P33663">
        <v>378</v>
      </c>
      <c r="Q33663">
        <v>4035</v>
      </c>
      <c r="R33663">
        <v>4035</v>
      </c>
      <c r="S33663" t="b">
        <v>1</v>
      </c>
      <c r="T33663" t="b">
        <v>1</v>
      </c>
      <c r="U33663" t="b">
        <v>1</v>
      </c>
      <c r="V33663" s="1">
        <v>43126.732002314813</v>
      </c>
      <c r="W33663" s="1">
        <v>44659.991967592592</v>
      </c>
      <c r="X33663" t="str">
        <f t="shared" si="1051"/>
        <v>https://github.com/linuxserver/Heimdall</v>
      </c>
    </row>
    <row r="33664" spans="1:24" x14ac:dyDescent="0.35">
      <c r="A33664" t="str">
        <f t="shared" si="1050"/>
        <v>Server</v>
      </c>
      <c r="B33664" t="s">
        <v>3616</v>
      </c>
      <c r="C33664" t="s">
        <v>94636</v>
      </c>
      <c r="D33664" t="s">
        <v>94637</v>
      </c>
      <c r="E33664" t="s">
        <v>33</v>
      </c>
      <c r="F33664" t="s">
        <v>94638</v>
      </c>
      <c r="G33664" t="s">
        <v>94639</v>
      </c>
      <c r="H33664" t="s">
        <v>22</v>
      </c>
      <c r="I33664" t="s">
        <v>45</v>
      </c>
      <c r="J33664" t="b">
        <v>0</v>
      </c>
      <c r="K33664" t="b">
        <v>0</v>
      </c>
      <c r="L33664">
        <v>4804</v>
      </c>
      <c r="M33664" t="s">
        <v>31</v>
      </c>
      <c r="N33664" t="s">
        <v>134122</v>
      </c>
      <c r="O33664">
        <v>167</v>
      </c>
      <c r="P33664">
        <v>214</v>
      </c>
      <c r="Q33664">
        <v>3929</v>
      </c>
      <c r="R33664">
        <v>3929</v>
      </c>
      <c r="S33664" t="b">
        <v>1</v>
      </c>
      <c r="T33664" t="b">
        <v>1</v>
      </c>
      <c r="U33664" t="b">
        <v>0</v>
      </c>
      <c r="V33664" s="1">
        <v>42410.035127314812</v>
      </c>
      <c r="W33664" s="1">
        <v>44656.88380787037</v>
      </c>
      <c r="X33664" t="str">
        <f t="shared" si="1051"/>
        <v>https://github.com/redfin/react-server</v>
      </c>
    </row>
    <row r="33665" spans="1:24" x14ac:dyDescent="0.35">
      <c r="A33665" t="str">
        <f t="shared" si="1050"/>
        <v>Server</v>
      </c>
      <c r="B33665" t="s">
        <v>3616</v>
      </c>
      <c r="C33665" t="s">
        <v>27370</v>
      </c>
      <c r="D33665" t="s">
        <v>27371</v>
      </c>
      <c r="E33665" t="s">
        <v>33</v>
      </c>
      <c r="F33665" t="s">
        <v>27372</v>
      </c>
      <c r="G33665" t="s">
        <v>22</v>
      </c>
      <c r="H33665" t="s">
        <v>27373</v>
      </c>
      <c r="I33665" t="s">
        <v>45</v>
      </c>
      <c r="J33665" t="b">
        <v>0</v>
      </c>
      <c r="K33665" t="b">
        <v>0</v>
      </c>
      <c r="L33665">
        <v>197487</v>
      </c>
      <c r="M33665" t="s">
        <v>36</v>
      </c>
      <c r="N33665" t="s">
        <v>138152</v>
      </c>
      <c r="O33665">
        <v>150</v>
      </c>
      <c r="P33665">
        <v>473</v>
      </c>
      <c r="Q33665">
        <v>3863</v>
      </c>
      <c r="R33665">
        <v>3863</v>
      </c>
      <c r="S33665" t="b">
        <v>0</v>
      </c>
      <c r="T33665" t="b">
        <v>0</v>
      </c>
      <c r="U33665" t="b">
        <v>0</v>
      </c>
      <c r="V33665" s="1">
        <v>42525.100231481483</v>
      </c>
      <c r="W33665" s="1">
        <v>44659.813240740739</v>
      </c>
      <c r="X33665" t="str">
        <f t="shared" si="1051"/>
        <v>https://github.com/vespa-engine/vespa</v>
      </c>
    </row>
    <row r="33666" spans="1:24" x14ac:dyDescent="0.35">
      <c r="A33666" t="str">
        <f t="shared" si="1050"/>
        <v>Server</v>
      </c>
      <c r="B33666" t="s">
        <v>3616</v>
      </c>
      <c r="C33666" t="s">
        <v>94640</v>
      </c>
      <c r="D33666" t="s">
        <v>29728</v>
      </c>
      <c r="E33666" t="s">
        <v>26</v>
      </c>
      <c r="F33666" t="s">
        <v>94641</v>
      </c>
      <c r="G33666" t="s">
        <v>94642</v>
      </c>
      <c r="H33666" t="s">
        <v>22</v>
      </c>
      <c r="I33666" t="s">
        <v>30</v>
      </c>
      <c r="J33666" t="b">
        <v>0</v>
      </c>
      <c r="K33666" t="b">
        <v>0</v>
      </c>
      <c r="L33666">
        <v>10174</v>
      </c>
      <c r="M33666" t="s">
        <v>438</v>
      </c>
      <c r="N33666" t="s">
        <v>134123</v>
      </c>
      <c r="O33666">
        <v>6</v>
      </c>
      <c r="P33666">
        <v>870</v>
      </c>
      <c r="Q33666">
        <v>3769</v>
      </c>
      <c r="R33666">
        <v>3769</v>
      </c>
      <c r="S33666" t="b">
        <v>0</v>
      </c>
      <c r="T33666" t="b">
        <v>0</v>
      </c>
      <c r="U33666" t="b">
        <v>0</v>
      </c>
      <c r="V33666" s="1">
        <v>42234.64167824074</v>
      </c>
      <c r="W33666" s="1">
        <v>44658.816817129627</v>
      </c>
      <c r="X33666" t="str">
        <f t="shared" si="1051"/>
        <v>https://github.com/davyxu/cellnet</v>
      </c>
    </row>
    <row r="33667" spans="1:24" x14ac:dyDescent="0.35">
      <c r="A33667" t="str">
        <f t="shared" ref="A33667:A33730" si="1052">PROPER(B33667)</f>
        <v>Server</v>
      </c>
      <c r="B33667" t="s">
        <v>3616</v>
      </c>
      <c r="C33667" t="s">
        <v>84365</v>
      </c>
      <c r="D33667" t="s">
        <v>84366</v>
      </c>
      <c r="E33667" t="s">
        <v>26</v>
      </c>
      <c r="F33667" t="s">
        <v>84367</v>
      </c>
      <c r="G33667" t="s">
        <v>84368</v>
      </c>
      <c r="H33667" t="s">
        <v>22</v>
      </c>
      <c r="I33667" t="s">
        <v>94</v>
      </c>
      <c r="J33667" t="b">
        <v>0</v>
      </c>
      <c r="K33667" t="b">
        <v>0</v>
      </c>
      <c r="L33667">
        <v>67492</v>
      </c>
      <c r="M33667" t="s">
        <v>1176</v>
      </c>
      <c r="N33667" t="s">
        <v>131619</v>
      </c>
      <c r="O33667">
        <v>13</v>
      </c>
      <c r="P33667">
        <v>265</v>
      </c>
      <c r="Q33667">
        <v>3771</v>
      </c>
      <c r="R33667">
        <v>3771</v>
      </c>
      <c r="S33667" t="b">
        <v>1</v>
      </c>
      <c r="T33667" t="b">
        <v>0</v>
      </c>
      <c r="U33667" t="b">
        <v>1</v>
      </c>
      <c r="V33667" s="1">
        <v>42733.319884259261</v>
      </c>
      <c r="W33667" s="1">
        <v>44660.184756944444</v>
      </c>
      <c r="X33667" t="str">
        <f t="shared" ref="X33667:X33730" si="1053">_xlfn.CONCAT("https://github.com/",F33667)</f>
        <v>https://github.com/causefx/Organizr</v>
      </c>
    </row>
    <row r="33668" spans="1:24" x14ac:dyDescent="0.35">
      <c r="A33668" t="str">
        <f t="shared" si="1052"/>
        <v>Server</v>
      </c>
      <c r="B33668" t="s">
        <v>3616</v>
      </c>
      <c r="C33668" t="s">
        <v>6901</v>
      </c>
      <c r="D33668" t="s">
        <v>6901</v>
      </c>
      <c r="E33668" t="s">
        <v>33</v>
      </c>
      <c r="F33668" t="s">
        <v>6902</v>
      </c>
      <c r="G33668" t="s">
        <v>6903</v>
      </c>
      <c r="H33668" t="s">
        <v>22</v>
      </c>
      <c r="I33668" t="s">
        <v>30</v>
      </c>
      <c r="J33668" t="b">
        <v>0</v>
      </c>
      <c r="K33668" t="b">
        <v>0</v>
      </c>
      <c r="L33668">
        <v>20692</v>
      </c>
      <c r="M33668" t="s">
        <v>40</v>
      </c>
      <c r="N33668" t="s">
        <v>112897</v>
      </c>
      <c r="O33668">
        <v>53</v>
      </c>
      <c r="P33668">
        <v>214</v>
      </c>
      <c r="Q33668">
        <v>3731</v>
      </c>
      <c r="R33668">
        <v>3731</v>
      </c>
      <c r="S33668" t="b">
        <v>1</v>
      </c>
      <c r="T33668" t="b">
        <v>0</v>
      </c>
      <c r="U33668" t="b">
        <v>1</v>
      </c>
      <c r="V33668" s="1">
        <v>42933.784212962964</v>
      </c>
      <c r="W33668" s="1">
        <v>44659.839791666665</v>
      </c>
      <c r="X33668" t="str">
        <f t="shared" si="1053"/>
        <v>https://github.com/mockoon/mockoon</v>
      </c>
    </row>
    <row r="33669" spans="1:24" x14ac:dyDescent="0.35">
      <c r="A33669" t="str">
        <f t="shared" si="1052"/>
        <v>Server</v>
      </c>
      <c r="B33669" t="s">
        <v>3616</v>
      </c>
      <c r="C33669" t="s">
        <v>18561</v>
      </c>
      <c r="D33669" t="s">
        <v>18562</v>
      </c>
      <c r="E33669" t="s">
        <v>33</v>
      </c>
      <c r="F33669" t="s">
        <v>18563</v>
      </c>
      <c r="G33669" t="s">
        <v>18564</v>
      </c>
      <c r="H33669" t="s">
        <v>22</v>
      </c>
      <c r="I33669" t="s">
        <v>35</v>
      </c>
      <c r="J33669" t="b">
        <v>0</v>
      </c>
      <c r="K33669" t="b">
        <v>0</v>
      </c>
      <c r="L33669">
        <v>172252</v>
      </c>
      <c r="M33669" t="s">
        <v>90</v>
      </c>
      <c r="N33669" t="s">
        <v>115665</v>
      </c>
      <c r="O33669">
        <v>306</v>
      </c>
      <c r="P33669">
        <v>981</v>
      </c>
      <c r="Q33669">
        <v>3607</v>
      </c>
      <c r="R33669">
        <v>3607</v>
      </c>
      <c r="S33669" t="b">
        <v>1</v>
      </c>
      <c r="T33669" t="b">
        <v>0</v>
      </c>
      <c r="U33669" t="b">
        <v>0</v>
      </c>
      <c r="V33669" s="1">
        <v>40591.438067129631</v>
      </c>
      <c r="W33669" s="1">
        <v>44660.256481481483</v>
      </c>
      <c r="X33669" t="str">
        <f t="shared" si="1053"/>
        <v>https://github.com/gluster/glusterfs</v>
      </c>
    </row>
    <row r="33670" spans="1:24" x14ac:dyDescent="0.35">
      <c r="A33670" t="str">
        <f t="shared" si="1052"/>
        <v>Server</v>
      </c>
      <c r="B33670" t="s">
        <v>3616</v>
      </c>
      <c r="C33670" t="s">
        <v>11857</v>
      </c>
      <c r="D33670" t="s">
        <v>11858</v>
      </c>
      <c r="E33670" t="s">
        <v>26</v>
      </c>
      <c r="F33670" t="s">
        <v>11859</v>
      </c>
      <c r="G33670" t="s">
        <v>11860</v>
      </c>
      <c r="H33670" t="s">
        <v>11861</v>
      </c>
      <c r="I33670" t="s">
        <v>30</v>
      </c>
      <c r="J33670" t="b">
        <v>0</v>
      </c>
      <c r="K33670" t="b">
        <v>0</v>
      </c>
      <c r="L33670">
        <v>1787</v>
      </c>
      <c r="M33670" t="s">
        <v>31</v>
      </c>
      <c r="N33670" t="s">
        <v>114093</v>
      </c>
      <c r="O33670">
        <v>17</v>
      </c>
      <c r="P33670">
        <v>241</v>
      </c>
      <c r="Q33670">
        <v>3599</v>
      </c>
      <c r="R33670">
        <v>3599</v>
      </c>
      <c r="S33670" t="b">
        <v>0</v>
      </c>
      <c r="T33670" t="b">
        <v>0</v>
      </c>
      <c r="U33670" t="b">
        <v>0</v>
      </c>
      <c r="V33670" s="1">
        <v>41933.847245370373</v>
      </c>
      <c r="W33670" s="1">
        <v>44659.956585648149</v>
      </c>
      <c r="X33670" t="str">
        <f t="shared" si="1053"/>
        <v>https://github.com/simov/grant</v>
      </c>
    </row>
    <row r="33671" spans="1:24" x14ac:dyDescent="0.35">
      <c r="A33671" t="str">
        <f t="shared" si="1052"/>
        <v>Server</v>
      </c>
      <c r="B33671" t="s">
        <v>3616</v>
      </c>
      <c r="C33671" t="s">
        <v>59525</v>
      </c>
      <c r="D33671" t="s">
        <v>59526</v>
      </c>
      <c r="E33671" t="s">
        <v>26</v>
      </c>
      <c r="F33671" t="s">
        <v>59527</v>
      </c>
      <c r="G33671" t="s">
        <v>59528</v>
      </c>
      <c r="H33671" t="s">
        <v>22</v>
      </c>
      <c r="I33671" t="s">
        <v>30</v>
      </c>
      <c r="J33671" t="b">
        <v>0</v>
      </c>
      <c r="K33671" t="b">
        <v>0</v>
      </c>
      <c r="L33671">
        <v>6217</v>
      </c>
      <c r="M33671" t="s">
        <v>1176</v>
      </c>
      <c r="N33671" t="s">
        <v>125426</v>
      </c>
      <c r="O33671">
        <v>45</v>
      </c>
      <c r="P33671">
        <v>458</v>
      </c>
      <c r="Q33671">
        <v>3544</v>
      </c>
      <c r="R33671">
        <v>3544</v>
      </c>
      <c r="S33671" t="b">
        <v>1</v>
      </c>
      <c r="T33671" t="b">
        <v>0</v>
      </c>
      <c r="U33671" t="b">
        <v>0</v>
      </c>
      <c r="V33671" s="1">
        <v>43116.546574074076</v>
      </c>
      <c r="W33671" s="1">
        <v>44659.347546296296</v>
      </c>
      <c r="X33671" t="str">
        <f t="shared" si="1053"/>
        <v>https://github.com/hhxsv5/laravel-s</v>
      </c>
    </row>
    <row r="33672" spans="1:24" x14ac:dyDescent="0.35">
      <c r="A33672" t="str">
        <f t="shared" si="1052"/>
        <v>Server</v>
      </c>
      <c r="B33672" t="s">
        <v>3616</v>
      </c>
      <c r="C33672" t="s">
        <v>38557</v>
      </c>
      <c r="D33672" t="s">
        <v>38558</v>
      </c>
      <c r="E33672" t="s">
        <v>33</v>
      </c>
      <c r="F33672" t="s">
        <v>38559</v>
      </c>
      <c r="G33672" t="s">
        <v>38560</v>
      </c>
      <c r="H33672" t="s">
        <v>38561</v>
      </c>
      <c r="I33672" t="s">
        <v>3231</v>
      </c>
      <c r="J33672" t="b">
        <v>1</v>
      </c>
      <c r="K33672" t="b">
        <v>0</v>
      </c>
      <c r="L33672">
        <v>22209</v>
      </c>
      <c r="M33672" t="s">
        <v>31</v>
      </c>
      <c r="N33672" t="s">
        <v>120316</v>
      </c>
      <c r="O33672">
        <v>0</v>
      </c>
      <c r="P33672">
        <v>377</v>
      </c>
      <c r="Q33672">
        <v>3513</v>
      </c>
      <c r="R33672">
        <v>3513</v>
      </c>
      <c r="S33672" t="b">
        <v>0</v>
      </c>
      <c r="T33672" t="b">
        <v>1</v>
      </c>
      <c r="U33672" t="b">
        <v>0</v>
      </c>
      <c r="V33672" s="1">
        <v>42179.895937499998</v>
      </c>
      <c r="W33672" s="1">
        <v>44660.270312499997</v>
      </c>
      <c r="X33672" t="str">
        <f t="shared" si="1053"/>
        <v>https://github.com/ssbc/patchwork</v>
      </c>
    </row>
    <row r="33673" spans="1:24" x14ac:dyDescent="0.35">
      <c r="A33673" t="str">
        <f t="shared" si="1052"/>
        <v>Server</v>
      </c>
      <c r="B33673" t="s">
        <v>3616</v>
      </c>
      <c r="C33673" t="s">
        <v>94643</v>
      </c>
      <c r="D33673" t="s">
        <v>94644</v>
      </c>
      <c r="E33673" t="s">
        <v>33</v>
      </c>
      <c r="F33673" t="s">
        <v>94645</v>
      </c>
      <c r="G33673" t="s">
        <v>94646</v>
      </c>
      <c r="H33673" t="s">
        <v>22</v>
      </c>
      <c r="I33673" t="s">
        <v>60</v>
      </c>
      <c r="J33673" t="b">
        <v>0</v>
      </c>
      <c r="K33673" t="b">
        <v>0</v>
      </c>
      <c r="L33673">
        <v>11651</v>
      </c>
      <c r="M33673" t="s">
        <v>752</v>
      </c>
      <c r="N33673" t="s">
        <v>134124</v>
      </c>
      <c r="O33673">
        <v>91</v>
      </c>
      <c r="P33673">
        <v>488</v>
      </c>
      <c r="Q33673">
        <v>3456</v>
      </c>
      <c r="R33673">
        <v>3456</v>
      </c>
      <c r="S33673" t="b">
        <v>1</v>
      </c>
      <c r="T33673" t="b">
        <v>0</v>
      </c>
      <c r="U33673" t="b">
        <v>0</v>
      </c>
      <c r="V33673" s="1">
        <v>41796.942719907405</v>
      </c>
      <c r="W33673" s="1">
        <v>44658.626458333332</v>
      </c>
      <c r="X33673" t="str">
        <f t="shared" si="1053"/>
        <v>https://github.com/httpswift/swifter</v>
      </c>
    </row>
    <row r="33674" spans="1:24" x14ac:dyDescent="0.35">
      <c r="A33674" t="str">
        <f t="shared" si="1052"/>
        <v>Server</v>
      </c>
      <c r="B33674" t="s">
        <v>3616</v>
      </c>
      <c r="C33674" t="s">
        <v>94647</v>
      </c>
      <c r="D33674" t="s">
        <v>53209</v>
      </c>
      <c r="E33674" t="s">
        <v>33</v>
      </c>
      <c r="F33674" t="s">
        <v>94648</v>
      </c>
      <c r="G33674" t="s">
        <v>94649</v>
      </c>
      <c r="H33674" t="s">
        <v>94650</v>
      </c>
      <c r="I33674" t="s">
        <v>30</v>
      </c>
      <c r="J33674" t="b">
        <v>0</v>
      </c>
      <c r="K33674" t="b">
        <v>0</v>
      </c>
      <c r="L33674">
        <v>24665</v>
      </c>
      <c r="M33674" t="s">
        <v>438</v>
      </c>
      <c r="N33674" t="s">
        <v>134125</v>
      </c>
      <c r="O33674">
        <v>24</v>
      </c>
      <c r="P33674">
        <v>473</v>
      </c>
      <c r="Q33674">
        <v>3450</v>
      </c>
      <c r="R33674">
        <v>3450</v>
      </c>
      <c r="S33674" t="b">
        <v>1</v>
      </c>
      <c r="T33674" t="b">
        <v>0</v>
      </c>
      <c r="U33674" t="b">
        <v>0</v>
      </c>
      <c r="V33674" s="1">
        <v>43536.043900462966</v>
      </c>
      <c r="W33674" s="1">
        <v>44659.637326388889</v>
      </c>
      <c r="X33674" t="str">
        <f t="shared" si="1053"/>
        <v>https://github.com/pion/ion</v>
      </c>
    </row>
    <row r="33675" spans="1:24" x14ac:dyDescent="0.35">
      <c r="A33675" t="str">
        <f t="shared" si="1052"/>
        <v>Server</v>
      </c>
      <c r="B33675" t="s">
        <v>3616</v>
      </c>
      <c r="C33675" t="s">
        <v>67549</v>
      </c>
      <c r="D33675" t="s">
        <v>27750</v>
      </c>
      <c r="E33675" t="s">
        <v>33</v>
      </c>
      <c r="F33675" t="s">
        <v>67550</v>
      </c>
      <c r="G33675" t="s">
        <v>67551</v>
      </c>
      <c r="H33675" t="s">
        <v>22</v>
      </c>
      <c r="I33675" t="s">
        <v>3218</v>
      </c>
      <c r="J33675" t="b">
        <v>0</v>
      </c>
      <c r="K33675" t="b">
        <v>0</v>
      </c>
      <c r="L33675">
        <v>12946</v>
      </c>
      <c r="M33675" t="s">
        <v>54</v>
      </c>
      <c r="N33675" t="s">
        <v>127396</v>
      </c>
      <c r="O33675">
        <v>237</v>
      </c>
      <c r="P33675">
        <v>554</v>
      </c>
      <c r="Q33675">
        <v>3343</v>
      </c>
      <c r="R33675">
        <v>3343</v>
      </c>
      <c r="S33675" t="b">
        <v>1</v>
      </c>
      <c r="T33675" t="b">
        <v>0</v>
      </c>
      <c r="U33675" t="b">
        <v>0</v>
      </c>
      <c r="V33675" s="1">
        <v>41442.163993055554</v>
      </c>
      <c r="W33675" s="1">
        <v>44658.965798611112</v>
      </c>
      <c r="X33675" t="str">
        <f t="shared" si="1053"/>
        <v>https://github.com/boostorg/beast</v>
      </c>
    </row>
    <row r="33676" spans="1:24" x14ac:dyDescent="0.35">
      <c r="A33676" t="str">
        <f t="shared" si="1052"/>
        <v>Server</v>
      </c>
      <c r="B33676" t="s">
        <v>3616</v>
      </c>
      <c r="C33676" t="s">
        <v>55416</v>
      </c>
      <c r="D33676" t="s">
        <v>55417</v>
      </c>
      <c r="E33676" t="s">
        <v>26</v>
      </c>
      <c r="F33676" t="s">
        <v>55418</v>
      </c>
      <c r="G33676" t="s">
        <v>55419</v>
      </c>
      <c r="H33676" t="s">
        <v>55420</v>
      </c>
      <c r="I33676" t="s">
        <v>30</v>
      </c>
      <c r="J33676" t="b">
        <v>0</v>
      </c>
      <c r="K33676" t="b">
        <v>0</v>
      </c>
      <c r="L33676">
        <v>17114</v>
      </c>
      <c r="M33676" t="s">
        <v>40</v>
      </c>
      <c r="N33676" t="s">
        <v>124432</v>
      </c>
      <c r="O33676">
        <v>74</v>
      </c>
      <c r="P33676">
        <v>139</v>
      </c>
      <c r="Q33676">
        <v>3229</v>
      </c>
      <c r="R33676">
        <v>3229</v>
      </c>
      <c r="S33676" t="b">
        <v>1</v>
      </c>
      <c r="T33676" t="b">
        <v>0</v>
      </c>
      <c r="U33676" t="b">
        <v>1</v>
      </c>
      <c r="V33676" s="1">
        <v>43142.952986111108</v>
      </c>
      <c r="W33676" s="1">
        <v>44657.239791666667</v>
      </c>
      <c r="X33676" t="str">
        <f t="shared" si="1053"/>
        <v>https://github.com/maticzav/graphql-shield</v>
      </c>
    </row>
    <row r="33677" spans="1:24" x14ac:dyDescent="0.35">
      <c r="A33677" t="str">
        <f t="shared" si="1052"/>
        <v>Server</v>
      </c>
      <c r="B33677" t="s">
        <v>3616</v>
      </c>
      <c r="C33677" t="s">
        <v>14542</v>
      </c>
      <c r="D33677" t="s">
        <v>14543</v>
      </c>
      <c r="E33677" t="s">
        <v>33</v>
      </c>
      <c r="F33677" t="s">
        <v>14544</v>
      </c>
      <c r="G33677" t="s">
        <v>22</v>
      </c>
      <c r="H33677" t="s">
        <v>14545</v>
      </c>
      <c r="I33677" t="s">
        <v>30</v>
      </c>
      <c r="J33677" t="b">
        <v>0</v>
      </c>
      <c r="K33677" t="b">
        <v>0</v>
      </c>
      <c r="L33677">
        <v>25478</v>
      </c>
      <c r="M33677" t="s">
        <v>2661</v>
      </c>
      <c r="N33677" t="s">
        <v>138152</v>
      </c>
      <c r="O33677">
        <v>262</v>
      </c>
      <c r="P33677">
        <v>674</v>
      </c>
      <c r="Q33677">
        <v>3191</v>
      </c>
      <c r="R33677">
        <v>3191</v>
      </c>
      <c r="S33677" t="b">
        <v>0</v>
      </c>
      <c r="T33677" t="b">
        <v>0</v>
      </c>
      <c r="U33677" t="b">
        <v>0</v>
      </c>
      <c r="V33677" s="1">
        <v>41495.755358796298</v>
      </c>
      <c r="W33677" s="1">
        <v>44658.270069444443</v>
      </c>
      <c r="X33677" t="str">
        <f t="shared" si="1053"/>
        <v>https://github.com/GameServerManagers/LinuxGSM</v>
      </c>
    </row>
    <row r="33678" spans="1:24" x14ac:dyDescent="0.35">
      <c r="A33678" t="str">
        <f t="shared" si="1052"/>
        <v>Server</v>
      </c>
      <c r="B33678" t="s">
        <v>3616</v>
      </c>
      <c r="C33678" t="s">
        <v>21268</v>
      </c>
      <c r="D33678" t="s">
        <v>21018</v>
      </c>
      <c r="E33678" t="s">
        <v>26</v>
      </c>
      <c r="F33678" t="s">
        <v>21269</v>
      </c>
      <c r="G33678" t="s">
        <v>22</v>
      </c>
      <c r="H33678" t="s">
        <v>21270</v>
      </c>
      <c r="I33678" t="s">
        <v>30</v>
      </c>
      <c r="J33678" t="b">
        <v>0</v>
      </c>
      <c r="K33678" t="b">
        <v>0</v>
      </c>
      <c r="L33678">
        <v>3234</v>
      </c>
      <c r="M33678" t="s">
        <v>132</v>
      </c>
      <c r="N33678" t="s">
        <v>138152</v>
      </c>
      <c r="O33678">
        <v>37</v>
      </c>
      <c r="P33678">
        <v>172</v>
      </c>
      <c r="Q33678">
        <v>3166</v>
      </c>
      <c r="R33678">
        <v>3166</v>
      </c>
      <c r="S33678" t="b">
        <v>0</v>
      </c>
      <c r="T33678" t="b">
        <v>0</v>
      </c>
      <c r="U33678" t="b">
        <v>1</v>
      </c>
      <c r="V33678" s="1">
        <v>43216.640925925924</v>
      </c>
      <c r="W33678" s="1">
        <v>44659.90320601852</v>
      </c>
      <c r="X33678" t="str">
        <f t="shared" si="1053"/>
        <v>https://github.com/svenstaro/miniserve</v>
      </c>
    </row>
    <row r="33679" spans="1:24" x14ac:dyDescent="0.35">
      <c r="A33679" t="str">
        <f t="shared" si="1052"/>
        <v>Server</v>
      </c>
      <c r="B33679" t="s">
        <v>3616</v>
      </c>
      <c r="C33679" t="s">
        <v>94651</v>
      </c>
      <c r="D33679" t="s">
        <v>94652</v>
      </c>
      <c r="E33679" t="s">
        <v>33</v>
      </c>
      <c r="F33679" t="s">
        <v>94653</v>
      </c>
      <c r="G33679" t="s">
        <v>94654</v>
      </c>
      <c r="H33679" t="s">
        <v>22</v>
      </c>
      <c r="I33679" t="s">
        <v>45</v>
      </c>
      <c r="J33679" t="b">
        <v>0</v>
      </c>
      <c r="K33679" t="b">
        <v>0</v>
      </c>
      <c r="L33679">
        <v>5847</v>
      </c>
      <c r="M33679" t="s">
        <v>54</v>
      </c>
      <c r="N33679" t="s">
        <v>134126</v>
      </c>
      <c r="O33679">
        <v>179</v>
      </c>
      <c r="P33679">
        <v>620</v>
      </c>
      <c r="Q33679">
        <v>2667</v>
      </c>
      <c r="R33679">
        <v>2667</v>
      </c>
      <c r="S33679" t="b">
        <v>1</v>
      </c>
      <c r="T33679" t="b">
        <v>1</v>
      </c>
      <c r="U33679" t="b">
        <v>0</v>
      </c>
      <c r="V33679" s="1">
        <v>42229.051562499997</v>
      </c>
      <c r="W33679" s="1">
        <v>44659.611030092594</v>
      </c>
      <c r="X33679" t="str">
        <f t="shared" si="1053"/>
        <v>https://github.com/pistacheio/pistache</v>
      </c>
    </row>
    <row r="33680" spans="1:24" x14ac:dyDescent="0.35">
      <c r="A33680" t="str">
        <f t="shared" si="1052"/>
        <v>Server</v>
      </c>
      <c r="B33680" t="s">
        <v>3616</v>
      </c>
      <c r="C33680" t="s">
        <v>57168</v>
      </c>
      <c r="D33680" t="s">
        <v>38990</v>
      </c>
      <c r="E33680" t="s">
        <v>33</v>
      </c>
      <c r="F33680" t="s">
        <v>57169</v>
      </c>
      <c r="G33680" t="s">
        <v>22</v>
      </c>
      <c r="H33680" t="s">
        <v>22</v>
      </c>
      <c r="I33680" t="s">
        <v>3231</v>
      </c>
      <c r="J33680" t="b">
        <v>0</v>
      </c>
      <c r="K33680" t="b">
        <v>0</v>
      </c>
      <c r="L33680">
        <v>38921</v>
      </c>
      <c r="M33680" t="s">
        <v>2046</v>
      </c>
      <c r="N33680" t="s">
        <v>138152</v>
      </c>
      <c r="O33680">
        <v>83</v>
      </c>
      <c r="P33680">
        <v>329</v>
      </c>
      <c r="Q33680">
        <v>2430</v>
      </c>
      <c r="R33680">
        <v>2430</v>
      </c>
      <c r="S33680" t="b">
        <v>1</v>
      </c>
      <c r="T33680" t="b">
        <v>1</v>
      </c>
      <c r="U33680" t="b">
        <v>0</v>
      </c>
      <c r="V33680" s="1">
        <v>42780.675682870373</v>
      </c>
      <c r="W33680" s="1">
        <v>44657.941087962965</v>
      </c>
      <c r="X33680" t="str">
        <f t="shared" si="1053"/>
        <v>https://github.com/wireapp/wire-server</v>
      </c>
    </row>
    <row r="33681" spans="1:24" x14ac:dyDescent="0.35">
      <c r="A33681" t="str">
        <f t="shared" si="1052"/>
        <v>Server</v>
      </c>
      <c r="B33681" t="s">
        <v>3616</v>
      </c>
      <c r="C33681" t="s">
        <v>49596</v>
      </c>
      <c r="D33681" t="s">
        <v>49597</v>
      </c>
      <c r="E33681" t="s">
        <v>33</v>
      </c>
      <c r="F33681" t="s">
        <v>49598</v>
      </c>
      <c r="G33681" t="s">
        <v>49599</v>
      </c>
      <c r="H33681" t="s">
        <v>22</v>
      </c>
      <c r="I33681" t="s">
        <v>181</v>
      </c>
      <c r="J33681" t="b">
        <v>1</v>
      </c>
      <c r="K33681" t="b">
        <v>0</v>
      </c>
      <c r="L33681">
        <v>18637</v>
      </c>
      <c r="M33681" t="s">
        <v>3198</v>
      </c>
      <c r="N33681" t="s">
        <v>123026</v>
      </c>
      <c r="O33681">
        <v>179</v>
      </c>
      <c r="P33681">
        <v>265</v>
      </c>
      <c r="Q33681">
        <v>2422</v>
      </c>
      <c r="R33681">
        <v>2422</v>
      </c>
      <c r="S33681" t="b">
        <v>1</v>
      </c>
      <c r="T33681" t="b">
        <v>1</v>
      </c>
      <c r="U33681" t="b">
        <v>0</v>
      </c>
      <c r="V33681" s="1">
        <v>42154.018125000002</v>
      </c>
      <c r="W33681" s="1">
        <v>44659.331446759257</v>
      </c>
      <c r="X33681" t="str">
        <f t="shared" si="1053"/>
        <v>https://github.com/stablekernel/aqueduct</v>
      </c>
    </row>
    <row r="33682" spans="1:24" x14ac:dyDescent="0.35">
      <c r="A33682" t="str">
        <f t="shared" si="1052"/>
        <v>Server</v>
      </c>
      <c r="B33682" t="s">
        <v>3616</v>
      </c>
      <c r="C33682" t="s">
        <v>94655</v>
      </c>
      <c r="D33682" t="s">
        <v>94656</v>
      </c>
      <c r="E33682" t="s">
        <v>26</v>
      </c>
      <c r="F33682" t="s">
        <v>94657</v>
      </c>
      <c r="G33682" t="s">
        <v>94658</v>
      </c>
      <c r="H33682" t="s">
        <v>22</v>
      </c>
      <c r="I33682" t="s">
        <v>30</v>
      </c>
      <c r="J33682" t="b">
        <v>0</v>
      </c>
      <c r="K33682" t="b">
        <v>0</v>
      </c>
      <c r="L33682">
        <v>6278</v>
      </c>
      <c r="M33682" t="s">
        <v>36</v>
      </c>
      <c r="N33682" t="s">
        <v>134127</v>
      </c>
      <c r="O33682">
        <v>32</v>
      </c>
      <c r="P33682">
        <v>404</v>
      </c>
      <c r="Q33682">
        <v>2393</v>
      </c>
      <c r="R33682">
        <v>2393</v>
      </c>
      <c r="S33682" t="b">
        <v>1</v>
      </c>
      <c r="T33682" t="b">
        <v>0</v>
      </c>
      <c r="U33682" t="b">
        <v>0</v>
      </c>
      <c r="V33682" s="1">
        <v>43020.880300925928</v>
      </c>
      <c r="W33682" s="1">
        <v>44655.995034722226</v>
      </c>
      <c r="X33682" t="str">
        <f t="shared" si="1053"/>
        <v>https://github.com/xuuhaoo/OkSocket</v>
      </c>
    </row>
    <row r="33683" spans="1:24" x14ac:dyDescent="0.35">
      <c r="A33683" t="str">
        <f t="shared" si="1052"/>
        <v>Server</v>
      </c>
      <c r="B33683" t="s">
        <v>3616</v>
      </c>
      <c r="C33683" t="s">
        <v>27488</v>
      </c>
      <c r="D33683" t="s">
        <v>27489</v>
      </c>
      <c r="E33683" t="s">
        <v>26</v>
      </c>
      <c r="F33683" t="s">
        <v>27490</v>
      </c>
      <c r="G33683" t="s">
        <v>27491</v>
      </c>
      <c r="H33683" t="s">
        <v>22</v>
      </c>
      <c r="I33683" t="s">
        <v>30</v>
      </c>
      <c r="J33683" t="b">
        <v>1</v>
      </c>
      <c r="K33683" t="b">
        <v>0</v>
      </c>
      <c r="L33683">
        <v>6728</v>
      </c>
      <c r="M33683" t="s">
        <v>54</v>
      </c>
      <c r="N33683" t="s">
        <v>117720</v>
      </c>
      <c r="O33683">
        <v>55</v>
      </c>
      <c r="P33683">
        <v>723</v>
      </c>
      <c r="Q33683">
        <v>2312</v>
      </c>
      <c r="R33683">
        <v>2312</v>
      </c>
      <c r="S33683" t="b">
        <v>0</v>
      </c>
      <c r="T33683" t="b">
        <v>0</v>
      </c>
      <c r="U33683" t="b">
        <v>0</v>
      </c>
      <c r="V33683" s="1">
        <v>41825.636944444443</v>
      </c>
      <c r="W33683" s="1">
        <v>44659.655127314814</v>
      </c>
      <c r="X33683" t="str">
        <f t="shared" si="1053"/>
        <v>https://github.com/eidheim/Simple-Web-Server</v>
      </c>
    </row>
    <row r="33684" spans="1:24" x14ac:dyDescent="0.35">
      <c r="A33684" t="str">
        <f t="shared" si="1052"/>
        <v>Server</v>
      </c>
      <c r="B33684" t="s">
        <v>3616</v>
      </c>
      <c r="C33684" t="s">
        <v>7101</v>
      </c>
      <c r="D33684" t="s">
        <v>7101</v>
      </c>
      <c r="E33684" t="s">
        <v>33</v>
      </c>
      <c r="F33684" t="s">
        <v>7102</v>
      </c>
      <c r="G33684" t="s">
        <v>22</v>
      </c>
      <c r="H33684" t="s">
        <v>7103</v>
      </c>
      <c r="I33684" t="s">
        <v>45</v>
      </c>
      <c r="J33684" t="b">
        <v>0</v>
      </c>
      <c r="K33684" t="b">
        <v>0</v>
      </c>
      <c r="L33684">
        <v>23171</v>
      </c>
      <c r="M33684" t="s">
        <v>40</v>
      </c>
      <c r="N33684" t="s">
        <v>138152</v>
      </c>
      <c r="O33684">
        <v>7</v>
      </c>
      <c r="P33684">
        <v>266</v>
      </c>
      <c r="Q33684">
        <v>2296</v>
      </c>
      <c r="R33684">
        <v>2296</v>
      </c>
      <c r="S33684" t="b">
        <v>0</v>
      </c>
      <c r="T33684" t="b">
        <v>1</v>
      </c>
      <c r="U33684" t="b">
        <v>0</v>
      </c>
      <c r="V33684" s="1">
        <v>40817.076886574076</v>
      </c>
      <c r="W33684" s="1">
        <v>44658.37976851852</v>
      </c>
      <c r="X33684" t="str">
        <f t="shared" si="1053"/>
        <v>https://github.com/actionhero/actionhero</v>
      </c>
    </row>
    <row r="33685" spans="1:24" x14ac:dyDescent="0.35">
      <c r="A33685" t="str">
        <f t="shared" si="1052"/>
        <v>Server</v>
      </c>
      <c r="B33685" t="s">
        <v>3616</v>
      </c>
      <c r="C33685" t="s">
        <v>94659</v>
      </c>
      <c r="D33685" t="s">
        <v>94660</v>
      </c>
      <c r="E33685" t="s">
        <v>26</v>
      </c>
      <c r="F33685" t="s">
        <v>94661</v>
      </c>
      <c r="G33685" t="s">
        <v>94662</v>
      </c>
      <c r="H33685" t="s">
        <v>22</v>
      </c>
      <c r="I33685" t="s">
        <v>30</v>
      </c>
      <c r="J33685" t="b">
        <v>0</v>
      </c>
      <c r="K33685" t="b">
        <v>0</v>
      </c>
      <c r="L33685">
        <v>14966</v>
      </c>
      <c r="M33685" t="s">
        <v>438</v>
      </c>
      <c r="N33685" t="s">
        <v>134128</v>
      </c>
      <c r="O33685">
        <v>59</v>
      </c>
      <c r="P33685">
        <v>327</v>
      </c>
      <c r="Q33685">
        <v>2262</v>
      </c>
      <c r="R33685">
        <v>2262</v>
      </c>
      <c r="S33685" t="b">
        <v>1</v>
      </c>
      <c r="T33685" t="b">
        <v>0</v>
      </c>
      <c r="U33685" t="b">
        <v>0</v>
      </c>
      <c r="V33685" s="1">
        <v>41226.648217592592</v>
      </c>
      <c r="W33685" s="1">
        <v>44660.193078703705</v>
      </c>
      <c r="X33685" t="str">
        <f t="shared" si="1053"/>
        <v>https://github.com/flashmob/go-guerrilla</v>
      </c>
    </row>
    <row r="33686" spans="1:24" x14ac:dyDescent="0.35">
      <c r="A33686" t="str">
        <f t="shared" si="1052"/>
        <v>Server</v>
      </c>
      <c r="B33686" t="s">
        <v>3616</v>
      </c>
      <c r="C33686" t="s">
        <v>94663</v>
      </c>
      <c r="D33686" t="s">
        <v>94664</v>
      </c>
      <c r="E33686" t="s">
        <v>33</v>
      </c>
      <c r="F33686" t="s">
        <v>94665</v>
      </c>
      <c r="G33686" t="s">
        <v>94666</v>
      </c>
      <c r="H33686" t="s">
        <v>22</v>
      </c>
      <c r="I33686" t="s">
        <v>22</v>
      </c>
      <c r="J33686" t="b">
        <v>0</v>
      </c>
      <c r="K33686" t="b">
        <v>0</v>
      </c>
      <c r="L33686">
        <v>14108</v>
      </c>
      <c r="M33686" t="s">
        <v>31</v>
      </c>
      <c r="N33686" t="s">
        <v>134129</v>
      </c>
      <c r="O33686">
        <v>19</v>
      </c>
      <c r="P33686">
        <v>229</v>
      </c>
      <c r="Q33686">
        <v>2218</v>
      </c>
      <c r="R33686">
        <v>2218</v>
      </c>
      <c r="S33686" t="b">
        <v>1</v>
      </c>
      <c r="T33686" t="b">
        <v>1</v>
      </c>
      <c r="U33686" t="b">
        <v>0</v>
      </c>
      <c r="V33686" s="1">
        <v>42243.261435185188</v>
      </c>
      <c r="W33686" s="1">
        <v>44660.178159722222</v>
      </c>
      <c r="X33686" t="str">
        <f t="shared" si="1053"/>
        <v>https://github.com/ChangemakerStudios/Papercut-SMTP</v>
      </c>
    </row>
    <row r="33687" spans="1:24" x14ac:dyDescent="0.35">
      <c r="A33687" t="str">
        <f t="shared" si="1052"/>
        <v>Server</v>
      </c>
      <c r="B33687" t="s">
        <v>3616</v>
      </c>
      <c r="C33687" t="s">
        <v>88923</v>
      </c>
      <c r="D33687" t="s">
        <v>25062</v>
      </c>
      <c r="E33687" t="s">
        <v>26</v>
      </c>
      <c r="F33687" t="s">
        <v>88924</v>
      </c>
      <c r="G33687" t="s">
        <v>88925</v>
      </c>
      <c r="H33687" t="s">
        <v>22</v>
      </c>
      <c r="I33687" t="s">
        <v>22</v>
      </c>
      <c r="J33687" t="b">
        <v>0</v>
      </c>
      <c r="K33687" t="b">
        <v>0</v>
      </c>
      <c r="L33687">
        <v>1938</v>
      </c>
      <c r="M33687" t="s">
        <v>1200</v>
      </c>
      <c r="N33687" t="s">
        <v>132731</v>
      </c>
      <c r="O33687">
        <v>10</v>
      </c>
      <c r="P33687">
        <v>339</v>
      </c>
      <c r="Q33687">
        <v>2182</v>
      </c>
      <c r="R33687">
        <v>2182</v>
      </c>
      <c r="S33687" t="b">
        <v>0</v>
      </c>
      <c r="T33687" t="b">
        <v>0</v>
      </c>
      <c r="U33687" t="b">
        <v>0</v>
      </c>
      <c r="V33687" s="1">
        <v>39466.464629629627</v>
      </c>
      <c r="W33687" s="1">
        <v>44659.954247685186</v>
      </c>
      <c r="X33687" t="str">
        <f t="shared" si="1053"/>
        <v>https://github.com/macournoyer/thin</v>
      </c>
    </row>
    <row r="33688" spans="1:24" x14ac:dyDescent="0.35">
      <c r="A33688" t="str">
        <f t="shared" si="1052"/>
        <v>Server</v>
      </c>
      <c r="B33688" t="s">
        <v>3616</v>
      </c>
      <c r="C33688" t="s">
        <v>94667</v>
      </c>
      <c r="D33688" t="s">
        <v>94668</v>
      </c>
      <c r="E33688" t="s">
        <v>26</v>
      </c>
      <c r="F33688" t="s">
        <v>94669</v>
      </c>
      <c r="G33688" t="s">
        <v>94670</v>
      </c>
      <c r="H33688" t="s">
        <v>22</v>
      </c>
      <c r="I33688" t="s">
        <v>30</v>
      </c>
      <c r="J33688" t="b">
        <v>0</v>
      </c>
      <c r="K33688" t="b">
        <v>0</v>
      </c>
      <c r="L33688">
        <v>6560</v>
      </c>
      <c r="M33688" t="s">
        <v>31</v>
      </c>
      <c r="N33688" t="s">
        <v>134130</v>
      </c>
      <c r="O33688">
        <v>0</v>
      </c>
      <c r="P33688">
        <v>576</v>
      </c>
      <c r="Q33688">
        <v>2181</v>
      </c>
      <c r="R33688">
        <v>2181</v>
      </c>
      <c r="S33688" t="b">
        <v>0</v>
      </c>
      <c r="T33688" t="b">
        <v>0</v>
      </c>
      <c r="U33688" t="b">
        <v>1</v>
      </c>
      <c r="V33688" s="1">
        <v>42340.616446759261</v>
      </c>
      <c r="W33688" s="1">
        <v>44660.058842592596</v>
      </c>
      <c r="X33688" t="str">
        <f t="shared" si="1053"/>
        <v>https://github.com/panva/node-oidc-provider</v>
      </c>
    </row>
    <row r="33689" spans="1:24" x14ac:dyDescent="0.35">
      <c r="A33689" t="str">
        <f t="shared" si="1052"/>
        <v>Server</v>
      </c>
      <c r="B33689" t="s">
        <v>3616</v>
      </c>
      <c r="C33689" t="s">
        <v>55475</v>
      </c>
      <c r="D33689" t="s">
        <v>55475</v>
      </c>
      <c r="E33689" t="s">
        <v>33</v>
      </c>
      <c r="F33689" t="s">
        <v>55476</v>
      </c>
      <c r="G33689" t="s">
        <v>55477</v>
      </c>
      <c r="H33689" t="s">
        <v>22</v>
      </c>
      <c r="I33689" t="s">
        <v>35</v>
      </c>
      <c r="J33689" t="b">
        <v>0</v>
      </c>
      <c r="K33689" t="b">
        <v>0</v>
      </c>
      <c r="L33689">
        <v>10304</v>
      </c>
      <c r="M33689" t="s">
        <v>132</v>
      </c>
      <c r="N33689" t="s">
        <v>124447</v>
      </c>
      <c r="O33689">
        <v>70</v>
      </c>
      <c r="P33689">
        <v>267</v>
      </c>
      <c r="Q33689">
        <v>2159</v>
      </c>
      <c r="R33689">
        <v>2159</v>
      </c>
      <c r="S33689" t="b">
        <v>1</v>
      </c>
      <c r="T33689" t="b">
        <v>1</v>
      </c>
      <c r="U33689" t="b">
        <v>0</v>
      </c>
      <c r="V33689" s="1">
        <v>43891.683796296296</v>
      </c>
      <c r="W33689" s="1">
        <v>44659.710196759261</v>
      </c>
      <c r="X33689" t="str">
        <f t="shared" si="1053"/>
        <v>https://github.com/async-graphql/async-graphql</v>
      </c>
    </row>
    <row r="33690" spans="1:24" x14ac:dyDescent="0.35">
      <c r="A33690" t="str">
        <f t="shared" si="1052"/>
        <v>Server</v>
      </c>
      <c r="B33690" t="s">
        <v>3616</v>
      </c>
      <c r="C33690" t="s">
        <v>6750</v>
      </c>
      <c r="D33690" t="s">
        <v>82641</v>
      </c>
      <c r="E33690" t="s">
        <v>33</v>
      </c>
      <c r="F33690" t="s">
        <v>91909</v>
      </c>
      <c r="G33690" t="s">
        <v>91910</v>
      </c>
      <c r="H33690" t="s">
        <v>22</v>
      </c>
      <c r="I33690" t="s">
        <v>22</v>
      </c>
      <c r="J33690" t="b">
        <v>0</v>
      </c>
      <c r="K33690" t="b">
        <v>0</v>
      </c>
      <c r="L33690">
        <v>1466</v>
      </c>
      <c r="M33690" t="s">
        <v>1200</v>
      </c>
      <c r="N33690" t="s">
        <v>133474</v>
      </c>
      <c r="O33690">
        <v>34</v>
      </c>
      <c r="P33690">
        <v>70</v>
      </c>
      <c r="Q33690">
        <v>2097</v>
      </c>
      <c r="R33690">
        <v>2097</v>
      </c>
      <c r="S33690" t="b">
        <v>1</v>
      </c>
      <c r="T33690" t="b">
        <v>1</v>
      </c>
      <c r="U33690" t="b">
        <v>0</v>
      </c>
      <c r="V33690" s="1">
        <v>42901.39570601852</v>
      </c>
      <c r="W33690" s="1">
        <v>44659.015486111108</v>
      </c>
      <c r="X33690" t="str">
        <f t="shared" si="1053"/>
        <v>https://github.com/socketry/falcon</v>
      </c>
    </row>
    <row r="33691" spans="1:24" x14ac:dyDescent="0.35">
      <c r="A33691" t="str">
        <f t="shared" si="1052"/>
        <v>Server</v>
      </c>
      <c r="B33691" t="s">
        <v>3616</v>
      </c>
      <c r="C33691" t="s">
        <v>94671</v>
      </c>
      <c r="D33691" t="s">
        <v>94671</v>
      </c>
      <c r="E33691" t="s">
        <v>33</v>
      </c>
      <c r="F33691" t="s">
        <v>94672</v>
      </c>
      <c r="G33691" t="s">
        <v>94673</v>
      </c>
      <c r="H33691" t="s">
        <v>22</v>
      </c>
      <c r="I33691" t="s">
        <v>30</v>
      </c>
      <c r="J33691" t="b">
        <v>0</v>
      </c>
      <c r="K33691" t="b">
        <v>0</v>
      </c>
      <c r="L33691">
        <v>294</v>
      </c>
      <c r="M33691" t="s">
        <v>31</v>
      </c>
      <c r="N33691" t="s">
        <v>134131</v>
      </c>
      <c r="O33691">
        <v>116</v>
      </c>
      <c r="P33691">
        <v>266</v>
      </c>
      <c r="Q33691">
        <v>1999</v>
      </c>
      <c r="R33691">
        <v>1999</v>
      </c>
      <c r="S33691" t="b">
        <v>1</v>
      </c>
      <c r="T33691" t="b">
        <v>0</v>
      </c>
      <c r="U33691" t="b">
        <v>0</v>
      </c>
      <c r="V33691" s="1">
        <v>40679.851215277777</v>
      </c>
      <c r="W33691" s="1">
        <v>44657.590682870374</v>
      </c>
      <c r="X33691" t="str">
        <f t="shared" si="1053"/>
        <v>https://github.com/form-data/form-data</v>
      </c>
    </row>
    <row r="33692" spans="1:24" x14ac:dyDescent="0.35">
      <c r="A33692" t="str">
        <f t="shared" si="1052"/>
        <v>Server</v>
      </c>
      <c r="B33692" t="s">
        <v>3616</v>
      </c>
      <c r="C33692" t="s">
        <v>49665</v>
      </c>
      <c r="D33692" t="s">
        <v>49666</v>
      </c>
      <c r="E33692" t="s">
        <v>26</v>
      </c>
      <c r="F33692" t="s">
        <v>49667</v>
      </c>
      <c r="G33692" t="s">
        <v>49668</v>
      </c>
      <c r="H33692" t="s">
        <v>49669</v>
      </c>
      <c r="I33692" t="s">
        <v>45</v>
      </c>
      <c r="J33692" t="b">
        <v>0</v>
      </c>
      <c r="K33692" t="b">
        <v>0</v>
      </c>
      <c r="L33692">
        <v>945</v>
      </c>
      <c r="M33692" t="s">
        <v>438</v>
      </c>
      <c r="N33692" t="s">
        <v>123040</v>
      </c>
      <c r="O33692">
        <v>9</v>
      </c>
      <c r="P33692">
        <v>383</v>
      </c>
      <c r="Q33692">
        <v>1983</v>
      </c>
      <c r="R33692">
        <v>1983</v>
      </c>
      <c r="S33692" t="b">
        <v>1</v>
      </c>
      <c r="T33692" t="b">
        <v>0</v>
      </c>
      <c r="U33692" t="b">
        <v>0</v>
      </c>
      <c r="V33692" s="1">
        <v>43758.797962962963</v>
      </c>
      <c r="W33692" s="1">
        <v>44657.867361111108</v>
      </c>
      <c r="X33692" t="str">
        <f t="shared" si="1053"/>
        <v>https://github.com/8treenet/freedom</v>
      </c>
    </row>
    <row r="33693" spans="1:24" x14ac:dyDescent="0.35">
      <c r="A33693" t="str">
        <f t="shared" si="1052"/>
        <v>Server</v>
      </c>
      <c r="B33693" t="s">
        <v>3616</v>
      </c>
      <c r="C33693" t="s">
        <v>63094</v>
      </c>
      <c r="D33693" t="s">
        <v>63095</v>
      </c>
      <c r="E33693" t="s">
        <v>26</v>
      </c>
      <c r="F33693" t="s">
        <v>63096</v>
      </c>
      <c r="G33693" t="s">
        <v>63097</v>
      </c>
      <c r="H33693" t="s">
        <v>22</v>
      </c>
      <c r="I33693" t="s">
        <v>30</v>
      </c>
      <c r="J33693" t="b">
        <v>0</v>
      </c>
      <c r="K33693" t="b">
        <v>0</v>
      </c>
      <c r="L33693">
        <v>1086</v>
      </c>
      <c r="M33693" t="s">
        <v>438</v>
      </c>
      <c r="N33693" t="s">
        <v>126311</v>
      </c>
      <c r="O33693">
        <v>19</v>
      </c>
      <c r="P33693">
        <v>321</v>
      </c>
      <c r="Q33693">
        <v>1976</v>
      </c>
      <c r="R33693">
        <v>1976</v>
      </c>
      <c r="S33693" t="b">
        <v>1</v>
      </c>
      <c r="T33693" t="b">
        <v>0</v>
      </c>
      <c r="U33693" t="b">
        <v>0</v>
      </c>
      <c r="V33693" s="1">
        <v>42949.482800925929</v>
      </c>
      <c r="W33693" s="1">
        <v>44659.833611111113</v>
      </c>
      <c r="X33693" t="str">
        <f t="shared" si="1053"/>
        <v>https://github.com/lonng/nano</v>
      </c>
    </row>
    <row r="33694" spans="1:24" x14ac:dyDescent="0.35">
      <c r="A33694" t="str">
        <f t="shared" si="1052"/>
        <v>Server</v>
      </c>
      <c r="B33694" t="s">
        <v>3616</v>
      </c>
      <c r="C33694" t="s">
        <v>94674</v>
      </c>
      <c r="D33694" t="s">
        <v>94675</v>
      </c>
      <c r="E33694" t="s">
        <v>33</v>
      </c>
      <c r="F33694" t="s">
        <v>94676</v>
      </c>
      <c r="G33694" t="s">
        <v>94677</v>
      </c>
      <c r="H33694" t="s">
        <v>22</v>
      </c>
      <c r="I33694" t="s">
        <v>35</v>
      </c>
      <c r="J33694" t="b">
        <v>0</v>
      </c>
      <c r="K33694" t="b">
        <v>0</v>
      </c>
      <c r="L33694">
        <v>40633</v>
      </c>
      <c r="M33694" t="s">
        <v>80</v>
      </c>
      <c r="N33694" t="s">
        <v>134132</v>
      </c>
      <c r="O33694">
        <v>246</v>
      </c>
      <c r="P33694">
        <v>264</v>
      </c>
      <c r="Q33694">
        <v>1968</v>
      </c>
      <c r="R33694">
        <v>1968</v>
      </c>
      <c r="S33694" t="b">
        <v>1</v>
      </c>
      <c r="T33694" t="b">
        <v>0</v>
      </c>
      <c r="U33694" t="b">
        <v>0</v>
      </c>
      <c r="V33694" s="1">
        <v>41561.695023148146</v>
      </c>
      <c r="W33694" s="1">
        <v>44657.730023148149</v>
      </c>
      <c r="X33694" t="str">
        <f t="shared" si="1053"/>
        <v>https://github.com/crossbario/crossbar</v>
      </c>
    </row>
    <row r="33695" spans="1:24" x14ac:dyDescent="0.35">
      <c r="A33695" t="str">
        <f t="shared" si="1052"/>
        <v>Server</v>
      </c>
      <c r="B33695" t="s">
        <v>3616</v>
      </c>
      <c r="C33695" t="s">
        <v>94678</v>
      </c>
      <c r="D33695" t="s">
        <v>94679</v>
      </c>
      <c r="E33695" t="s">
        <v>26</v>
      </c>
      <c r="F33695" t="s">
        <v>94680</v>
      </c>
      <c r="G33695" t="s">
        <v>94681</v>
      </c>
      <c r="H33695" t="s">
        <v>22</v>
      </c>
      <c r="I33695" t="s">
        <v>30</v>
      </c>
      <c r="J33695" t="b">
        <v>0</v>
      </c>
      <c r="K33695" t="b">
        <v>0</v>
      </c>
      <c r="L33695">
        <v>16444</v>
      </c>
      <c r="M33695" t="s">
        <v>438</v>
      </c>
      <c r="N33695" t="s">
        <v>134133</v>
      </c>
      <c r="O33695">
        <v>6</v>
      </c>
      <c r="P33695">
        <v>200</v>
      </c>
      <c r="Q33695">
        <v>1959</v>
      </c>
      <c r="R33695">
        <v>1959</v>
      </c>
      <c r="S33695" t="b">
        <v>0</v>
      </c>
      <c r="T33695" t="b">
        <v>0</v>
      </c>
      <c r="U33695" t="b">
        <v>0</v>
      </c>
      <c r="V33695" s="1">
        <v>41374.042222222219</v>
      </c>
      <c r="W33695" s="1">
        <v>44658.809131944443</v>
      </c>
      <c r="X33695" t="str">
        <f t="shared" si="1053"/>
        <v>https://github.com/pierrre/imageserver</v>
      </c>
    </row>
    <row r="33696" spans="1:24" x14ac:dyDescent="0.35">
      <c r="A33696" t="str">
        <f t="shared" si="1052"/>
        <v>Server</v>
      </c>
      <c r="B33696" t="s">
        <v>3616</v>
      </c>
      <c r="C33696" t="s">
        <v>42829</v>
      </c>
      <c r="D33696" t="s">
        <v>42830</v>
      </c>
      <c r="E33696" t="s">
        <v>33</v>
      </c>
      <c r="F33696" t="s">
        <v>42831</v>
      </c>
      <c r="G33696" t="s">
        <v>22</v>
      </c>
      <c r="H33696" t="s">
        <v>42832</v>
      </c>
      <c r="I33696" t="s">
        <v>3231</v>
      </c>
      <c r="J33696" t="b">
        <v>0</v>
      </c>
      <c r="K33696" t="b">
        <v>0</v>
      </c>
      <c r="L33696">
        <v>523975</v>
      </c>
      <c r="M33696" t="s">
        <v>54</v>
      </c>
      <c r="N33696" t="s">
        <v>138152</v>
      </c>
      <c r="O33696">
        <v>1126</v>
      </c>
      <c r="P33696">
        <v>1194</v>
      </c>
      <c r="Q33696">
        <v>1934</v>
      </c>
      <c r="R33696">
        <v>1934</v>
      </c>
      <c r="S33696" t="b">
        <v>1</v>
      </c>
      <c r="T33696" t="b">
        <v>0</v>
      </c>
      <c r="U33696" t="b">
        <v>0</v>
      </c>
      <c r="V33696" s="1">
        <v>42547.59033564815</v>
      </c>
      <c r="W33696" s="1">
        <v>44659.8046875</v>
      </c>
      <c r="X33696" t="str">
        <f t="shared" si="1053"/>
        <v>https://github.com/azerothcore/azerothcore-wotlk</v>
      </c>
    </row>
    <row r="33697" spans="1:24" x14ac:dyDescent="0.35">
      <c r="A33697" t="str">
        <f t="shared" si="1052"/>
        <v>Server</v>
      </c>
      <c r="B33697" t="s">
        <v>3616</v>
      </c>
      <c r="C33697" t="s">
        <v>66149</v>
      </c>
      <c r="D33697" t="s">
        <v>34974</v>
      </c>
      <c r="E33697" t="s">
        <v>26</v>
      </c>
      <c r="F33697" t="s">
        <v>66150</v>
      </c>
      <c r="G33697" t="s">
        <v>66151</v>
      </c>
      <c r="H33697" t="s">
        <v>22</v>
      </c>
      <c r="I33697" t="s">
        <v>60</v>
      </c>
      <c r="J33697" t="b">
        <v>0</v>
      </c>
      <c r="K33697" t="b">
        <v>0</v>
      </c>
      <c r="L33697">
        <v>4194</v>
      </c>
      <c r="M33697" t="s">
        <v>1176</v>
      </c>
      <c r="N33697" t="s">
        <v>127047</v>
      </c>
      <c r="O33697">
        <v>32</v>
      </c>
      <c r="P33697">
        <v>194</v>
      </c>
      <c r="Q33697">
        <v>1807</v>
      </c>
      <c r="R33697">
        <v>1807</v>
      </c>
      <c r="S33697" t="b">
        <v>1</v>
      </c>
      <c r="T33697" t="b">
        <v>0</v>
      </c>
      <c r="U33697" t="b">
        <v>0</v>
      </c>
      <c r="V33697" s="1">
        <v>42700.815462962964</v>
      </c>
      <c r="W33697" s="1">
        <v>44658.619837962964</v>
      </c>
      <c r="X33697" t="str">
        <f t="shared" si="1053"/>
        <v>https://github.com/antonioribeiro/health</v>
      </c>
    </row>
    <row r="33698" spans="1:24" x14ac:dyDescent="0.35">
      <c r="A33698" t="str">
        <f t="shared" si="1052"/>
        <v>Server</v>
      </c>
      <c r="B33698" t="s">
        <v>3616</v>
      </c>
      <c r="C33698" t="s">
        <v>94682</v>
      </c>
      <c r="D33698" t="s">
        <v>3792</v>
      </c>
      <c r="E33698" t="s">
        <v>33</v>
      </c>
      <c r="F33698" t="s">
        <v>94683</v>
      </c>
      <c r="G33698" t="s">
        <v>94684</v>
      </c>
      <c r="H33698" t="s">
        <v>22</v>
      </c>
      <c r="I33698" t="s">
        <v>35</v>
      </c>
      <c r="J33698" t="b">
        <v>0</v>
      </c>
      <c r="K33698" t="b">
        <v>0</v>
      </c>
      <c r="L33698">
        <v>8192</v>
      </c>
      <c r="M33698" t="s">
        <v>40</v>
      </c>
      <c r="N33698" t="s">
        <v>134134</v>
      </c>
      <c r="O33698">
        <v>3</v>
      </c>
      <c r="P33698">
        <v>187</v>
      </c>
      <c r="Q33698">
        <v>1766</v>
      </c>
      <c r="R33698">
        <v>1766</v>
      </c>
      <c r="S33698" t="b">
        <v>1</v>
      </c>
      <c r="T33698" t="b">
        <v>0</v>
      </c>
      <c r="U33698" t="b">
        <v>0</v>
      </c>
      <c r="V33698" s="1">
        <v>43228.568449074075</v>
      </c>
      <c r="W33698" s="1">
        <v>44652.479594907411</v>
      </c>
      <c r="X33698" t="str">
        <f t="shared" si="1053"/>
        <v>https://github.com/Tencent/TSW</v>
      </c>
    </row>
    <row r="33699" spans="1:24" x14ac:dyDescent="0.35">
      <c r="A33699" t="str">
        <f t="shared" si="1052"/>
        <v>Server</v>
      </c>
      <c r="B33699" t="s">
        <v>3616</v>
      </c>
      <c r="C33699" t="s">
        <v>18874</v>
      </c>
      <c r="D33699" t="s">
        <v>18874</v>
      </c>
      <c r="E33699" t="s">
        <v>33</v>
      </c>
      <c r="F33699" t="s">
        <v>18875</v>
      </c>
      <c r="G33699" t="s">
        <v>18876</v>
      </c>
      <c r="H33699" t="s">
        <v>22</v>
      </c>
      <c r="I33699" t="s">
        <v>35</v>
      </c>
      <c r="J33699" t="b">
        <v>0</v>
      </c>
      <c r="K33699" t="b">
        <v>0</v>
      </c>
      <c r="L33699">
        <v>42689</v>
      </c>
      <c r="M33699" t="s">
        <v>90</v>
      </c>
      <c r="N33699" t="s">
        <v>115741</v>
      </c>
      <c r="O33699">
        <v>666</v>
      </c>
      <c r="P33699">
        <v>913</v>
      </c>
      <c r="Q33699">
        <v>1755</v>
      </c>
      <c r="R33699">
        <v>1755</v>
      </c>
      <c r="S33699" t="b">
        <v>1</v>
      </c>
      <c r="T33699" t="b">
        <v>0</v>
      </c>
      <c r="U33699" t="b">
        <v>0</v>
      </c>
      <c r="V33699" s="1">
        <v>41628.593807870369</v>
      </c>
      <c r="W33699" s="1">
        <v>44659.471550925926</v>
      </c>
      <c r="X33699" t="str">
        <f t="shared" si="1053"/>
        <v>https://github.com/open62541/open62541</v>
      </c>
    </row>
    <row r="33700" spans="1:24" x14ac:dyDescent="0.35">
      <c r="A33700" t="str">
        <f t="shared" si="1052"/>
        <v>Server</v>
      </c>
      <c r="B33700" t="s">
        <v>3616</v>
      </c>
      <c r="C33700" t="s">
        <v>72959</v>
      </c>
      <c r="D33700" t="s">
        <v>15236</v>
      </c>
      <c r="E33700" t="s">
        <v>33</v>
      </c>
      <c r="F33700" t="s">
        <v>94685</v>
      </c>
      <c r="G33700" t="s">
        <v>94686</v>
      </c>
      <c r="H33700" t="s">
        <v>22</v>
      </c>
      <c r="I33700" t="s">
        <v>35</v>
      </c>
      <c r="J33700" t="b">
        <v>0</v>
      </c>
      <c r="K33700" t="b">
        <v>0</v>
      </c>
      <c r="L33700">
        <v>540370</v>
      </c>
      <c r="M33700" t="s">
        <v>90</v>
      </c>
      <c r="N33700" t="s">
        <v>134135</v>
      </c>
      <c r="O33700">
        <v>41</v>
      </c>
      <c r="P33700">
        <v>167</v>
      </c>
      <c r="Q33700">
        <v>1743</v>
      </c>
      <c r="R33700">
        <v>1743</v>
      </c>
      <c r="S33700" t="b">
        <v>0</v>
      </c>
      <c r="T33700" t="b">
        <v>0</v>
      </c>
      <c r="U33700" t="b">
        <v>0</v>
      </c>
      <c r="V33700" s="1">
        <v>41996.289780092593</v>
      </c>
      <c r="W33700" s="1">
        <v>44660.067314814813</v>
      </c>
      <c r="X33700" t="str">
        <f t="shared" si="1053"/>
        <v>https://github.com/lavabit/magma</v>
      </c>
    </row>
    <row r="33701" spans="1:24" x14ac:dyDescent="0.35">
      <c r="A33701" t="str">
        <f t="shared" si="1052"/>
        <v>Server</v>
      </c>
      <c r="B33701" t="s">
        <v>3616</v>
      </c>
      <c r="C33701" t="s">
        <v>94687</v>
      </c>
      <c r="D33701" t="s">
        <v>94688</v>
      </c>
      <c r="E33701" t="s">
        <v>33</v>
      </c>
      <c r="F33701" t="s">
        <v>94689</v>
      </c>
      <c r="G33701" t="s">
        <v>94690</v>
      </c>
      <c r="H33701" t="s">
        <v>22</v>
      </c>
      <c r="I33701" t="s">
        <v>491</v>
      </c>
      <c r="J33701" t="b">
        <v>0</v>
      </c>
      <c r="K33701" t="b">
        <v>0</v>
      </c>
      <c r="L33701">
        <v>1496</v>
      </c>
      <c r="M33701" t="s">
        <v>438</v>
      </c>
      <c r="N33701" t="s">
        <v>134136</v>
      </c>
      <c r="O33701">
        <v>2</v>
      </c>
      <c r="P33701">
        <v>583</v>
      </c>
      <c r="Q33701">
        <v>1739</v>
      </c>
      <c r="R33701">
        <v>1739</v>
      </c>
      <c r="S33701" t="b">
        <v>1</v>
      </c>
      <c r="T33701" t="b">
        <v>0</v>
      </c>
      <c r="U33701" t="b">
        <v>0</v>
      </c>
      <c r="V33701" s="1">
        <v>42113.548333333332</v>
      </c>
      <c r="W33701" s="1">
        <v>44659.625543981485</v>
      </c>
      <c r="X33701" t="str">
        <f t="shared" si="1053"/>
        <v>https://github.com/GoBelieveIO/im_service</v>
      </c>
    </row>
    <row r="33702" spans="1:24" x14ac:dyDescent="0.35">
      <c r="A33702" t="str">
        <f t="shared" si="1052"/>
        <v>Server</v>
      </c>
      <c r="B33702" t="s">
        <v>3616</v>
      </c>
      <c r="C33702" t="s">
        <v>33231</v>
      </c>
      <c r="D33702" t="s">
        <v>33232</v>
      </c>
      <c r="E33702" t="s">
        <v>26</v>
      </c>
      <c r="F33702" t="s">
        <v>33233</v>
      </c>
      <c r="G33702" t="s">
        <v>110669</v>
      </c>
      <c r="H33702" t="s">
        <v>22</v>
      </c>
      <c r="I33702" t="s">
        <v>60</v>
      </c>
      <c r="J33702" t="b">
        <v>0</v>
      </c>
      <c r="K33702" t="b">
        <v>0</v>
      </c>
      <c r="L33702">
        <v>73105</v>
      </c>
      <c r="M33702" t="s">
        <v>54</v>
      </c>
      <c r="N33702" t="s">
        <v>119082</v>
      </c>
      <c r="O33702">
        <v>74</v>
      </c>
      <c r="P33702">
        <v>275</v>
      </c>
      <c r="Q33702">
        <v>1721</v>
      </c>
      <c r="R33702">
        <v>1721</v>
      </c>
      <c r="S33702" t="b">
        <v>1</v>
      </c>
      <c r="T33702" t="b">
        <v>0</v>
      </c>
      <c r="U33702" t="b">
        <v>0</v>
      </c>
      <c r="V33702" s="1">
        <v>41360.513657407406</v>
      </c>
      <c r="W33702" s="1">
        <v>44641.236307870371</v>
      </c>
      <c r="X33702" t="str">
        <f t="shared" si="1053"/>
        <v>https://github.com/yinqiwen/ardb</v>
      </c>
    </row>
    <row r="33703" spans="1:24" x14ac:dyDescent="0.35">
      <c r="A33703" t="str">
        <f t="shared" si="1052"/>
        <v>Server</v>
      </c>
      <c r="B33703" t="s">
        <v>3616</v>
      </c>
      <c r="C33703" t="s">
        <v>38762</v>
      </c>
      <c r="D33703" t="s">
        <v>38763</v>
      </c>
      <c r="E33703" t="s">
        <v>33</v>
      </c>
      <c r="F33703" t="s">
        <v>38764</v>
      </c>
      <c r="G33703" t="s">
        <v>38765</v>
      </c>
      <c r="H33703" t="s">
        <v>22</v>
      </c>
      <c r="I33703" t="s">
        <v>22</v>
      </c>
      <c r="J33703" t="b">
        <v>0</v>
      </c>
      <c r="K33703" t="b">
        <v>0</v>
      </c>
      <c r="L33703">
        <v>11776</v>
      </c>
      <c r="M33703" t="s">
        <v>31</v>
      </c>
      <c r="N33703" t="s">
        <v>120363</v>
      </c>
      <c r="O33703">
        <v>1</v>
      </c>
      <c r="P33703">
        <v>347</v>
      </c>
      <c r="Q33703">
        <v>1671</v>
      </c>
      <c r="R33703">
        <v>1671</v>
      </c>
      <c r="S33703" t="b">
        <v>1</v>
      </c>
      <c r="T33703" t="b">
        <v>0</v>
      </c>
      <c r="U33703" t="b">
        <v>0</v>
      </c>
      <c r="V33703" s="1">
        <v>43238.769942129627</v>
      </c>
      <c r="W33703" s="1">
        <v>44657.295011574075</v>
      </c>
      <c r="X33703" t="str">
        <f t="shared" si="1053"/>
        <v>https://github.com/f2e-awesome/knowledge</v>
      </c>
    </row>
    <row r="33704" spans="1:24" x14ac:dyDescent="0.35">
      <c r="A33704" t="str">
        <f t="shared" si="1052"/>
        <v>Server</v>
      </c>
      <c r="B33704" t="s">
        <v>3616</v>
      </c>
      <c r="C33704" t="s">
        <v>42837</v>
      </c>
      <c r="D33704" t="s">
        <v>42838</v>
      </c>
      <c r="E33704" t="s">
        <v>26</v>
      </c>
      <c r="F33704" t="s">
        <v>42839</v>
      </c>
      <c r="G33704" t="s">
        <v>42840</v>
      </c>
      <c r="H33704" t="s">
        <v>22</v>
      </c>
      <c r="I33704" t="s">
        <v>2510</v>
      </c>
      <c r="J33704" t="b">
        <v>0</v>
      </c>
      <c r="K33704" t="b">
        <v>0</v>
      </c>
      <c r="L33704">
        <v>3207</v>
      </c>
      <c r="M33704" t="s">
        <v>80</v>
      </c>
      <c r="N33704" t="s">
        <v>121386</v>
      </c>
      <c r="O33704">
        <v>21</v>
      </c>
      <c r="P33704">
        <v>519</v>
      </c>
      <c r="Q33704">
        <v>1643</v>
      </c>
      <c r="R33704">
        <v>1643</v>
      </c>
      <c r="S33704" t="b">
        <v>1</v>
      </c>
      <c r="T33704" t="b">
        <v>0</v>
      </c>
      <c r="U33704" t="b">
        <v>0</v>
      </c>
      <c r="V33704" s="1">
        <v>42901.101851851854</v>
      </c>
      <c r="W33704" s="1">
        <v>44658.221597222226</v>
      </c>
      <c r="X33704" t="str">
        <f t="shared" si="1053"/>
        <v>https://github.com/SystemRage/py-kms</v>
      </c>
    </row>
    <row r="33705" spans="1:24" x14ac:dyDescent="0.35">
      <c r="A33705" t="str">
        <f t="shared" si="1052"/>
        <v>Server</v>
      </c>
      <c r="B33705" t="s">
        <v>3616</v>
      </c>
      <c r="C33705" t="s">
        <v>94691</v>
      </c>
      <c r="D33705" t="s">
        <v>53049</v>
      </c>
      <c r="E33705" t="s">
        <v>33</v>
      </c>
      <c r="F33705" t="s">
        <v>94692</v>
      </c>
      <c r="G33705" t="s">
        <v>94693</v>
      </c>
      <c r="H33705" t="s">
        <v>22</v>
      </c>
      <c r="I33705" t="s">
        <v>30</v>
      </c>
      <c r="J33705" t="b">
        <v>0</v>
      </c>
      <c r="K33705" t="b">
        <v>0</v>
      </c>
      <c r="L33705">
        <v>20060</v>
      </c>
      <c r="M33705" t="s">
        <v>438</v>
      </c>
      <c r="N33705" t="s">
        <v>134137</v>
      </c>
      <c r="O33705">
        <v>21</v>
      </c>
      <c r="P33705">
        <v>66</v>
      </c>
      <c r="Q33705">
        <v>1634</v>
      </c>
      <c r="R33705">
        <v>1634</v>
      </c>
      <c r="S33705" t="b">
        <v>1</v>
      </c>
      <c r="T33705" t="b">
        <v>0</v>
      </c>
      <c r="U33705" t="b">
        <v>1</v>
      </c>
      <c r="V33705" s="1">
        <v>42389.289895833332</v>
      </c>
      <c r="W33705" s="1">
        <v>44646.781990740739</v>
      </c>
      <c r="X33705" t="str">
        <f t="shared" si="1053"/>
        <v>https://github.com/labstack/armor</v>
      </c>
    </row>
    <row r="33706" spans="1:24" x14ac:dyDescent="0.35">
      <c r="A33706" t="str">
        <f t="shared" si="1052"/>
        <v>Server</v>
      </c>
      <c r="B33706" t="s">
        <v>3616</v>
      </c>
      <c r="C33706" t="s">
        <v>94694</v>
      </c>
      <c r="D33706" t="s">
        <v>94695</v>
      </c>
      <c r="E33706" t="s">
        <v>26</v>
      </c>
      <c r="F33706" t="s">
        <v>94696</v>
      </c>
      <c r="G33706" t="s">
        <v>94697</v>
      </c>
      <c r="H33706" t="s">
        <v>22</v>
      </c>
      <c r="I33706" t="s">
        <v>30</v>
      </c>
      <c r="J33706" t="b">
        <v>0</v>
      </c>
      <c r="K33706" t="b">
        <v>0</v>
      </c>
      <c r="L33706">
        <v>116479</v>
      </c>
      <c r="M33706" t="s">
        <v>438</v>
      </c>
      <c r="N33706" t="s">
        <v>134138</v>
      </c>
      <c r="O33706">
        <v>18</v>
      </c>
      <c r="P33706">
        <v>144</v>
      </c>
      <c r="Q33706">
        <v>1631</v>
      </c>
      <c r="R33706">
        <v>1631</v>
      </c>
      <c r="S33706" t="b">
        <v>1</v>
      </c>
      <c r="T33706" t="b">
        <v>0</v>
      </c>
      <c r="U33706" t="b">
        <v>0</v>
      </c>
      <c r="V33706" s="1">
        <v>41979.958854166667</v>
      </c>
      <c r="W33706" s="1">
        <v>44659.06994212963</v>
      </c>
      <c r="X33706" t="str">
        <f t="shared" si="1053"/>
        <v>https://github.com/thoas/picfit</v>
      </c>
    </row>
    <row r="33707" spans="1:24" x14ac:dyDescent="0.35">
      <c r="A33707" t="str">
        <f t="shared" si="1052"/>
        <v>Server</v>
      </c>
      <c r="B33707" t="s">
        <v>3616</v>
      </c>
      <c r="C33707" t="s">
        <v>12083</v>
      </c>
      <c r="D33707" t="s">
        <v>12084</v>
      </c>
      <c r="E33707" t="s">
        <v>33</v>
      </c>
      <c r="F33707" t="s">
        <v>12085</v>
      </c>
      <c r="G33707" t="s">
        <v>22</v>
      </c>
      <c r="H33707" t="s">
        <v>22</v>
      </c>
      <c r="I33707" t="s">
        <v>45</v>
      </c>
      <c r="J33707" t="b">
        <v>0</v>
      </c>
      <c r="K33707" t="b">
        <v>0</v>
      </c>
      <c r="L33707">
        <v>66177</v>
      </c>
      <c r="M33707" t="s">
        <v>80</v>
      </c>
      <c r="N33707" t="s">
        <v>138152</v>
      </c>
      <c r="O33707">
        <v>44</v>
      </c>
      <c r="P33707">
        <v>254</v>
      </c>
      <c r="Q33707">
        <v>1576</v>
      </c>
      <c r="R33707">
        <v>1576</v>
      </c>
      <c r="S33707" t="b">
        <v>1</v>
      </c>
      <c r="T33707" t="b">
        <v>0</v>
      </c>
      <c r="U33707" t="b">
        <v>0</v>
      </c>
      <c r="V33707" s="1">
        <v>41171.903900462959</v>
      </c>
      <c r="W33707" s="1">
        <v>44659.871805555558</v>
      </c>
      <c r="X33707" t="str">
        <f t="shared" si="1053"/>
        <v>https://github.com/mistio/mist-ce</v>
      </c>
    </row>
    <row r="33708" spans="1:24" x14ac:dyDescent="0.35">
      <c r="A33708" t="str">
        <f t="shared" si="1052"/>
        <v>Server</v>
      </c>
      <c r="B33708" t="s">
        <v>3616</v>
      </c>
      <c r="C33708" t="s">
        <v>94698</v>
      </c>
      <c r="D33708" t="s">
        <v>94699</v>
      </c>
      <c r="E33708" t="s">
        <v>26</v>
      </c>
      <c r="F33708" t="s">
        <v>94700</v>
      </c>
      <c r="G33708" t="s">
        <v>94701</v>
      </c>
      <c r="H33708" t="s">
        <v>22</v>
      </c>
      <c r="I33708" t="s">
        <v>45</v>
      </c>
      <c r="J33708" t="b">
        <v>0</v>
      </c>
      <c r="K33708" t="b">
        <v>0</v>
      </c>
      <c r="L33708">
        <v>48643</v>
      </c>
      <c r="M33708" t="s">
        <v>438</v>
      </c>
      <c r="N33708" t="s">
        <v>134139</v>
      </c>
      <c r="O33708">
        <v>6</v>
      </c>
      <c r="P33708">
        <v>254</v>
      </c>
      <c r="Q33708">
        <v>1563</v>
      </c>
      <c r="R33708">
        <v>1563</v>
      </c>
      <c r="S33708" t="b">
        <v>1</v>
      </c>
      <c r="T33708" t="b">
        <v>0</v>
      </c>
      <c r="U33708" t="b">
        <v>0</v>
      </c>
      <c r="V33708" s="1">
        <v>42384.910416666666</v>
      </c>
      <c r="W33708" s="1">
        <v>44653.853020833332</v>
      </c>
      <c r="X33708" t="str">
        <f t="shared" si="1053"/>
        <v>https://github.com/henrylee2cn/faygo</v>
      </c>
    </row>
    <row r="33709" spans="1:24" x14ac:dyDescent="0.35">
      <c r="A33709" t="str">
        <f t="shared" si="1052"/>
        <v>Server</v>
      </c>
      <c r="B33709" t="s">
        <v>3616</v>
      </c>
      <c r="C33709" t="s">
        <v>75317</v>
      </c>
      <c r="D33709" t="s">
        <v>75318</v>
      </c>
      <c r="E33709" t="s">
        <v>33</v>
      </c>
      <c r="F33709" t="s">
        <v>75319</v>
      </c>
      <c r="G33709" t="s">
        <v>75320</v>
      </c>
      <c r="H33709" t="s">
        <v>22</v>
      </c>
      <c r="I33709" t="s">
        <v>30</v>
      </c>
      <c r="J33709" t="b">
        <v>0</v>
      </c>
      <c r="K33709" t="b">
        <v>0</v>
      </c>
      <c r="L33709">
        <v>4932</v>
      </c>
      <c r="M33709" t="s">
        <v>1344</v>
      </c>
      <c r="N33709" t="s">
        <v>129335</v>
      </c>
      <c r="O33709">
        <v>13</v>
      </c>
      <c r="P33709">
        <v>141</v>
      </c>
      <c r="Q33709">
        <v>1560</v>
      </c>
      <c r="R33709">
        <v>1560</v>
      </c>
      <c r="S33709" t="b">
        <v>0</v>
      </c>
      <c r="T33709" t="b">
        <v>0</v>
      </c>
      <c r="U33709" t="b">
        <v>0</v>
      </c>
      <c r="V33709" s="1">
        <v>43946.667812500003</v>
      </c>
      <c r="W33709" s="1">
        <v>44656.72384259259</v>
      </c>
      <c r="X33709" t="str">
        <f t="shared" si="1053"/>
        <v>https://github.com/B-Software/Ward</v>
      </c>
    </row>
    <row r="33710" spans="1:24" x14ac:dyDescent="0.35">
      <c r="A33710" t="str">
        <f t="shared" si="1052"/>
        <v>Server</v>
      </c>
      <c r="B33710" t="s">
        <v>3616</v>
      </c>
      <c r="C33710" t="s">
        <v>94702</v>
      </c>
      <c r="D33710" t="s">
        <v>23663</v>
      </c>
      <c r="E33710" t="s">
        <v>26</v>
      </c>
      <c r="F33710" t="s">
        <v>94703</v>
      </c>
      <c r="G33710" t="s">
        <v>94704</v>
      </c>
      <c r="H33710" t="s">
        <v>22</v>
      </c>
      <c r="I33710" t="s">
        <v>30</v>
      </c>
      <c r="J33710" t="b">
        <v>0</v>
      </c>
      <c r="K33710" t="b">
        <v>0</v>
      </c>
      <c r="L33710">
        <v>1242</v>
      </c>
      <c r="M33710" t="s">
        <v>438</v>
      </c>
      <c r="N33710" t="s">
        <v>134140</v>
      </c>
      <c r="O33710">
        <v>71</v>
      </c>
      <c r="P33710">
        <v>207</v>
      </c>
      <c r="Q33710">
        <v>1516</v>
      </c>
      <c r="R33710">
        <v>1516</v>
      </c>
      <c r="S33710" t="b">
        <v>1</v>
      </c>
      <c r="T33710" t="b">
        <v>0</v>
      </c>
      <c r="U33710" t="b">
        <v>0</v>
      </c>
      <c r="V33710" s="1">
        <v>42486.978680555556</v>
      </c>
      <c r="W33710" s="1">
        <v>44658.998657407406</v>
      </c>
      <c r="X33710" t="str">
        <f t="shared" si="1053"/>
        <v>https://github.com/emersion/go-imap</v>
      </c>
    </row>
    <row r="33711" spans="1:24" x14ac:dyDescent="0.35">
      <c r="A33711" t="str">
        <f t="shared" si="1052"/>
        <v>Server</v>
      </c>
      <c r="B33711" t="s">
        <v>3616</v>
      </c>
      <c r="C33711" t="s">
        <v>94705</v>
      </c>
      <c r="D33711" t="s">
        <v>94706</v>
      </c>
      <c r="E33711" t="s">
        <v>33</v>
      </c>
      <c r="F33711" t="s">
        <v>94707</v>
      </c>
      <c r="G33711" t="s">
        <v>94708</v>
      </c>
      <c r="H33711" t="s">
        <v>22</v>
      </c>
      <c r="I33711" t="s">
        <v>30</v>
      </c>
      <c r="J33711" t="b">
        <v>0</v>
      </c>
      <c r="K33711" t="b">
        <v>0</v>
      </c>
      <c r="L33711">
        <v>1498</v>
      </c>
      <c r="M33711" t="s">
        <v>752</v>
      </c>
      <c r="N33711" t="s">
        <v>134141</v>
      </c>
      <c r="O33711">
        <v>3</v>
      </c>
      <c r="P33711">
        <v>63</v>
      </c>
      <c r="Q33711">
        <v>1498</v>
      </c>
      <c r="R33711">
        <v>1498</v>
      </c>
      <c r="S33711" t="b">
        <v>0</v>
      </c>
      <c r="T33711" t="b">
        <v>1</v>
      </c>
      <c r="U33711" t="b">
        <v>1</v>
      </c>
      <c r="V33711" s="1">
        <v>42267.194953703707</v>
      </c>
      <c r="W33711" s="1">
        <v>44656.105231481481</v>
      </c>
      <c r="X33711" t="str">
        <f t="shared" si="1053"/>
        <v>https://github.com/Zewo/Venice</v>
      </c>
    </row>
    <row r="33712" spans="1:24" x14ac:dyDescent="0.35">
      <c r="A33712" t="str">
        <f t="shared" si="1052"/>
        <v>Server</v>
      </c>
      <c r="B33712" t="s">
        <v>3616</v>
      </c>
      <c r="C33712" t="s">
        <v>7304</v>
      </c>
      <c r="D33712" t="s">
        <v>7305</v>
      </c>
      <c r="E33712" t="s">
        <v>33</v>
      </c>
      <c r="F33712" t="s">
        <v>7306</v>
      </c>
      <c r="G33712" t="s">
        <v>7307</v>
      </c>
      <c r="H33712" t="s">
        <v>22</v>
      </c>
      <c r="I33712" t="s">
        <v>30</v>
      </c>
      <c r="J33712" t="b">
        <v>0</v>
      </c>
      <c r="K33712" t="b">
        <v>0</v>
      </c>
      <c r="L33712">
        <v>138347</v>
      </c>
      <c r="M33712" t="s">
        <v>233</v>
      </c>
      <c r="N33712" t="s">
        <v>112989</v>
      </c>
      <c r="O33712">
        <v>5</v>
      </c>
      <c r="P33712">
        <v>472</v>
      </c>
      <c r="Q33712">
        <v>1495</v>
      </c>
      <c r="R33712">
        <v>1495</v>
      </c>
      <c r="S33712" t="b">
        <v>1</v>
      </c>
      <c r="T33712" t="b">
        <v>0</v>
      </c>
      <c r="U33712" t="b">
        <v>0</v>
      </c>
      <c r="V33712" s="1">
        <v>42543.831157407411</v>
      </c>
      <c r="W33712" s="1">
        <v>44658.849664351852</v>
      </c>
      <c r="X33712" t="str">
        <f t="shared" si="1053"/>
        <v>https://github.com/NewLifeX/X</v>
      </c>
    </row>
    <row r="33713" spans="1:24" x14ac:dyDescent="0.35">
      <c r="A33713" t="str">
        <f t="shared" si="1052"/>
        <v>Server</v>
      </c>
      <c r="B33713" t="s">
        <v>3616</v>
      </c>
      <c r="C33713" t="s">
        <v>39233</v>
      </c>
      <c r="D33713" t="s">
        <v>94709</v>
      </c>
      <c r="E33713" t="s">
        <v>33</v>
      </c>
      <c r="F33713" t="s">
        <v>94710</v>
      </c>
      <c r="G33713" t="s">
        <v>22</v>
      </c>
      <c r="H33713" t="s">
        <v>22</v>
      </c>
      <c r="I33713" t="s">
        <v>30</v>
      </c>
      <c r="J33713" t="b">
        <v>0</v>
      </c>
      <c r="K33713" t="b">
        <v>0</v>
      </c>
      <c r="L33713">
        <v>17077</v>
      </c>
      <c r="M33713" t="s">
        <v>438</v>
      </c>
      <c r="N33713" t="s">
        <v>138152</v>
      </c>
      <c r="O33713">
        <v>185</v>
      </c>
      <c r="P33713">
        <v>137</v>
      </c>
      <c r="Q33713">
        <v>1466</v>
      </c>
      <c r="R33713">
        <v>1466</v>
      </c>
      <c r="S33713" t="b">
        <v>0</v>
      </c>
      <c r="T33713" t="b">
        <v>0</v>
      </c>
      <c r="U33713" t="b">
        <v>0</v>
      </c>
      <c r="V33713" s="1">
        <v>42471.843587962961</v>
      </c>
      <c r="W33713" s="1">
        <v>44658.334398148145</v>
      </c>
      <c r="X33713" t="str">
        <f t="shared" si="1053"/>
        <v>https://github.com/ergochat/ergo</v>
      </c>
    </row>
    <row r="33714" spans="1:24" x14ac:dyDescent="0.35">
      <c r="A33714" t="str">
        <f t="shared" si="1052"/>
        <v>Server</v>
      </c>
      <c r="B33714" t="s">
        <v>3616</v>
      </c>
      <c r="C33714" t="s">
        <v>94711</v>
      </c>
      <c r="D33714" t="s">
        <v>94712</v>
      </c>
      <c r="E33714" t="s">
        <v>33</v>
      </c>
      <c r="F33714" t="s">
        <v>94713</v>
      </c>
      <c r="G33714" t="s">
        <v>94714</v>
      </c>
      <c r="H33714" t="s">
        <v>94715</v>
      </c>
      <c r="I33714" t="s">
        <v>30</v>
      </c>
      <c r="J33714" t="b">
        <v>0</v>
      </c>
      <c r="K33714" t="b">
        <v>0</v>
      </c>
      <c r="L33714">
        <v>80231</v>
      </c>
      <c r="M33714" t="s">
        <v>54</v>
      </c>
      <c r="N33714" t="s">
        <v>134142</v>
      </c>
      <c r="O33714">
        <v>2</v>
      </c>
      <c r="P33714">
        <v>405</v>
      </c>
      <c r="Q33714">
        <v>1375</v>
      </c>
      <c r="R33714">
        <v>1375</v>
      </c>
      <c r="S33714" t="b">
        <v>1</v>
      </c>
      <c r="T33714" t="b">
        <v>0</v>
      </c>
      <c r="U33714" t="b">
        <v>0</v>
      </c>
      <c r="V33714" s="1">
        <v>42392.409884259258</v>
      </c>
      <c r="W33714" s="1">
        <v>44658.448657407411</v>
      </c>
      <c r="X33714" t="str">
        <f t="shared" si="1053"/>
        <v>https://github.com/vergecurrency/verge</v>
      </c>
    </row>
    <row r="33715" spans="1:24" x14ac:dyDescent="0.35">
      <c r="A33715" t="str">
        <f t="shared" si="1052"/>
        <v>Server</v>
      </c>
      <c r="B33715" t="s">
        <v>3616</v>
      </c>
      <c r="C33715" t="s">
        <v>94716</v>
      </c>
      <c r="D33715" t="s">
        <v>38401</v>
      </c>
      <c r="E33715" t="s">
        <v>33</v>
      </c>
      <c r="F33715" t="s">
        <v>94717</v>
      </c>
      <c r="G33715" t="s">
        <v>94718</v>
      </c>
      <c r="H33715" t="s">
        <v>22</v>
      </c>
      <c r="I33715" t="s">
        <v>30</v>
      </c>
      <c r="J33715" t="b">
        <v>0</v>
      </c>
      <c r="K33715" t="b">
        <v>0</v>
      </c>
      <c r="L33715">
        <v>1221</v>
      </c>
      <c r="M33715" t="s">
        <v>31</v>
      </c>
      <c r="N33715" t="s">
        <v>134143</v>
      </c>
      <c r="O33715">
        <v>13</v>
      </c>
      <c r="P33715">
        <v>289</v>
      </c>
      <c r="Q33715">
        <v>1381</v>
      </c>
      <c r="R33715">
        <v>1381</v>
      </c>
      <c r="S33715" t="b">
        <v>0</v>
      </c>
      <c r="T33715" t="b">
        <v>0</v>
      </c>
      <c r="U33715" t="b">
        <v>1</v>
      </c>
      <c r="V33715" s="1">
        <v>41724.588425925926</v>
      </c>
      <c r="W33715" s="1">
        <v>44658.070925925924</v>
      </c>
      <c r="X33715" t="str">
        <f t="shared" si="1053"/>
        <v>https://github.com/webtorrent/bittorrent-tracker</v>
      </c>
    </row>
    <row r="33716" spans="1:24" x14ac:dyDescent="0.35">
      <c r="A33716" t="str">
        <f t="shared" si="1052"/>
        <v>Server</v>
      </c>
      <c r="B33716" t="s">
        <v>3616</v>
      </c>
      <c r="C33716" t="s">
        <v>49811</v>
      </c>
      <c r="D33716" t="s">
        <v>49812</v>
      </c>
      <c r="E33716" t="s">
        <v>33</v>
      </c>
      <c r="F33716" t="s">
        <v>49813</v>
      </c>
      <c r="G33716" t="s">
        <v>49814</v>
      </c>
      <c r="H33716" t="s">
        <v>22</v>
      </c>
      <c r="I33716" t="s">
        <v>35</v>
      </c>
      <c r="J33716" t="b">
        <v>0</v>
      </c>
      <c r="K33716" t="b">
        <v>0</v>
      </c>
      <c r="L33716">
        <v>3237</v>
      </c>
      <c r="M33716" t="s">
        <v>132</v>
      </c>
      <c r="N33716" t="s">
        <v>123078</v>
      </c>
      <c r="O33716">
        <v>12</v>
      </c>
      <c r="P33716">
        <v>116</v>
      </c>
      <c r="Q33716">
        <v>1290</v>
      </c>
      <c r="R33716">
        <v>1290</v>
      </c>
      <c r="S33716" t="b">
        <v>1</v>
      </c>
      <c r="T33716" t="b">
        <v>0</v>
      </c>
      <c r="U33716" t="b">
        <v>0</v>
      </c>
      <c r="V33716" s="1">
        <v>44419.610335648147</v>
      </c>
      <c r="W33716" s="1">
        <v>44659.931215277778</v>
      </c>
      <c r="X33716" t="str">
        <f t="shared" si="1053"/>
        <v>https://github.com/poem-web/poem</v>
      </c>
    </row>
    <row r="33717" spans="1:24" x14ac:dyDescent="0.35">
      <c r="A33717" t="str">
        <f t="shared" si="1052"/>
        <v>Server</v>
      </c>
      <c r="B33717" t="s">
        <v>3616</v>
      </c>
      <c r="C33717" t="s">
        <v>94719</v>
      </c>
      <c r="D33717" t="s">
        <v>13469</v>
      </c>
      <c r="E33717" t="s">
        <v>33</v>
      </c>
      <c r="F33717" t="s">
        <v>94720</v>
      </c>
      <c r="G33717" t="s">
        <v>111146</v>
      </c>
      <c r="H33717" t="s">
        <v>22</v>
      </c>
      <c r="I33717" t="s">
        <v>30</v>
      </c>
      <c r="J33717" t="b">
        <v>0</v>
      </c>
      <c r="K33717" t="b">
        <v>0</v>
      </c>
      <c r="L33717">
        <v>232</v>
      </c>
      <c r="M33717" t="s">
        <v>1176</v>
      </c>
      <c r="N33717" t="s">
        <v>134144</v>
      </c>
      <c r="O33717">
        <v>0</v>
      </c>
      <c r="P33717">
        <v>21</v>
      </c>
      <c r="Q33717">
        <v>1280</v>
      </c>
      <c r="R33717">
        <v>1280</v>
      </c>
      <c r="S33717" t="b">
        <v>0</v>
      </c>
      <c r="T33717" t="b">
        <v>0</v>
      </c>
      <c r="U33717" t="b">
        <v>0</v>
      </c>
      <c r="V33717" s="1">
        <v>42742.230567129627</v>
      </c>
      <c r="W33717" s="1">
        <v>44658.568090277775</v>
      </c>
      <c r="X33717" t="str">
        <f t="shared" si="1053"/>
        <v>https://github.com/symfony/web-server-bundle</v>
      </c>
    </row>
    <row r="33718" spans="1:24" x14ac:dyDescent="0.35">
      <c r="A33718" t="str">
        <f t="shared" si="1052"/>
        <v>Server</v>
      </c>
      <c r="B33718" t="s">
        <v>3616</v>
      </c>
      <c r="C33718" t="s">
        <v>94721</v>
      </c>
      <c r="D33718" t="s">
        <v>94722</v>
      </c>
      <c r="E33718" t="s">
        <v>26</v>
      </c>
      <c r="F33718" t="s">
        <v>94723</v>
      </c>
      <c r="G33718" t="s">
        <v>94724</v>
      </c>
      <c r="H33718" t="s">
        <v>22</v>
      </c>
      <c r="I33718" t="s">
        <v>45</v>
      </c>
      <c r="J33718" t="b">
        <v>0</v>
      </c>
      <c r="K33718" t="b">
        <v>0</v>
      </c>
      <c r="L33718">
        <v>1953</v>
      </c>
      <c r="M33718" t="s">
        <v>36</v>
      </c>
      <c r="N33718" t="s">
        <v>134145</v>
      </c>
      <c r="O33718">
        <v>4</v>
      </c>
      <c r="P33718">
        <v>449</v>
      </c>
      <c r="Q33718">
        <v>1261</v>
      </c>
      <c r="R33718">
        <v>1261</v>
      </c>
      <c r="S33718" t="b">
        <v>1</v>
      </c>
      <c r="T33718" t="b">
        <v>0</v>
      </c>
      <c r="U33718" t="b">
        <v>0</v>
      </c>
      <c r="V33718" s="1">
        <v>42002.677233796298</v>
      </c>
      <c r="W33718" s="1">
        <v>44641.584143518521</v>
      </c>
      <c r="X33718" t="str">
        <f t="shared" si="1053"/>
        <v>https://github.com/Dreampie/Resty</v>
      </c>
    </row>
    <row r="33719" spans="1:24" x14ac:dyDescent="0.35">
      <c r="A33719" t="str">
        <f t="shared" si="1052"/>
        <v>Server</v>
      </c>
      <c r="B33719" t="s">
        <v>3616</v>
      </c>
      <c r="C33719" t="s">
        <v>7421</v>
      </c>
      <c r="D33719" t="s">
        <v>7422</v>
      </c>
      <c r="E33719" t="s">
        <v>26</v>
      </c>
      <c r="F33719" t="s">
        <v>7423</v>
      </c>
      <c r="G33719" t="s">
        <v>7424</v>
      </c>
      <c r="H33719" t="s">
        <v>7425</v>
      </c>
      <c r="I33719" t="s">
        <v>2276</v>
      </c>
      <c r="J33719" t="b">
        <v>0</v>
      </c>
      <c r="K33719" t="b">
        <v>0</v>
      </c>
      <c r="L33719">
        <v>7707</v>
      </c>
      <c r="M33719" t="s">
        <v>31</v>
      </c>
      <c r="N33719" t="s">
        <v>113016</v>
      </c>
      <c r="O33719">
        <v>0</v>
      </c>
      <c r="P33719">
        <v>69</v>
      </c>
      <c r="Q33719">
        <v>1246</v>
      </c>
      <c r="R33719">
        <v>1246</v>
      </c>
      <c r="S33719" t="b">
        <v>1</v>
      </c>
      <c r="T33719" t="b">
        <v>0</v>
      </c>
      <c r="U33719" t="b">
        <v>0</v>
      </c>
      <c r="V33719" s="1">
        <v>43486.726736111108</v>
      </c>
      <c r="W33719" s="1">
        <v>44659.63208333333</v>
      </c>
      <c r="X33719" t="str">
        <f t="shared" si="1053"/>
        <v>https://github.com/ehmicky/cross-platform-node-guide</v>
      </c>
    </row>
    <row r="33720" spans="1:24" x14ac:dyDescent="0.35">
      <c r="A33720" t="str">
        <f t="shared" si="1052"/>
        <v>Server</v>
      </c>
      <c r="B33720" t="s">
        <v>3616</v>
      </c>
      <c r="C33720" t="s">
        <v>94725</v>
      </c>
      <c r="D33720" t="s">
        <v>94726</v>
      </c>
      <c r="E33720" t="s">
        <v>33</v>
      </c>
      <c r="F33720" t="s">
        <v>94727</v>
      </c>
      <c r="G33720" t="s">
        <v>22</v>
      </c>
      <c r="H33720" t="s">
        <v>22</v>
      </c>
      <c r="I33720" t="s">
        <v>491</v>
      </c>
      <c r="J33720" t="b">
        <v>0</v>
      </c>
      <c r="K33720" t="b">
        <v>0</v>
      </c>
      <c r="L33720">
        <v>28220</v>
      </c>
      <c r="M33720" t="s">
        <v>54</v>
      </c>
      <c r="N33720" t="s">
        <v>138152</v>
      </c>
      <c r="O33720">
        <v>245</v>
      </c>
      <c r="P33720">
        <v>874</v>
      </c>
      <c r="Q33720">
        <v>1210</v>
      </c>
      <c r="R33720">
        <v>1210</v>
      </c>
      <c r="S33720" t="b">
        <v>1</v>
      </c>
      <c r="T33720" t="b">
        <v>0</v>
      </c>
      <c r="U33720" t="b">
        <v>0</v>
      </c>
      <c r="V33720" s="1">
        <v>41456.310486111113</v>
      </c>
      <c r="W33720" s="1">
        <v>44659.605810185189</v>
      </c>
      <c r="X33720" t="str">
        <f t="shared" si="1053"/>
        <v>https://github.com/otland/forgottenserver</v>
      </c>
    </row>
    <row r="33721" spans="1:24" x14ac:dyDescent="0.35">
      <c r="A33721" t="str">
        <f t="shared" si="1052"/>
        <v>Server</v>
      </c>
      <c r="B33721" t="s">
        <v>3616</v>
      </c>
      <c r="C33721" t="s">
        <v>94728</v>
      </c>
      <c r="D33721" t="s">
        <v>94729</v>
      </c>
      <c r="E33721" t="s">
        <v>26</v>
      </c>
      <c r="F33721" t="s">
        <v>94730</v>
      </c>
      <c r="G33721" t="s">
        <v>22</v>
      </c>
      <c r="H33721" t="s">
        <v>94731</v>
      </c>
      <c r="I33721" t="s">
        <v>94</v>
      </c>
      <c r="J33721" t="b">
        <v>0</v>
      </c>
      <c r="K33721" t="b">
        <v>0</v>
      </c>
      <c r="L33721">
        <v>21433</v>
      </c>
      <c r="M33721" t="s">
        <v>40</v>
      </c>
      <c r="N33721" t="s">
        <v>138152</v>
      </c>
      <c r="O33721">
        <v>13</v>
      </c>
      <c r="P33721">
        <v>73</v>
      </c>
      <c r="Q33721">
        <v>1200</v>
      </c>
      <c r="R33721">
        <v>1200</v>
      </c>
      <c r="S33721" t="b">
        <v>1</v>
      </c>
      <c r="T33721" t="b">
        <v>1</v>
      </c>
      <c r="U33721" t="b">
        <v>0</v>
      </c>
      <c r="V33721" s="1">
        <v>44312.937743055554</v>
      </c>
      <c r="W33721" s="1">
        <v>44652.669583333336</v>
      </c>
      <c r="X33721" t="str">
        <f t="shared" si="1053"/>
        <v>https://github.com/honzaap/Systemizer</v>
      </c>
    </row>
    <row r="33722" spans="1:24" x14ac:dyDescent="0.35">
      <c r="A33722" t="str">
        <f t="shared" si="1052"/>
        <v>Server</v>
      </c>
      <c r="B33722" t="s">
        <v>3616</v>
      </c>
      <c r="C33722" t="s">
        <v>94732</v>
      </c>
      <c r="D33722" t="s">
        <v>44351</v>
      </c>
      <c r="E33722" t="s">
        <v>26</v>
      </c>
      <c r="F33722" t="s">
        <v>94733</v>
      </c>
      <c r="G33722" t="s">
        <v>94734</v>
      </c>
      <c r="H33722" t="s">
        <v>22</v>
      </c>
      <c r="I33722" t="s">
        <v>22</v>
      </c>
      <c r="J33722" t="b">
        <v>0</v>
      </c>
      <c r="K33722" t="b">
        <v>0</v>
      </c>
      <c r="L33722">
        <v>2308</v>
      </c>
      <c r="M33722" t="s">
        <v>31</v>
      </c>
      <c r="N33722" t="s">
        <v>134146</v>
      </c>
      <c r="O33722">
        <v>64</v>
      </c>
      <c r="P33722">
        <v>79</v>
      </c>
      <c r="Q33722">
        <v>1184</v>
      </c>
      <c r="R33722">
        <v>1184</v>
      </c>
      <c r="S33722" t="b">
        <v>1</v>
      </c>
      <c r="T33722" t="b">
        <v>0</v>
      </c>
      <c r="U33722" t="b">
        <v>1</v>
      </c>
      <c r="V33722" s="1">
        <v>43042.825127314813</v>
      </c>
      <c r="W33722" s="1">
        <v>44657.727766203701</v>
      </c>
      <c r="X33722" t="str">
        <f t="shared" si="1053"/>
        <v>https://github.com/bahmutov/start-server-and-test</v>
      </c>
    </row>
    <row r="33723" spans="1:24" x14ac:dyDescent="0.35">
      <c r="A33723" t="str">
        <f t="shared" si="1052"/>
        <v>Server</v>
      </c>
      <c r="B33723" t="s">
        <v>3616</v>
      </c>
      <c r="C33723" t="s">
        <v>14769</v>
      </c>
      <c r="D33723" t="s">
        <v>14770</v>
      </c>
      <c r="E33723" t="s">
        <v>26</v>
      </c>
      <c r="F33723" t="s">
        <v>14771</v>
      </c>
      <c r="G33723" t="s">
        <v>14772</v>
      </c>
      <c r="H33723" t="s">
        <v>22</v>
      </c>
      <c r="I33723" t="s">
        <v>30</v>
      </c>
      <c r="J33723" t="b">
        <v>0</v>
      </c>
      <c r="K33723" t="b">
        <v>0</v>
      </c>
      <c r="L33723">
        <v>681</v>
      </c>
      <c r="M33723" t="s">
        <v>2661</v>
      </c>
      <c r="N33723" t="s">
        <v>114784</v>
      </c>
      <c r="O33723">
        <v>0</v>
      </c>
      <c r="P33723">
        <v>36</v>
      </c>
      <c r="Q33723">
        <v>1169</v>
      </c>
      <c r="R33723">
        <v>1169</v>
      </c>
      <c r="S33723" t="b">
        <v>1</v>
      </c>
      <c r="T33723" t="b">
        <v>0</v>
      </c>
      <c r="U33723" t="b">
        <v>0</v>
      </c>
      <c r="V33723" s="1">
        <v>42892.692488425928</v>
      </c>
      <c r="W33723" s="1">
        <v>44655.955428240741</v>
      </c>
      <c r="X33723" t="str">
        <f t="shared" si="1053"/>
        <v>https://github.com/pch/welder</v>
      </c>
    </row>
    <row r="33724" spans="1:24" x14ac:dyDescent="0.35">
      <c r="A33724" t="str">
        <f t="shared" si="1052"/>
        <v>Server</v>
      </c>
      <c r="B33724" t="s">
        <v>3616</v>
      </c>
      <c r="C33724" t="s">
        <v>94735</v>
      </c>
      <c r="D33724" t="s">
        <v>94736</v>
      </c>
      <c r="E33724" t="s">
        <v>26</v>
      </c>
      <c r="F33724" t="s">
        <v>94737</v>
      </c>
      <c r="G33724" t="s">
        <v>94738</v>
      </c>
      <c r="H33724" t="s">
        <v>22</v>
      </c>
      <c r="I33724" t="s">
        <v>94</v>
      </c>
      <c r="J33724" t="b">
        <v>0</v>
      </c>
      <c r="K33724" t="b">
        <v>0</v>
      </c>
      <c r="L33724">
        <v>7174</v>
      </c>
      <c r="M33724" t="s">
        <v>40</v>
      </c>
      <c r="N33724" t="s">
        <v>134147</v>
      </c>
      <c r="O33724">
        <v>4</v>
      </c>
      <c r="P33724">
        <v>240</v>
      </c>
      <c r="Q33724">
        <v>1132</v>
      </c>
      <c r="R33724">
        <v>1132</v>
      </c>
      <c r="S33724" t="b">
        <v>1</v>
      </c>
      <c r="T33724" t="b">
        <v>0</v>
      </c>
      <c r="U33724" t="b">
        <v>0</v>
      </c>
      <c r="V33724" s="1">
        <v>43032.91988425926</v>
      </c>
      <c r="W33724" s="1">
        <v>44658.516226851854</v>
      </c>
      <c r="X33724" t="str">
        <f t="shared" si="1053"/>
        <v>https://github.com/kmvan/x-prober</v>
      </c>
    </row>
    <row r="33725" spans="1:24" x14ac:dyDescent="0.35">
      <c r="A33725" t="str">
        <f t="shared" si="1052"/>
        <v>Server</v>
      </c>
      <c r="B33725" t="s">
        <v>3616</v>
      </c>
      <c r="C33725" t="s">
        <v>76385</v>
      </c>
      <c r="D33725" t="s">
        <v>76386</v>
      </c>
      <c r="E33725" t="s">
        <v>33</v>
      </c>
      <c r="F33725" t="s">
        <v>76387</v>
      </c>
      <c r="G33725" t="s">
        <v>76388</v>
      </c>
      <c r="H33725" t="s">
        <v>22</v>
      </c>
      <c r="I33725" t="s">
        <v>94</v>
      </c>
      <c r="J33725" t="b">
        <v>0</v>
      </c>
      <c r="K33725" t="b">
        <v>0</v>
      </c>
      <c r="L33725">
        <v>21195</v>
      </c>
      <c r="M33725" t="s">
        <v>36</v>
      </c>
      <c r="N33725" t="s">
        <v>129609</v>
      </c>
      <c r="O33725">
        <v>68</v>
      </c>
      <c r="P33725">
        <v>396</v>
      </c>
      <c r="Q33725">
        <v>1120</v>
      </c>
      <c r="R33725">
        <v>1120</v>
      </c>
      <c r="S33725" t="b">
        <v>1</v>
      </c>
      <c r="T33725" t="b">
        <v>0</v>
      </c>
      <c r="U33725" t="b">
        <v>0</v>
      </c>
      <c r="V33725" s="1">
        <v>42951.519814814812</v>
      </c>
      <c r="W33725" s="1">
        <v>44659.37332175926</v>
      </c>
      <c r="X33725" t="str">
        <f t="shared" si="1053"/>
        <v>https://github.com/MyCATApache/Mycat2</v>
      </c>
    </row>
    <row r="33726" spans="1:24" x14ac:dyDescent="0.35">
      <c r="A33726" t="str">
        <f t="shared" si="1052"/>
        <v>Server</v>
      </c>
      <c r="B33726" t="s">
        <v>3616</v>
      </c>
      <c r="C33726" t="s">
        <v>94739</v>
      </c>
      <c r="D33726" t="s">
        <v>11275</v>
      </c>
      <c r="E33726" t="s">
        <v>33</v>
      </c>
      <c r="F33726" t="s">
        <v>94740</v>
      </c>
      <c r="G33726" t="s">
        <v>94741</v>
      </c>
      <c r="H33726" t="s">
        <v>22</v>
      </c>
      <c r="I33726" t="s">
        <v>30</v>
      </c>
      <c r="J33726" t="b">
        <v>1</v>
      </c>
      <c r="K33726" t="b">
        <v>0</v>
      </c>
      <c r="L33726">
        <v>678</v>
      </c>
      <c r="M33726" t="s">
        <v>31</v>
      </c>
      <c r="N33726" t="s">
        <v>134148</v>
      </c>
      <c r="O33726">
        <v>0</v>
      </c>
      <c r="P33726">
        <v>82</v>
      </c>
      <c r="Q33726">
        <v>1113</v>
      </c>
      <c r="R33726">
        <v>1113</v>
      </c>
      <c r="S33726" t="b">
        <v>1</v>
      </c>
      <c r="T33726" t="b">
        <v>0</v>
      </c>
      <c r="U33726" t="b">
        <v>0</v>
      </c>
      <c r="V33726" s="1">
        <v>43095.942013888889</v>
      </c>
      <c r="W33726" s="1">
        <v>44657.561909722222</v>
      </c>
      <c r="X33726" t="str">
        <f t="shared" si="1053"/>
        <v>https://github.com/webpack-contrib/webpack-serve</v>
      </c>
    </row>
    <row r="33727" spans="1:24" x14ac:dyDescent="0.35">
      <c r="A33727" t="str">
        <f t="shared" si="1052"/>
        <v>Server</v>
      </c>
      <c r="B33727" t="s">
        <v>3616</v>
      </c>
      <c r="C33727" t="s">
        <v>5815</v>
      </c>
      <c r="D33727" t="s">
        <v>5650</v>
      </c>
      <c r="E33727" t="s">
        <v>26</v>
      </c>
      <c r="F33727" t="s">
        <v>5816</v>
      </c>
      <c r="G33727" t="s">
        <v>5817</v>
      </c>
      <c r="H33727" t="s">
        <v>22</v>
      </c>
      <c r="I33727" t="s">
        <v>30</v>
      </c>
      <c r="J33727" t="b">
        <v>0</v>
      </c>
      <c r="K33727" t="b">
        <v>0</v>
      </c>
      <c r="L33727">
        <v>142</v>
      </c>
      <c r="M33727" t="s">
        <v>138145</v>
      </c>
      <c r="N33727" t="s">
        <v>112632</v>
      </c>
      <c r="O33727">
        <v>13</v>
      </c>
      <c r="P33727">
        <v>663</v>
      </c>
      <c r="Q33727">
        <v>1109</v>
      </c>
      <c r="R33727">
        <v>1109</v>
      </c>
      <c r="S33727" t="b">
        <v>0</v>
      </c>
      <c r="T33727" t="b">
        <v>0</v>
      </c>
      <c r="U33727" t="b">
        <v>1</v>
      </c>
      <c r="V33727" s="1">
        <v>42790.401875000003</v>
      </c>
      <c r="W33727" s="1">
        <v>44658.466493055559</v>
      </c>
      <c r="X33727" t="str">
        <f t="shared" si="1053"/>
        <v>https://github.com/geerlingguy/ansible-role-docker</v>
      </c>
    </row>
    <row r="33728" spans="1:24" x14ac:dyDescent="0.35">
      <c r="A33728" t="str">
        <f t="shared" si="1052"/>
        <v>Server</v>
      </c>
      <c r="B33728" t="s">
        <v>3616</v>
      </c>
      <c r="C33728" t="s">
        <v>94742</v>
      </c>
      <c r="D33728" t="s">
        <v>60241</v>
      </c>
      <c r="E33728" t="s">
        <v>26</v>
      </c>
      <c r="F33728" t="s">
        <v>94743</v>
      </c>
      <c r="G33728" t="s">
        <v>94744</v>
      </c>
      <c r="H33728" t="s">
        <v>22</v>
      </c>
      <c r="I33728" t="s">
        <v>30</v>
      </c>
      <c r="J33728" t="b">
        <v>0</v>
      </c>
      <c r="K33728" t="b">
        <v>0</v>
      </c>
      <c r="L33728">
        <v>279</v>
      </c>
      <c r="M33728" t="s">
        <v>752</v>
      </c>
      <c r="N33728" t="s">
        <v>134149</v>
      </c>
      <c r="O33728">
        <v>7</v>
      </c>
      <c r="P33728">
        <v>66</v>
      </c>
      <c r="Q33728">
        <v>1097</v>
      </c>
      <c r="R33728">
        <v>1097</v>
      </c>
      <c r="S33728" t="b">
        <v>0</v>
      </c>
      <c r="T33728" t="b">
        <v>1</v>
      </c>
      <c r="U33728" t="b">
        <v>1</v>
      </c>
      <c r="V33728" s="1">
        <v>42731.482418981483</v>
      </c>
      <c r="W33728" s="1">
        <v>44649.480254629627</v>
      </c>
      <c r="X33728" t="str">
        <f t="shared" si="1053"/>
        <v>https://github.com/onevcat/Hedwig</v>
      </c>
    </row>
    <row r="33729" spans="1:24" x14ac:dyDescent="0.35">
      <c r="A33729" t="str">
        <f t="shared" si="1052"/>
        <v>Server</v>
      </c>
      <c r="B33729" t="s">
        <v>3616</v>
      </c>
      <c r="C33729" t="s">
        <v>94745</v>
      </c>
      <c r="D33729" t="s">
        <v>94746</v>
      </c>
      <c r="E33729" t="s">
        <v>33</v>
      </c>
      <c r="F33729" t="s">
        <v>94747</v>
      </c>
      <c r="G33729" t="s">
        <v>94748</v>
      </c>
      <c r="H33729" t="s">
        <v>22</v>
      </c>
      <c r="I33729" t="s">
        <v>22</v>
      </c>
      <c r="J33729" t="b">
        <v>1</v>
      </c>
      <c r="K33729" t="b">
        <v>0</v>
      </c>
      <c r="L33729">
        <v>829</v>
      </c>
      <c r="M33729" t="s">
        <v>138145</v>
      </c>
      <c r="N33729" t="s">
        <v>134150</v>
      </c>
      <c r="O33729">
        <v>62</v>
      </c>
      <c r="P33729">
        <v>45</v>
      </c>
      <c r="Q33729">
        <v>1081</v>
      </c>
      <c r="R33729">
        <v>1081</v>
      </c>
      <c r="S33729" t="b">
        <v>0</v>
      </c>
      <c r="T33729" t="b">
        <v>0</v>
      </c>
      <c r="U33729" t="b">
        <v>0</v>
      </c>
      <c r="V33729" s="1">
        <v>42337.687337962961</v>
      </c>
      <c r="W33729" s="1">
        <v>44644.60125</v>
      </c>
      <c r="X33729" t="str">
        <f t="shared" si="1053"/>
        <v>https://github.com/ruma/homeserver</v>
      </c>
    </row>
    <row r="33730" spans="1:24" x14ac:dyDescent="0.35">
      <c r="A33730" t="str">
        <f t="shared" si="1052"/>
        <v>Server</v>
      </c>
      <c r="B33730" t="s">
        <v>3616</v>
      </c>
      <c r="C33730" t="s">
        <v>68750</v>
      </c>
      <c r="D33730" t="s">
        <v>94749</v>
      </c>
      <c r="E33730" t="s">
        <v>33</v>
      </c>
      <c r="F33730" t="s">
        <v>94750</v>
      </c>
      <c r="G33730" t="s">
        <v>134151</v>
      </c>
      <c r="H33730" t="s">
        <v>22</v>
      </c>
      <c r="I33730" t="s">
        <v>30</v>
      </c>
      <c r="J33730" t="b">
        <v>1</v>
      </c>
      <c r="K33730" t="b">
        <v>0</v>
      </c>
      <c r="L33730">
        <v>41475</v>
      </c>
      <c r="M33730" t="s">
        <v>3198</v>
      </c>
      <c r="N33730" t="s">
        <v>134152</v>
      </c>
      <c r="O33730">
        <v>0</v>
      </c>
      <c r="P33730">
        <v>75</v>
      </c>
      <c r="Q33730">
        <v>1079</v>
      </c>
      <c r="R33730">
        <v>1079</v>
      </c>
      <c r="S33730" t="b">
        <v>1</v>
      </c>
      <c r="T33730" t="b">
        <v>0</v>
      </c>
      <c r="U33730" t="b">
        <v>0</v>
      </c>
      <c r="V33730" s="1">
        <v>42428.737395833334</v>
      </c>
      <c r="W33730" s="1">
        <v>44659.003009259257</v>
      </c>
      <c r="X33730" t="str">
        <f t="shared" si="1053"/>
        <v>https://github.com/angel-dart/angel</v>
      </c>
    </row>
    <row r="33731" spans="1:24" x14ac:dyDescent="0.35">
      <c r="A33731" t="str">
        <f t="shared" ref="A33731:A33794" si="1054">PROPER(B33731)</f>
        <v>Server</v>
      </c>
      <c r="B33731" t="s">
        <v>3616</v>
      </c>
      <c r="C33731" t="s">
        <v>94751</v>
      </c>
      <c r="D33731" t="s">
        <v>2840</v>
      </c>
      <c r="E33731" t="s">
        <v>33</v>
      </c>
      <c r="F33731" t="s">
        <v>94752</v>
      </c>
      <c r="G33731" t="s">
        <v>94753</v>
      </c>
      <c r="H33731" t="s">
        <v>22</v>
      </c>
      <c r="I33731" t="s">
        <v>45</v>
      </c>
      <c r="J33731" t="b">
        <v>0</v>
      </c>
      <c r="K33731" t="b">
        <v>0</v>
      </c>
      <c r="L33731">
        <v>1797</v>
      </c>
      <c r="M33731" t="s">
        <v>31</v>
      </c>
      <c r="N33731" t="s">
        <v>134153</v>
      </c>
      <c r="O33731">
        <v>57</v>
      </c>
      <c r="P33731">
        <v>104</v>
      </c>
      <c r="Q33731">
        <v>1075</v>
      </c>
      <c r="R33731">
        <v>1075</v>
      </c>
      <c r="S33731" t="b">
        <v>1</v>
      </c>
      <c r="T33731" t="b">
        <v>0</v>
      </c>
      <c r="U33731" t="b">
        <v>0</v>
      </c>
      <c r="V33731" s="1">
        <v>42361.864965277775</v>
      </c>
      <c r="W33731" s="1">
        <v>44658.121412037035</v>
      </c>
      <c r="X33731" t="str">
        <f t="shared" ref="X33731:X33794" si="1055">_xlfn.CONCAT("https://github.com/",F33731)</f>
        <v>https://github.com/choojs/bankai</v>
      </c>
    </row>
    <row r="33732" spans="1:24" x14ac:dyDescent="0.35">
      <c r="A33732" t="str">
        <f t="shared" si="1054"/>
        <v>Server</v>
      </c>
      <c r="B33732" t="s">
        <v>3616</v>
      </c>
      <c r="C33732" t="s">
        <v>45243</v>
      </c>
      <c r="D33732" t="s">
        <v>45244</v>
      </c>
      <c r="E33732" t="s">
        <v>26</v>
      </c>
      <c r="F33732" t="s">
        <v>45245</v>
      </c>
      <c r="G33732" t="s">
        <v>45246</v>
      </c>
      <c r="H33732" t="s">
        <v>45247</v>
      </c>
      <c r="I33732" t="s">
        <v>30</v>
      </c>
      <c r="J33732" t="b">
        <v>0</v>
      </c>
      <c r="K33732" t="b">
        <v>0</v>
      </c>
      <c r="L33732">
        <v>12962</v>
      </c>
      <c r="M33732" t="s">
        <v>40</v>
      </c>
      <c r="N33732" t="s">
        <v>121959</v>
      </c>
      <c r="O33732">
        <v>1</v>
      </c>
      <c r="P33732">
        <v>75</v>
      </c>
      <c r="Q33732">
        <v>1040</v>
      </c>
      <c r="R33732">
        <v>1040</v>
      </c>
      <c r="S33732" t="b">
        <v>0</v>
      </c>
      <c r="T33732" t="b">
        <v>0</v>
      </c>
      <c r="U33732" t="b">
        <v>1</v>
      </c>
      <c r="V33732" s="1">
        <v>44041.593912037039</v>
      </c>
      <c r="W33732" s="1">
        <v>44659.024317129632</v>
      </c>
      <c r="X33732" t="str">
        <f t="shared" si="1055"/>
        <v>https://github.com/enisdenjo/graphql-ws</v>
      </c>
    </row>
    <row r="33733" spans="1:24" x14ac:dyDescent="0.35">
      <c r="A33733" t="str">
        <f t="shared" si="1054"/>
        <v>Server</v>
      </c>
      <c r="B33733" t="s">
        <v>3616</v>
      </c>
      <c r="C33733" t="s">
        <v>94754</v>
      </c>
      <c r="D33733" t="s">
        <v>94755</v>
      </c>
      <c r="E33733" t="s">
        <v>26</v>
      </c>
      <c r="F33733" t="s">
        <v>94756</v>
      </c>
      <c r="G33733" t="s">
        <v>94757</v>
      </c>
      <c r="H33733" t="s">
        <v>22</v>
      </c>
      <c r="I33733" t="s">
        <v>30</v>
      </c>
      <c r="J33733" t="b">
        <v>0</v>
      </c>
      <c r="K33733" t="b">
        <v>0</v>
      </c>
      <c r="L33733">
        <v>15952</v>
      </c>
      <c r="M33733" t="s">
        <v>438</v>
      </c>
      <c r="N33733" t="s">
        <v>134154</v>
      </c>
      <c r="O33733">
        <v>4</v>
      </c>
      <c r="P33733">
        <v>280</v>
      </c>
      <c r="Q33733">
        <v>1042</v>
      </c>
      <c r="R33733">
        <v>1042</v>
      </c>
      <c r="S33733" t="b">
        <v>1</v>
      </c>
      <c r="T33733" t="b">
        <v>0</v>
      </c>
      <c r="U33733" t="b">
        <v>0</v>
      </c>
      <c r="V33733" s="1">
        <v>43159.295555555553</v>
      </c>
      <c r="W33733" s="1">
        <v>44658.848136574074</v>
      </c>
      <c r="X33733" t="str">
        <f t="shared" si="1055"/>
        <v>https://github.com/bobohume/gonet</v>
      </c>
    </row>
    <row r="33734" spans="1:24" x14ac:dyDescent="0.35">
      <c r="A33734" t="str">
        <f t="shared" si="1054"/>
        <v>Server</v>
      </c>
      <c r="B33734" t="s">
        <v>3616</v>
      </c>
      <c r="C33734" t="s">
        <v>94758</v>
      </c>
      <c r="D33734" t="s">
        <v>94759</v>
      </c>
      <c r="E33734" t="s">
        <v>33</v>
      </c>
      <c r="F33734" t="s">
        <v>94760</v>
      </c>
      <c r="G33734" t="s">
        <v>94761</v>
      </c>
      <c r="H33734" t="s">
        <v>22</v>
      </c>
      <c r="I33734" t="s">
        <v>30</v>
      </c>
      <c r="J33734" t="b">
        <v>0</v>
      </c>
      <c r="K33734" t="b">
        <v>0</v>
      </c>
      <c r="L33734">
        <v>1635</v>
      </c>
      <c r="M33734" t="s">
        <v>31</v>
      </c>
      <c r="N33734" t="s">
        <v>134155</v>
      </c>
      <c r="O33734">
        <v>4</v>
      </c>
      <c r="P33734">
        <v>92</v>
      </c>
      <c r="Q33734">
        <v>1035</v>
      </c>
      <c r="R33734">
        <v>1035</v>
      </c>
      <c r="S33734" t="b">
        <v>1</v>
      </c>
      <c r="T33734" t="b">
        <v>0</v>
      </c>
      <c r="U33734" t="b">
        <v>0</v>
      </c>
      <c r="V33734" s="1">
        <v>41429.719513888886</v>
      </c>
      <c r="W33734" s="1">
        <v>44659.749560185184</v>
      </c>
      <c r="X33734" t="str">
        <f t="shared" si="1055"/>
        <v>https://github.com/lwsjs/local-web-server</v>
      </c>
    </row>
    <row r="33735" spans="1:24" x14ac:dyDescent="0.35">
      <c r="A33735" t="str">
        <f t="shared" si="1054"/>
        <v>Server</v>
      </c>
      <c r="B33735" t="s">
        <v>3616</v>
      </c>
      <c r="C33735" t="s">
        <v>29890</v>
      </c>
      <c r="D33735" t="s">
        <v>29891</v>
      </c>
      <c r="E33735" t="s">
        <v>26</v>
      </c>
      <c r="F33735" t="s">
        <v>29892</v>
      </c>
      <c r="G33735" t="s">
        <v>29893</v>
      </c>
      <c r="H33735" t="s">
        <v>22</v>
      </c>
      <c r="I33735" t="s">
        <v>30</v>
      </c>
      <c r="J33735" t="b">
        <v>0</v>
      </c>
      <c r="K33735" t="b">
        <v>0</v>
      </c>
      <c r="L33735">
        <v>16213</v>
      </c>
      <c r="M33735" t="s">
        <v>233</v>
      </c>
      <c r="N33735" t="s">
        <v>118302</v>
      </c>
      <c r="O33735">
        <v>4</v>
      </c>
      <c r="P33735">
        <v>506</v>
      </c>
      <c r="Q33735">
        <v>1018</v>
      </c>
      <c r="R33735">
        <v>1018</v>
      </c>
      <c r="S33735" t="b">
        <v>1</v>
      </c>
      <c r="T33735" t="b">
        <v>0</v>
      </c>
      <c r="U33735" t="b">
        <v>0</v>
      </c>
      <c r="V33735" s="1">
        <v>42788.502812500003</v>
      </c>
      <c r="W33735" s="1">
        <v>44659.534502314818</v>
      </c>
      <c r="X33735" t="str">
        <f t="shared" si="1055"/>
        <v>https://github.com/dathlin/ClientServerProject</v>
      </c>
    </row>
    <row r="33736" spans="1:24" x14ac:dyDescent="0.35">
      <c r="A33736" t="str">
        <f t="shared" si="1054"/>
        <v>Server</v>
      </c>
      <c r="B33736" t="s">
        <v>3616</v>
      </c>
      <c r="C33736" t="s">
        <v>94762</v>
      </c>
      <c r="D33736" t="s">
        <v>94763</v>
      </c>
      <c r="E33736" t="s">
        <v>26</v>
      </c>
      <c r="F33736" t="s">
        <v>94764</v>
      </c>
      <c r="G33736" t="s">
        <v>94765</v>
      </c>
      <c r="H33736" t="s">
        <v>22</v>
      </c>
      <c r="I33736" t="s">
        <v>30</v>
      </c>
      <c r="J33736" t="b">
        <v>0</v>
      </c>
      <c r="K33736" t="b">
        <v>0</v>
      </c>
      <c r="L33736">
        <v>28995</v>
      </c>
      <c r="M33736" t="s">
        <v>36</v>
      </c>
      <c r="N33736" t="s">
        <v>134156</v>
      </c>
      <c r="O33736">
        <v>27</v>
      </c>
      <c r="P33736">
        <v>455</v>
      </c>
      <c r="Q33736">
        <v>1004</v>
      </c>
      <c r="R33736">
        <v>1004</v>
      </c>
      <c r="S33736" t="b">
        <v>1</v>
      </c>
      <c r="T33736" t="b">
        <v>1</v>
      </c>
      <c r="U33736" t="b">
        <v>0</v>
      </c>
      <c r="V33736" s="1">
        <v>42963.568935185183</v>
      </c>
      <c r="W33736" s="1">
        <v>44659.605798611112</v>
      </c>
      <c r="X33736" t="str">
        <f t="shared" si="1055"/>
        <v>https://github.com/jzyong/game-server</v>
      </c>
    </row>
    <row r="33737" spans="1:24" x14ac:dyDescent="0.35">
      <c r="A33737" t="str">
        <f t="shared" si="1054"/>
        <v>Server</v>
      </c>
      <c r="B33737" t="s">
        <v>3616</v>
      </c>
      <c r="C33737" t="s">
        <v>7596</v>
      </c>
      <c r="D33737" t="s">
        <v>7596</v>
      </c>
      <c r="E33737" t="s">
        <v>33</v>
      </c>
      <c r="F33737" t="s">
        <v>7597</v>
      </c>
      <c r="G33737" t="s">
        <v>7598</v>
      </c>
      <c r="H33737" t="s">
        <v>22</v>
      </c>
      <c r="I33737" t="s">
        <v>30</v>
      </c>
      <c r="J33737" t="b">
        <v>0</v>
      </c>
      <c r="K33737" t="b">
        <v>0</v>
      </c>
      <c r="L33737">
        <v>1953</v>
      </c>
      <c r="M33737" t="s">
        <v>40</v>
      </c>
      <c r="N33737" t="s">
        <v>113052</v>
      </c>
      <c r="O33737">
        <v>59</v>
      </c>
      <c r="P33737">
        <v>110</v>
      </c>
      <c r="Q33737">
        <v>990</v>
      </c>
      <c r="R33737">
        <v>990</v>
      </c>
      <c r="S33737" t="b">
        <v>1</v>
      </c>
      <c r="T33737" t="b">
        <v>0</v>
      </c>
      <c r="U33737" t="b">
        <v>0</v>
      </c>
      <c r="V33737" s="1">
        <v>43991.453831018516</v>
      </c>
      <c r="W33737" s="1">
        <v>44660.020543981482</v>
      </c>
      <c r="X33737" t="str">
        <f t="shared" si="1055"/>
        <v>https://github.com/FlareSolverr/FlareSolverr</v>
      </c>
    </row>
    <row r="33738" spans="1:24" x14ac:dyDescent="0.35">
      <c r="A33738" t="str">
        <f t="shared" si="1054"/>
        <v>Server</v>
      </c>
      <c r="B33738" t="s">
        <v>3616</v>
      </c>
      <c r="C33738" t="s">
        <v>94766</v>
      </c>
      <c r="D33738" t="s">
        <v>94767</v>
      </c>
      <c r="E33738" t="s">
        <v>26</v>
      </c>
      <c r="F33738" t="s">
        <v>94768</v>
      </c>
      <c r="G33738" t="s">
        <v>94769</v>
      </c>
      <c r="H33738" t="s">
        <v>22</v>
      </c>
      <c r="I33738" t="s">
        <v>30</v>
      </c>
      <c r="J33738" t="b">
        <v>0</v>
      </c>
      <c r="K33738" t="b">
        <v>0</v>
      </c>
      <c r="L33738">
        <v>3534</v>
      </c>
      <c r="M33738" t="s">
        <v>6171</v>
      </c>
      <c r="N33738" t="s">
        <v>134157</v>
      </c>
      <c r="O33738">
        <v>0</v>
      </c>
      <c r="P33738">
        <v>334</v>
      </c>
      <c r="Q33738">
        <v>979</v>
      </c>
      <c r="R33738">
        <v>979</v>
      </c>
      <c r="S33738" t="b">
        <v>1</v>
      </c>
      <c r="T33738" t="b">
        <v>0</v>
      </c>
      <c r="U33738" t="b">
        <v>0</v>
      </c>
      <c r="V33738" s="1">
        <v>42281.908379629633</v>
      </c>
      <c r="W33738" s="1">
        <v>44659.75980324074</v>
      </c>
      <c r="X33738" t="str">
        <f t="shared" si="1055"/>
        <v>https://github.com/AlisamTechnology/ATSCAN</v>
      </c>
    </row>
    <row r="33739" spans="1:24" x14ac:dyDescent="0.35">
      <c r="A33739" t="str">
        <f t="shared" si="1054"/>
        <v>Server</v>
      </c>
      <c r="B33739" t="s">
        <v>3616</v>
      </c>
      <c r="C33739" t="s">
        <v>7610</v>
      </c>
      <c r="D33739" t="s">
        <v>7611</v>
      </c>
      <c r="E33739" t="s">
        <v>33</v>
      </c>
      <c r="F33739" t="s">
        <v>7612</v>
      </c>
      <c r="G33739" t="s">
        <v>110480</v>
      </c>
      <c r="H33739" t="s">
        <v>22</v>
      </c>
      <c r="I33739" t="s">
        <v>30</v>
      </c>
      <c r="J33739" t="b">
        <v>0</v>
      </c>
      <c r="K33739" t="b">
        <v>0</v>
      </c>
      <c r="L33739">
        <v>11463</v>
      </c>
      <c r="M33739" t="s">
        <v>40</v>
      </c>
      <c r="N33739" t="s">
        <v>113055</v>
      </c>
      <c r="O33739">
        <v>17</v>
      </c>
      <c r="P33739">
        <v>31</v>
      </c>
      <c r="Q33739">
        <v>977</v>
      </c>
      <c r="R33739">
        <v>977</v>
      </c>
      <c r="S33739" t="b">
        <v>0</v>
      </c>
      <c r="T33739" t="b">
        <v>0</v>
      </c>
      <c r="U33739" t="b">
        <v>0</v>
      </c>
      <c r="V33739" s="1">
        <v>43518.456400462965</v>
      </c>
      <c r="W33739" s="1">
        <v>44659.925011574072</v>
      </c>
      <c r="X33739" t="str">
        <f t="shared" si="1055"/>
        <v>https://github.com/drashland/drash</v>
      </c>
    </row>
    <row r="33740" spans="1:24" x14ac:dyDescent="0.35">
      <c r="A33740" t="str">
        <f t="shared" si="1054"/>
        <v>Server</v>
      </c>
      <c r="B33740" t="s">
        <v>3616</v>
      </c>
      <c r="C33740" t="s">
        <v>94770</v>
      </c>
      <c r="D33740" t="s">
        <v>71994</v>
      </c>
      <c r="E33740" t="s">
        <v>33</v>
      </c>
      <c r="F33740" t="s">
        <v>94771</v>
      </c>
      <c r="G33740" t="s">
        <v>22</v>
      </c>
      <c r="H33740" t="s">
        <v>22</v>
      </c>
      <c r="I33740" t="s">
        <v>45</v>
      </c>
      <c r="J33740" t="b">
        <v>0</v>
      </c>
      <c r="K33740" t="b">
        <v>0</v>
      </c>
      <c r="L33740">
        <v>19380</v>
      </c>
      <c r="M33740" t="s">
        <v>36</v>
      </c>
      <c r="N33740" t="s">
        <v>138152</v>
      </c>
      <c r="O33740">
        <v>125</v>
      </c>
      <c r="P33740">
        <v>470</v>
      </c>
      <c r="Q33740">
        <v>955</v>
      </c>
      <c r="R33740">
        <v>955</v>
      </c>
      <c r="S33740" t="b">
        <v>0</v>
      </c>
      <c r="T33740" t="b">
        <v>0</v>
      </c>
      <c r="U33740" t="b">
        <v>0</v>
      </c>
      <c r="V33740" s="1">
        <v>41957.573148148149</v>
      </c>
      <c r="W33740" s="1">
        <v>44659.563668981478</v>
      </c>
      <c r="X33740" t="str">
        <f t="shared" si="1055"/>
        <v>https://github.com/vert-x3/vertx-web</v>
      </c>
    </row>
    <row r="33741" spans="1:24" x14ac:dyDescent="0.35">
      <c r="A33741" t="str">
        <f t="shared" si="1054"/>
        <v>Server</v>
      </c>
      <c r="B33741" t="s">
        <v>3616</v>
      </c>
      <c r="C33741" t="s">
        <v>94772</v>
      </c>
      <c r="D33741" t="s">
        <v>94773</v>
      </c>
      <c r="E33741" t="s">
        <v>33</v>
      </c>
      <c r="F33741" t="s">
        <v>94774</v>
      </c>
      <c r="G33741" t="s">
        <v>94775</v>
      </c>
      <c r="H33741" t="s">
        <v>22</v>
      </c>
      <c r="I33741" t="s">
        <v>1856</v>
      </c>
      <c r="J33741" t="b">
        <v>0</v>
      </c>
      <c r="K33741" t="b">
        <v>0</v>
      </c>
      <c r="L33741">
        <v>25436</v>
      </c>
      <c r="M33741" t="s">
        <v>31</v>
      </c>
      <c r="N33741" t="s">
        <v>134158</v>
      </c>
      <c r="O33741">
        <v>90</v>
      </c>
      <c r="P33741">
        <v>107</v>
      </c>
      <c r="Q33741">
        <v>946</v>
      </c>
      <c r="R33741">
        <v>946</v>
      </c>
      <c r="S33741" t="b">
        <v>1</v>
      </c>
      <c r="T33741" t="b">
        <v>1</v>
      </c>
      <c r="U33741" t="b">
        <v>0</v>
      </c>
      <c r="V33741" s="1">
        <v>41456.774340277778</v>
      </c>
      <c r="W33741" s="1">
        <v>44656.856481481482</v>
      </c>
      <c r="X33741" t="str">
        <f t="shared" si="1055"/>
        <v>https://github.com/appserver-io/appserver</v>
      </c>
    </row>
    <row r="33742" spans="1:24" x14ac:dyDescent="0.35">
      <c r="A33742" t="str">
        <f t="shared" si="1054"/>
        <v>Server</v>
      </c>
      <c r="B33742" t="s">
        <v>3616</v>
      </c>
      <c r="C33742" t="s">
        <v>75465</v>
      </c>
      <c r="D33742" t="s">
        <v>75466</v>
      </c>
      <c r="E33742" t="s">
        <v>26</v>
      </c>
      <c r="F33742" t="s">
        <v>75467</v>
      </c>
      <c r="G33742" t="s">
        <v>75468</v>
      </c>
      <c r="H33742" t="s">
        <v>22</v>
      </c>
      <c r="I33742" t="s">
        <v>491</v>
      </c>
      <c r="J33742" t="b">
        <v>0</v>
      </c>
      <c r="K33742" t="b">
        <v>0</v>
      </c>
      <c r="L33742">
        <v>4181</v>
      </c>
      <c r="M33742" t="s">
        <v>6171</v>
      </c>
      <c r="N33742" t="s">
        <v>129374</v>
      </c>
      <c r="O33742">
        <v>39</v>
      </c>
      <c r="P33742">
        <v>164</v>
      </c>
      <c r="Q33742">
        <v>926</v>
      </c>
      <c r="R33742">
        <v>926</v>
      </c>
      <c r="S33742" t="b">
        <v>1</v>
      </c>
      <c r="T33742" t="b">
        <v>0</v>
      </c>
      <c r="U33742" t="b">
        <v>0</v>
      </c>
      <c r="V33742" s="1">
        <v>41204.799895833334</v>
      </c>
      <c r="W33742" s="1">
        <v>44646.797731481478</v>
      </c>
      <c r="X33742" t="str">
        <f t="shared" si="1055"/>
        <v>https://github.com/mikaku/Monitorix</v>
      </c>
    </row>
    <row r="33743" spans="1:24" x14ac:dyDescent="0.35">
      <c r="A33743" t="str">
        <f t="shared" si="1054"/>
        <v>Server</v>
      </c>
      <c r="B33743" t="s">
        <v>3616</v>
      </c>
      <c r="C33743" t="s">
        <v>14837</v>
      </c>
      <c r="D33743" t="s">
        <v>14838</v>
      </c>
      <c r="E33743" t="s">
        <v>26</v>
      </c>
      <c r="F33743" t="s">
        <v>14839</v>
      </c>
      <c r="G33743" t="s">
        <v>14840</v>
      </c>
      <c r="H33743" t="s">
        <v>22</v>
      </c>
      <c r="I33743" t="s">
        <v>30</v>
      </c>
      <c r="J33743" t="b">
        <v>0</v>
      </c>
      <c r="K33743" t="b">
        <v>0</v>
      </c>
      <c r="L33743">
        <v>349</v>
      </c>
      <c r="M33743" t="s">
        <v>438</v>
      </c>
      <c r="N33743" t="s">
        <v>114798</v>
      </c>
      <c r="O33743">
        <v>4</v>
      </c>
      <c r="P33743">
        <v>101</v>
      </c>
      <c r="Q33743">
        <v>910</v>
      </c>
      <c r="R33743">
        <v>910</v>
      </c>
      <c r="S33743" t="b">
        <v>1</v>
      </c>
      <c r="T33743" t="b">
        <v>0</v>
      </c>
      <c r="U33743" t="b">
        <v>0</v>
      </c>
      <c r="V33743" s="1">
        <v>42075.048020833332</v>
      </c>
      <c r="W33743" s="1">
        <v>44657.06621527778</v>
      </c>
      <c r="X33743" t="str">
        <f t="shared" si="1055"/>
        <v>https://github.com/msoap/shell2http</v>
      </c>
    </row>
    <row r="33744" spans="1:24" x14ac:dyDescent="0.35">
      <c r="A33744" t="str">
        <f t="shared" si="1054"/>
        <v>Server</v>
      </c>
      <c r="B33744" t="s">
        <v>3616</v>
      </c>
      <c r="C33744" t="s">
        <v>94776</v>
      </c>
      <c r="D33744" t="s">
        <v>23663</v>
      </c>
      <c r="E33744" t="s">
        <v>26</v>
      </c>
      <c r="F33744" t="s">
        <v>94777</v>
      </c>
      <c r="G33744" t="s">
        <v>94778</v>
      </c>
      <c r="H33744" t="s">
        <v>22</v>
      </c>
      <c r="I33744" t="s">
        <v>30</v>
      </c>
      <c r="J33744" t="b">
        <v>0</v>
      </c>
      <c r="K33744" t="b">
        <v>0</v>
      </c>
      <c r="L33744">
        <v>649</v>
      </c>
      <c r="M33744" t="s">
        <v>438</v>
      </c>
      <c r="N33744" t="s">
        <v>134159</v>
      </c>
      <c r="O33744">
        <v>21</v>
      </c>
      <c r="P33744">
        <v>139</v>
      </c>
      <c r="Q33744">
        <v>909</v>
      </c>
      <c r="R33744">
        <v>909</v>
      </c>
      <c r="S33744" t="b">
        <v>1</v>
      </c>
      <c r="T33744" t="b">
        <v>0</v>
      </c>
      <c r="U33744" t="b">
        <v>0</v>
      </c>
      <c r="V33744" s="1">
        <v>42571.562638888892</v>
      </c>
      <c r="W33744" s="1">
        <v>44659.679398148146</v>
      </c>
      <c r="X33744" t="str">
        <f t="shared" si="1055"/>
        <v>https://github.com/emersion/go-smtp</v>
      </c>
    </row>
    <row r="33745" spans="1:24" x14ac:dyDescent="0.35">
      <c r="A33745" t="str">
        <f t="shared" si="1054"/>
        <v>Server</v>
      </c>
      <c r="B33745" t="s">
        <v>3616</v>
      </c>
      <c r="C33745" t="s">
        <v>50805</v>
      </c>
      <c r="D33745" t="s">
        <v>50806</v>
      </c>
      <c r="E33745" t="s">
        <v>26</v>
      </c>
      <c r="F33745" t="s">
        <v>50807</v>
      </c>
      <c r="G33745" t="s">
        <v>50808</v>
      </c>
      <c r="H33745" t="s">
        <v>22</v>
      </c>
      <c r="I33745" t="s">
        <v>22</v>
      </c>
      <c r="J33745" t="b">
        <v>0</v>
      </c>
      <c r="K33745" t="b">
        <v>0</v>
      </c>
      <c r="L33745">
        <v>95600</v>
      </c>
      <c r="M33745" t="s">
        <v>54</v>
      </c>
      <c r="N33745" t="s">
        <v>123316</v>
      </c>
      <c r="O33745">
        <v>2</v>
      </c>
      <c r="P33745">
        <v>356</v>
      </c>
      <c r="Q33745">
        <v>880</v>
      </c>
      <c r="R33745">
        <v>880</v>
      </c>
      <c r="S33745" t="b">
        <v>1</v>
      </c>
      <c r="T33745" t="b">
        <v>0</v>
      </c>
      <c r="U33745" t="b">
        <v>0</v>
      </c>
      <c r="V33745" s="1">
        <v>42905.265451388892</v>
      </c>
      <c r="W33745" s="1">
        <v>44658.945821759262</v>
      </c>
      <c r="X33745" t="str">
        <f t="shared" si="1055"/>
        <v>https://github.com/ylmbtm/GameProject3</v>
      </c>
    </row>
    <row r="33746" spans="1:24" x14ac:dyDescent="0.35">
      <c r="A33746" t="str">
        <f t="shared" si="1054"/>
        <v>Server</v>
      </c>
      <c r="B33746" t="s">
        <v>3616</v>
      </c>
      <c r="C33746" t="s">
        <v>94779</v>
      </c>
      <c r="D33746" t="s">
        <v>94779</v>
      </c>
      <c r="E33746" t="s">
        <v>33</v>
      </c>
      <c r="F33746" t="s">
        <v>94780</v>
      </c>
      <c r="G33746" t="s">
        <v>94781</v>
      </c>
      <c r="H33746" t="s">
        <v>22</v>
      </c>
      <c r="I33746" t="s">
        <v>22</v>
      </c>
      <c r="J33746" t="b">
        <v>1</v>
      </c>
      <c r="K33746" t="b">
        <v>0</v>
      </c>
      <c r="L33746">
        <v>9361</v>
      </c>
      <c r="M33746" t="s">
        <v>40</v>
      </c>
      <c r="N33746" t="s">
        <v>134160</v>
      </c>
      <c r="O33746">
        <v>25</v>
      </c>
      <c r="P33746">
        <v>48</v>
      </c>
      <c r="Q33746">
        <v>867</v>
      </c>
      <c r="R33746">
        <v>867</v>
      </c>
      <c r="S33746" t="b">
        <v>1</v>
      </c>
      <c r="T33746" t="b">
        <v>0</v>
      </c>
      <c r="U33746" t="b">
        <v>0</v>
      </c>
      <c r="V33746" s="1">
        <v>42920.644270833334</v>
      </c>
      <c r="W33746" s="1">
        <v>44626.48940972222</v>
      </c>
      <c r="X33746" t="str">
        <f t="shared" si="1055"/>
        <v>https://github.com/ClusterWS/ClusterWS</v>
      </c>
    </row>
    <row r="33747" spans="1:24" x14ac:dyDescent="0.35">
      <c r="A33747" t="str">
        <f t="shared" si="1054"/>
        <v>Server</v>
      </c>
      <c r="B33747" t="s">
        <v>3616</v>
      </c>
      <c r="C33747" t="s">
        <v>72670</v>
      </c>
      <c r="D33747" t="s">
        <v>17369</v>
      </c>
      <c r="E33747" t="s">
        <v>33</v>
      </c>
      <c r="F33747" t="s">
        <v>72671</v>
      </c>
      <c r="G33747" t="s">
        <v>72672</v>
      </c>
      <c r="H33747" t="s">
        <v>22</v>
      </c>
      <c r="I33747" t="s">
        <v>60</v>
      </c>
      <c r="J33747" t="b">
        <v>0</v>
      </c>
      <c r="K33747" t="b">
        <v>0</v>
      </c>
      <c r="L33747">
        <v>1640</v>
      </c>
      <c r="M33747" t="s">
        <v>31</v>
      </c>
      <c r="N33747" t="s">
        <v>128648</v>
      </c>
      <c r="O33747">
        <v>86</v>
      </c>
      <c r="P33747">
        <v>190</v>
      </c>
      <c r="Q33747">
        <v>873</v>
      </c>
      <c r="R33747">
        <v>873</v>
      </c>
      <c r="S33747" t="b">
        <v>1</v>
      </c>
      <c r="T33747" t="b">
        <v>1</v>
      </c>
      <c r="U33747" t="b">
        <v>1</v>
      </c>
      <c r="V33747" s="1">
        <v>41275.616030092591</v>
      </c>
      <c r="W33747" s="1">
        <v>44659.779409722221</v>
      </c>
      <c r="X33747" t="str">
        <f t="shared" si="1055"/>
        <v>https://github.com/PrismarineJS/node-minecraft-protocol</v>
      </c>
    </row>
    <row r="33748" spans="1:24" x14ac:dyDescent="0.35">
      <c r="A33748" t="str">
        <f t="shared" si="1054"/>
        <v>Server</v>
      </c>
      <c r="B33748" t="s">
        <v>3616</v>
      </c>
      <c r="C33748" t="s">
        <v>94782</v>
      </c>
      <c r="D33748" t="s">
        <v>7470</v>
      </c>
      <c r="E33748" t="s">
        <v>33</v>
      </c>
      <c r="F33748" t="s">
        <v>94783</v>
      </c>
      <c r="G33748" t="s">
        <v>22</v>
      </c>
      <c r="H33748" t="s">
        <v>22</v>
      </c>
      <c r="I33748" t="s">
        <v>45</v>
      </c>
      <c r="J33748" t="b">
        <v>0</v>
      </c>
      <c r="K33748" t="b">
        <v>0</v>
      </c>
      <c r="L33748">
        <v>38581</v>
      </c>
      <c r="M33748" t="s">
        <v>36</v>
      </c>
      <c r="N33748" t="s">
        <v>138152</v>
      </c>
      <c r="O33748">
        <v>83</v>
      </c>
      <c r="P33748">
        <v>224</v>
      </c>
      <c r="Q33748">
        <v>862</v>
      </c>
      <c r="R33748">
        <v>862</v>
      </c>
      <c r="S33748" t="b">
        <v>0</v>
      </c>
      <c r="T33748" t="b">
        <v>1</v>
      </c>
      <c r="U33748" t="b">
        <v>0</v>
      </c>
      <c r="V33748" s="1">
        <v>43013.216053240743</v>
      </c>
      <c r="W33748" s="1">
        <v>44656.852870370371</v>
      </c>
      <c r="X33748" t="str">
        <f t="shared" si="1055"/>
        <v>https://github.com/awslabs/multi-model-server</v>
      </c>
    </row>
    <row r="33749" spans="1:24" x14ac:dyDescent="0.35">
      <c r="A33749" t="str">
        <f t="shared" si="1054"/>
        <v>Server</v>
      </c>
      <c r="B33749" t="s">
        <v>3616</v>
      </c>
      <c r="C33749" t="s">
        <v>94784</v>
      </c>
      <c r="D33749" t="s">
        <v>94785</v>
      </c>
      <c r="E33749" t="s">
        <v>33</v>
      </c>
      <c r="F33749" t="s">
        <v>94786</v>
      </c>
      <c r="G33749" t="s">
        <v>94787</v>
      </c>
      <c r="H33749" t="s">
        <v>22</v>
      </c>
      <c r="I33749" t="s">
        <v>35</v>
      </c>
      <c r="J33749" t="b">
        <v>0</v>
      </c>
      <c r="K33749" t="b">
        <v>0</v>
      </c>
      <c r="L33749">
        <v>520</v>
      </c>
      <c r="M33749" t="s">
        <v>752</v>
      </c>
      <c r="N33749" t="s">
        <v>134161</v>
      </c>
      <c r="O33749">
        <v>13</v>
      </c>
      <c r="P33749">
        <v>50</v>
      </c>
      <c r="Q33749">
        <v>854</v>
      </c>
      <c r="R33749">
        <v>854</v>
      </c>
      <c r="S33749" t="b">
        <v>1</v>
      </c>
      <c r="T33749" t="b">
        <v>0</v>
      </c>
      <c r="U33749" t="b">
        <v>0</v>
      </c>
      <c r="V33749" s="1">
        <v>42405.108865740738</v>
      </c>
      <c r="W33749" s="1">
        <v>44657.667743055557</v>
      </c>
      <c r="X33749" t="str">
        <f t="shared" si="1055"/>
        <v>https://github.com/crossroadlabs/Express</v>
      </c>
    </row>
    <row r="33750" spans="1:24" x14ac:dyDescent="0.35">
      <c r="A33750" t="str">
        <f t="shared" si="1054"/>
        <v>Server</v>
      </c>
      <c r="B33750" t="s">
        <v>3616</v>
      </c>
      <c r="C33750" t="s">
        <v>19954</v>
      </c>
      <c r="D33750" t="s">
        <v>45289</v>
      </c>
      <c r="E33750" t="s">
        <v>33</v>
      </c>
      <c r="F33750" t="s">
        <v>45290</v>
      </c>
      <c r="G33750" t="s">
        <v>45291</v>
      </c>
      <c r="H33750" t="s">
        <v>22</v>
      </c>
      <c r="I33750" t="s">
        <v>30</v>
      </c>
      <c r="J33750" t="b">
        <v>1</v>
      </c>
      <c r="K33750" t="b">
        <v>0</v>
      </c>
      <c r="L33750">
        <v>1328</v>
      </c>
      <c r="M33750" t="s">
        <v>31</v>
      </c>
      <c r="N33750" t="s">
        <v>121971</v>
      </c>
      <c r="O33750">
        <v>19</v>
      </c>
      <c r="P33750">
        <v>56</v>
      </c>
      <c r="Q33750">
        <v>850</v>
      </c>
      <c r="R33750">
        <v>850</v>
      </c>
      <c r="S33750" t="b">
        <v>0</v>
      </c>
      <c r="T33750" t="b">
        <v>0</v>
      </c>
      <c r="U33750" t="b">
        <v>0</v>
      </c>
      <c r="V33750" s="1">
        <v>42813.925208333334</v>
      </c>
      <c r="W33750" s="1">
        <v>44645.613761574074</v>
      </c>
      <c r="X33750" t="str">
        <f t="shared" si="1055"/>
        <v>https://github.com/ream/deprecated</v>
      </c>
    </row>
    <row r="33751" spans="1:24" x14ac:dyDescent="0.35">
      <c r="A33751" t="str">
        <f t="shared" si="1054"/>
        <v>Server</v>
      </c>
      <c r="B33751" t="s">
        <v>3616</v>
      </c>
      <c r="C33751" t="s">
        <v>94788</v>
      </c>
      <c r="D33751" t="s">
        <v>94789</v>
      </c>
      <c r="E33751" t="s">
        <v>33</v>
      </c>
      <c r="F33751" t="s">
        <v>94790</v>
      </c>
      <c r="G33751" t="s">
        <v>94791</v>
      </c>
      <c r="H33751" t="s">
        <v>94792</v>
      </c>
      <c r="I33751" t="s">
        <v>30</v>
      </c>
      <c r="J33751" t="b">
        <v>0</v>
      </c>
      <c r="K33751" t="b">
        <v>0</v>
      </c>
      <c r="L33751">
        <v>2391</v>
      </c>
      <c r="M33751" t="s">
        <v>80</v>
      </c>
      <c r="N33751" t="s">
        <v>134162</v>
      </c>
      <c r="O33751">
        <v>18</v>
      </c>
      <c r="P33751">
        <v>42</v>
      </c>
      <c r="Q33751">
        <v>860</v>
      </c>
      <c r="R33751">
        <v>860</v>
      </c>
      <c r="S33751" t="b">
        <v>1</v>
      </c>
      <c r="T33751" t="b">
        <v>0</v>
      </c>
      <c r="U33751" t="b">
        <v>0</v>
      </c>
      <c r="V33751" s="1">
        <v>43427.157951388886</v>
      </c>
      <c r="W33751" s="1">
        <v>44660.186631944445</v>
      </c>
      <c r="X33751" t="str">
        <f t="shared" si="1055"/>
        <v>https://github.com/Neoteroi/BlackSheep</v>
      </c>
    </row>
    <row r="33752" spans="1:24" x14ac:dyDescent="0.35">
      <c r="A33752" t="str">
        <f t="shared" si="1054"/>
        <v>Server</v>
      </c>
      <c r="B33752" t="s">
        <v>3616</v>
      </c>
      <c r="C33752" t="s">
        <v>94793</v>
      </c>
      <c r="D33752" t="s">
        <v>94794</v>
      </c>
      <c r="E33752" t="s">
        <v>26</v>
      </c>
      <c r="F33752" t="s">
        <v>94795</v>
      </c>
      <c r="G33752" t="s">
        <v>94796</v>
      </c>
      <c r="H33752" t="s">
        <v>22</v>
      </c>
      <c r="I33752" t="s">
        <v>30</v>
      </c>
      <c r="J33752" t="b">
        <v>0</v>
      </c>
      <c r="K33752" t="b">
        <v>0</v>
      </c>
      <c r="L33752">
        <v>123</v>
      </c>
      <c r="M33752" t="s">
        <v>31</v>
      </c>
      <c r="N33752" t="s">
        <v>134163</v>
      </c>
      <c r="O33752">
        <v>18</v>
      </c>
      <c r="P33752">
        <v>60</v>
      </c>
      <c r="Q33752">
        <v>846</v>
      </c>
      <c r="R33752">
        <v>846</v>
      </c>
      <c r="S33752" t="b">
        <v>1</v>
      </c>
      <c r="T33752" t="b">
        <v>0</v>
      </c>
      <c r="U33752" t="b">
        <v>0</v>
      </c>
      <c r="V33752" s="1">
        <v>42697.763553240744</v>
      </c>
      <c r="W33752" s="1">
        <v>44645.707708333335</v>
      </c>
      <c r="X33752" t="str">
        <f t="shared" si="1055"/>
        <v>https://github.com/lukejacksonn/servor</v>
      </c>
    </row>
    <row r="33753" spans="1:24" x14ac:dyDescent="0.35">
      <c r="A33753" t="str">
        <f t="shared" si="1054"/>
        <v>Server</v>
      </c>
      <c r="B33753" t="s">
        <v>3616</v>
      </c>
      <c r="C33753" t="s">
        <v>63396</v>
      </c>
      <c r="D33753" t="s">
        <v>11097</v>
      </c>
      <c r="E33753" t="s">
        <v>26</v>
      </c>
      <c r="F33753" t="s">
        <v>63397</v>
      </c>
      <c r="G33753" t="s">
        <v>63398</v>
      </c>
      <c r="H33753" t="s">
        <v>22</v>
      </c>
      <c r="I33753" t="s">
        <v>22</v>
      </c>
      <c r="J33753" t="b">
        <v>0</v>
      </c>
      <c r="K33753" t="b">
        <v>0</v>
      </c>
      <c r="L33753">
        <v>1083</v>
      </c>
      <c r="M33753" t="s">
        <v>31</v>
      </c>
      <c r="N33753" t="s">
        <v>126391</v>
      </c>
      <c r="O33753">
        <v>4</v>
      </c>
      <c r="P33753">
        <v>66</v>
      </c>
      <c r="Q33753">
        <v>830</v>
      </c>
      <c r="R33753">
        <v>830</v>
      </c>
      <c r="S33753" t="b">
        <v>1</v>
      </c>
      <c r="T33753" t="b">
        <v>0</v>
      </c>
      <c r="U33753" t="b">
        <v>1</v>
      </c>
      <c r="V33753" s="1">
        <v>41287.707696759258</v>
      </c>
      <c r="W33753" s="1">
        <v>44616.886643518519</v>
      </c>
      <c r="X33753" t="str">
        <f t="shared" si="1055"/>
        <v>https://github.com/webpro/dyson</v>
      </c>
    </row>
    <row r="33754" spans="1:24" x14ac:dyDescent="0.35">
      <c r="A33754" t="str">
        <f t="shared" si="1054"/>
        <v>Server</v>
      </c>
      <c r="B33754" t="s">
        <v>3616</v>
      </c>
      <c r="C33754" t="s">
        <v>25386</v>
      </c>
      <c r="D33754" t="s">
        <v>25387</v>
      </c>
      <c r="E33754" t="s">
        <v>33</v>
      </c>
      <c r="F33754" t="s">
        <v>25388</v>
      </c>
      <c r="G33754" t="s">
        <v>25389</v>
      </c>
      <c r="H33754" t="s">
        <v>22</v>
      </c>
      <c r="I33754" t="s">
        <v>30</v>
      </c>
      <c r="J33754" t="b">
        <v>0</v>
      </c>
      <c r="K33754" t="b">
        <v>0</v>
      </c>
      <c r="L33754">
        <v>27349</v>
      </c>
      <c r="M33754" t="s">
        <v>438</v>
      </c>
      <c r="N33754" t="s">
        <v>117254</v>
      </c>
      <c r="O33754">
        <v>24</v>
      </c>
      <c r="P33754">
        <v>97</v>
      </c>
      <c r="Q33754">
        <v>831</v>
      </c>
      <c r="R33754">
        <v>831</v>
      </c>
      <c r="S33754" t="b">
        <v>1</v>
      </c>
      <c r="T33754" t="b">
        <v>0</v>
      </c>
      <c r="U33754" t="b">
        <v>0</v>
      </c>
      <c r="V33754" s="1">
        <v>42808.168032407404</v>
      </c>
      <c r="W33754" s="1">
        <v>44660.132615740738</v>
      </c>
      <c r="X33754" t="str">
        <f t="shared" si="1055"/>
        <v>https://github.com/bleenco/abstruse</v>
      </c>
    </row>
    <row r="33755" spans="1:24" x14ac:dyDescent="0.35">
      <c r="A33755" t="str">
        <f t="shared" si="1054"/>
        <v>Server</v>
      </c>
      <c r="B33755" t="s">
        <v>3616</v>
      </c>
      <c r="C33755" t="s">
        <v>34607</v>
      </c>
      <c r="D33755" t="s">
        <v>34608</v>
      </c>
      <c r="E33755" t="s">
        <v>33</v>
      </c>
      <c r="F33755" t="s">
        <v>34609</v>
      </c>
      <c r="G33755" t="s">
        <v>34610</v>
      </c>
      <c r="H33755" t="s">
        <v>34611</v>
      </c>
      <c r="I33755" t="s">
        <v>45</v>
      </c>
      <c r="J33755" t="b">
        <v>0</v>
      </c>
      <c r="K33755" t="b">
        <v>0</v>
      </c>
      <c r="L33755">
        <v>17326</v>
      </c>
      <c r="M33755" t="s">
        <v>80</v>
      </c>
      <c r="N33755" t="s">
        <v>119389</v>
      </c>
      <c r="O33755">
        <v>21</v>
      </c>
      <c r="P33755">
        <v>72</v>
      </c>
      <c r="Q33755">
        <v>825</v>
      </c>
      <c r="R33755">
        <v>825</v>
      </c>
      <c r="S33755" t="b">
        <v>0</v>
      </c>
      <c r="T33755" t="b">
        <v>1</v>
      </c>
      <c r="U33755" t="b">
        <v>0</v>
      </c>
      <c r="V33755" s="1">
        <v>44500.701550925929</v>
      </c>
      <c r="W33755" s="1">
        <v>44660.033101851855</v>
      </c>
      <c r="X33755" t="str">
        <f t="shared" si="1055"/>
        <v>https://github.com/ELS-RD/transformer-deploy</v>
      </c>
    </row>
    <row r="33756" spans="1:24" x14ac:dyDescent="0.35">
      <c r="A33756" t="str">
        <f t="shared" si="1054"/>
        <v>Server</v>
      </c>
      <c r="B33756" t="s">
        <v>3616</v>
      </c>
      <c r="C33756" t="s">
        <v>94797</v>
      </c>
      <c r="D33756" t="s">
        <v>18023</v>
      </c>
      <c r="E33756" t="s">
        <v>26</v>
      </c>
      <c r="F33756" t="s">
        <v>94798</v>
      </c>
      <c r="G33756" t="s">
        <v>94799</v>
      </c>
      <c r="H33756" t="s">
        <v>22</v>
      </c>
      <c r="I33756" t="s">
        <v>30</v>
      </c>
      <c r="J33756" t="b">
        <v>0</v>
      </c>
      <c r="K33756" t="b">
        <v>0</v>
      </c>
      <c r="L33756">
        <v>728</v>
      </c>
      <c r="M33756" t="s">
        <v>31</v>
      </c>
      <c r="N33756" t="s">
        <v>134164</v>
      </c>
      <c r="O33756">
        <v>26</v>
      </c>
      <c r="P33756">
        <v>382</v>
      </c>
      <c r="Q33756">
        <v>809</v>
      </c>
      <c r="R33756">
        <v>809</v>
      </c>
      <c r="S33756" t="b">
        <v>1</v>
      </c>
      <c r="T33756" t="b">
        <v>0</v>
      </c>
      <c r="U33756" t="b">
        <v>0</v>
      </c>
      <c r="V33756" s="1">
        <v>41985.822662037041</v>
      </c>
      <c r="W33756" s="1">
        <v>44660.135208333333</v>
      </c>
      <c r="X33756" t="str">
        <f t="shared" si="1055"/>
        <v>https://github.com/floatinghotpot/casino-server</v>
      </c>
    </row>
    <row r="33757" spans="1:24" x14ac:dyDescent="0.35">
      <c r="A33757" t="str">
        <f t="shared" si="1054"/>
        <v>Server</v>
      </c>
      <c r="B33757" t="s">
        <v>3616</v>
      </c>
      <c r="C33757" t="s">
        <v>30020</v>
      </c>
      <c r="D33757" t="s">
        <v>30021</v>
      </c>
      <c r="E33757" t="s">
        <v>26</v>
      </c>
      <c r="F33757" t="s">
        <v>30022</v>
      </c>
      <c r="G33757" t="s">
        <v>30023</v>
      </c>
      <c r="H33757" t="s">
        <v>22</v>
      </c>
      <c r="I33757" t="s">
        <v>35</v>
      </c>
      <c r="J33757" t="b">
        <v>0</v>
      </c>
      <c r="K33757" t="b">
        <v>0</v>
      </c>
      <c r="L33757">
        <v>16827</v>
      </c>
      <c r="M33757" t="s">
        <v>233</v>
      </c>
      <c r="N33757" t="s">
        <v>118333</v>
      </c>
      <c r="O33757">
        <v>23</v>
      </c>
      <c r="P33757">
        <v>227</v>
      </c>
      <c r="Q33757">
        <v>802</v>
      </c>
      <c r="R33757">
        <v>802</v>
      </c>
      <c r="S33757" t="b">
        <v>1</v>
      </c>
      <c r="T33757" t="b">
        <v>0</v>
      </c>
      <c r="U33757" t="b">
        <v>0</v>
      </c>
      <c r="V33757" s="1">
        <v>41904.146805555552</v>
      </c>
      <c r="W33757" s="1">
        <v>44659.546770833331</v>
      </c>
      <c r="X33757" t="str">
        <f t="shared" si="1055"/>
        <v>https://github.com/NiclasOlofsson/MiNET</v>
      </c>
    </row>
    <row r="33758" spans="1:24" x14ac:dyDescent="0.35">
      <c r="A33758" t="str">
        <f t="shared" si="1054"/>
        <v>Server</v>
      </c>
      <c r="B33758" t="s">
        <v>3616</v>
      </c>
      <c r="C33758" t="s">
        <v>94800</v>
      </c>
      <c r="D33758" t="s">
        <v>94801</v>
      </c>
      <c r="E33758" t="s">
        <v>33</v>
      </c>
      <c r="F33758" t="s">
        <v>94802</v>
      </c>
      <c r="G33758" t="s">
        <v>94803</v>
      </c>
      <c r="H33758" t="s">
        <v>22</v>
      </c>
      <c r="I33758" t="s">
        <v>30</v>
      </c>
      <c r="J33758" t="b">
        <v>0</v>
      </c>
      <c r="K33758" t="b">
        <v>0</v>
      </c>
      <c r="L33758">
        <v>7575</v>
      </c>
      <c r="M33758" t="s">
        <v>31</v>
      </c>
      <c r="N33758" t="s">
        <v>134165</v>
      </c>
      <c r="O33758">
        <v>31</v>
      </c>
      <c r="P33758">
        <v>106</v>
      </c>
      <c r="Q33758">
        <v>795</v>
      </c>
      <c r="R33758">
        <v>795</v>
      </c>
      <c r="S33758" t="b">
        <v>1</v>
      </c>
      <c r="T33758" t="b">
        <v>1</v>
      </c>
      <c r="U33758" t="b">
        <v>0</v>
      </c>
      <c r="V33758" s="1">
        <v>41434.002222222225</v>
      </c>
      <c r="W33758" s="1">
        <v>44656.080370370371</v>
      </c>
      <c r="X33758" t="str">
        <f t="shared" si="1055"/>
        <v>https://github.com/metarhia/impress</v>
      </c>
    </row>
    <row r="33759" spans="1:24" x14ac:dyDescent="0.35">
      <c r="A33759" t="str">
        <f t="shared" si="1054"/>
        <v>Server</v>
      </c>
      <c r="B33759" t="s">
        <v>3616</v>
      </c>
      <c r="C33759" t="s">
        <v>91674</v>
      </c>
      <c r="D33759" t="s">
        <v>91674</v>
      </c>
      <c r="E33759" t="s">
        <v>33</v>
      </c>
      <c r="F33759" t="s">
        <v>91675</v>
      </c>
      <c r="G33759" t="s">
        <v>91676</v>
      </c>
      <c r="H33759" t="s">
        <v>91677</v>
      </c>
      <c r="I33759" t="s">
        <v>30</v>
      </c>
      <c r="J33759" t="b">
        <v>0</v>
      </c>
      <c r="K33759" t="b">
        <v>0</v>
      </c>
      <c r="L33759">
        <v>755</v>
      </c>
      <c r="M33759" t="s">
        <v>438</v>
      </c>
      <c r="N33759" t="s">
        <v>133413</v>
      </c>
      <c r="O33759">
        <v>5</v>
      </c>
      <c r="P33759">
        <v>76</v>
      </c>
      <c r="Q33759">
        <v>806</v>
      </c>
      <c r="R33759">
        <v>806</v>
      </c>
      <c r="S33759" t="b">
        <v>1</v>
      </c>
      <c r="T33759" t="b">
        <v>0</v>
      </c>
      <c r="U33759" t="b">
        <v>0</v>
      </c>
      <c r="V33759" s="1">
        <v>44252.951435185183</v>
      </c>
      <c r="W33759" s="1">
        <v>44659.606145833335</v>
      </c>
      <c r="X33759" t="str">
        <f t="shared" si="1055"/>
        <v>https://github.com/chanify/chanify</v>
      </c>
    </row>
    <row r="33760" spans="1:24" x14ac:dyDescent="0.35">
      <c r="A33760" t="str">
        <f t="shared" si="1054"/>
        <v>Server</v>
      </c>
      <c r="B33760" t="s">
        <v>3616</v>
      </c>
      <c r="C33760" t="s">
        <v>94804</v>
      </c>
      <c r="D33760" t="s">
        <v>26774</v>
      </c>
      <c r="E33760" t="s">
        <v>33</v>
      </c>
      <c r="F33760" t="s">
        <v>94805</v>
      </c>
      <c r="G33760" t="s">
        <v>94806</v>
      </c>
      <c r="H33760" t="s">
        <v>22</v>
      </c>
      <c r="I33760" t="s">
        <v>45</v>
      </c>
      <c r="J33760" t="b">
        <v>0</v>
      </c>
      <c r="K33760" t="b">
        <v>0</v>
      </c>
      <c r="L33760">
        <v>291</v>
      </c>
      <c r="M33760" t="s">
        <v>438</v>
      </c>
      <c r="N33760" t="s">
        <v>134166</v>
      </c>
      <c r="O33760">
        <v>1</v>
      </c>
      <c r="P33760">
        <v>61</v>
      </c>
      <c r="Q33760">
        <v>797</v>
      </c>
      <c r="R33760">
        <v>797</v>
      </c>
      <c r="S33760" t="b">
        <v>1</v>
      </c>
      <c r="T33760" t="b">
        <v>0</v>
      </c>
      <c r="U33760" t="b">
        <v>0</v>
      </c>
      <c r="V33760" s="1">
        <v>43991.909282407411</v>
      </c>
      <c r="W33760" s="1">
        <v>44660.194953703707</v>
      </c>
      <c r="X33760" t="str">
        <f t="shared" si="1055"/>
        <v>https://github.com/yahoo/vssh</v>
      </c>
    </row>
    <row r="33761" spans="1:24" x14ac:dyDescent="0.35">
      <c r="A33761" t="str">
        <f t="shared" si="1054"/>
        <v>Server</v>
      </c>
      <c r="B33761" t="s">
        <v>3616</v>
      </c>
      <c r="C33761" t="s">
        <v>82871</v>
      </c>
      <c r="D33761" t="s">
        <v>82872</v>
      </c>
      <c r="E33761" t="s">
        <v>26</v>
      </c>
      <c r="F33761" t="s">
        <v>82873</v>
      </c>
      <c r="G33761" t="s">
        <v>22</v>
      </c>
      <c r="H33761" t="s">
        <v>82874</v>
      </c>
      <c r="I33761" t="s">
        <v>30</v>
      </c>
      <c r="J33761" t="b">
        <v>0</v>
      </c>
      <c r="K33761" t="b">
        <v>0</v>
      </c>
      <c r="L33761">
        <v>73588</v>
      </c>
      <c r="M33761" t="s">
        <v>6171</v>
      </c>
      <c r="N33761" t="s">
        <v>138152</v>
      </c>
      <c r="O33761">
        <v>31</v>
      </c>
      <c r="P33761">
        <v>78</v>
      </c>
      <c r="Q33761">
        <v>814</v>
      </c>
      <c r="R33761">
        <v>814</v>
      </c>
      <c r="S33761" t="b">
        <v>0</v>
      </c>
      <c r="T33761" t="b">
        <v>0</v>
      </c>
      <c r="U33761" t="b">
        <v>1</v>
      </c>
      <c r="V33761" s="1">
        <v>41851.791284722225</v>
      </c>
      <c r="W33761" s="1">
        <v>44660.104398148149</v>
      </c>
      <c r="X33761" t="str">
        <f t="shared" si="1055"/>
        <v>https://github.com/Difegue/LANraragi</v>
      </c>
    </row>
    <row r="33762" spans="1:24" x14ac:dyDescent="0.35">
      <c r="A33762" t="str">
        <f t="shared" si="1054"/>
        <v>Server</v>
      </c>
      <c r="B33762" t="s">
        <v>3616</v>
      </c>
      <c r="C33762" t="s">
        <v>94807</v>
      </c>
      <c r="D33762" t="s">
        <v>66786</v>
      </c>
      <c r="E33762" t="s">
        <v>26</v>
      </c>
      <c r="F33762" t="s">
        <v>94808</v>
      </c>
      <c r="G33762" t="s">
        <v>22</v>
      </c>
      <c r="H33762" t="s">
        <v>22</v>
      </c>
      <c r="I33762" t="s">
        <v>30</v>
      </c>
      <c r="J33762" t="b">
        <v>0</v>
      </c>
      <c r="K33762" t="b">
        <v>0</v>
      </c>
      <c r="L33762">
        <v>17130</v>
      </c>
      <c r="M33762" t="s">
        <v>438</v>
      </c>
      <c r="N33762" t="s">
        <v>138152</v>
      </c>
      <c r="O33762">
        <v>34</v>
      </c>
      <c r="P33762">
        <v>59</v>
      </c>
      <c r="Q33762">
        <v>783</v>
      </c>
      <c r="R33762">
        <v>783</v>
      </c>
      <c r="S33762" t="b">
        <v>1</v>
      </c>
      <c r="T33762" t="b">
        <v>0</v>
      </c>
      <c r="U33762" t="b">
        <v>1</v>
      </c>
      <c r="V33762" s="1">
        <v>42406.790729166663</v>
      </c>
      <c r="W33762" s="1">
        <v>44658.120057870372</v>
      </c>
      <c r="X33762" t="str">
        <f t="shared" si="1055"/>
        <v>https://github.com/schollz/cowyo</v>
      </c>
    </row>
    <row r="33763" spans="1:24" x14ac:dyDescent="0.35">
      <c r="A33763" t="str">
        <f t="shared" si="1054"/>
        <v>Server</v>
      </c>
      <c r="B33763" t="s">
        <v>3616</v>
      </c>
      <c r="C33763" t="s">
        <v>94809</v>
      </c>
      <c r="D33763" t="s">
        <v>94810</v>
      </c>
      <c r="E33763" t="s">
        <v>26</v>
      </c>
      <c r="F33763" t="s">
        <v>94811</v>
      </c>
      <c r="G33763" t="s">
        <v>94812</v>
      </c>
      <c r="H33763" t="s">
        <v>22</v>
      </c>
      <c r="I33763" t="s">
        <v>35</v>
      </c>
      <c r="J33763" t="b">
        <v>0</v>
      </c>
      <c r="K33763" t="b">
        <v>0</v>
      </c>
      <c r="L33763">
        <v>4036</v>
      </c>
      <c r="M33763" t="s">
        <v>1200</v>
      </c>
      <c r="N33763" t="s">
        <v>134167</v>
      </c>
      <c r="O33763">
        <v>2</v>
      </c>
      <c r="P33763">
        <v>59</v>
      </c>
      <c r="Q33763">
        <v>779</v>
      </c>
      <c r="R33763">
        <v>779</v>
      </c>
      <c r="S33763" t="b">
        <v>1</v>
      </c>
      <c r="T33763" t="b">
        <v>1</v>
      </c>
      <c r="U33763" t="b">
        <v>0</v>
      </c>
      <c r="V33763" s="1">
        <v>42351.095081018517</v>
      </c>
      <c r="W33763" s="1">
        <v>44658.683078703703</v>
      </c>
      <c r="X33763" t="str">
        <f t="shared" si="1055"/>
        <v>https://github.com/strzibny/invoice_printer</v>
      </c>
    </row>
    <row r="33764" spans="1:24" x14ac:dyDescent="0.35">
      <c r="A33764" t="str">
        <f t="shared" si="1054"/>
        <v>Server</v>
      </c>
      <c r="B33764" t="s">
        <v>3616</v>
      </c>
      <c r="C33764" t="s">
        <v>94813</v>
      </c>
      <c r="D33764" t="s">
        <v>18947</v>
      </c>
      <c r="E33764" t="s">
        <v>26</v>
      </c>
      <c r="F33764" t="s">
        <v>94814</v>
      </c>
      <c r="G33764" t="s">
        <v>94815</v>
      </c>
      <c r="H33764" t="s">
        <v>94816</v>
      </c>
      <c r="I33764" t="s">
        <v>30</v>
      </c>
      <c r="J33764" t="b">
        <v>0</v>
      </c>
      <c r="K33764" t="b">
        <v>0</v>
      </c>
      <c r="L33764">
        <v>4533</v>
      </c>
      <c r="M33764" t="s">
        <v>90</v>
      </c>
      <c r="N33764" t="s">
        <v>134168</v>
      </c>
      <c r="O33764">
        <v>18</v>
      </c>
      <c r="P33764">
        <v>40</v>
      </c>
      <c r="Q33764">
        <v>774</v>
      </c>
      <c r="R33764">
        <v>774</v>
      </c>
      <c r="S33764" t="b">
        <v>1</v>
      </c>
      <c r="T33764" t="b">
        <v>0</v>
      </c>
      <c r="U33764" t="b">
        <v>0</v>
      </c>
      <c r="V33764" s="1">
        <v>42295.107418981483</v>
      </c>
      <c r="W33764" s="1">
        <v>44657.83803240741</v>
      </c>
      <c r="X33764" t="str">
        <f t="shared" si="1055"/>
        <v>https://github.com/boazsegev/iodine</v>
      </c>
    </row>
    <row r="33765" spans="1:24" x14ac:dyDescent="0.35">
      <c r="A33765" t="str">
        <f t="shared" si="1054"/>
        <v>Server</v>
      </c>
      <c r="B33765" t="s">
        <v>3616</v>
      </c>
      <c r="C33765" t="s">
        <v>94817</v>
      </c>
      <c r="D33765" t="s">
        <v>94818</v>
      </c>
      <c r="E33765" t="s">
        <v>26</v>
      </c>
      <c r="F33765" t="s">
        <v>94819</v>
      </c>
      <c r="G33765" t="s">
        <v>94820</v>
      </c>
      <c r="H33765" t="s">
        <v>22</v>
      </c>
      <c r="I33765" t="s">
        <v>30</v>
      </c>
      <c r="J33765" t="b">
        <v>0</v>
      </c>
      <c r="K33765" t="b">
        <v>0</v>
      </c>
      <c r="L33765">
        <v>1257</v>
      </c>
      <c r="M33765" t="s">
        <v>132</v>
      </c>
      <c r="N33765" t="s">
        <v>134169</v>
      </c>
      <c r="O33765">
        <v>2</v>
      </c>
      <c r="P33765">
        <v>54</v>
      </c>
      <c r="Q33765">
        <v>775</v>
      </c>
      <c r="R33765">
        <v>775</v>
      </c>
      <c r="S33765" t="b">
        <v>0</v>
      </c>
      <c r="T33765" t="b">
        <v>0</v>
      </c>
      <c r="U33765" t="b">
        <v>0</v>
      </c>
      <c r="V33765" s="1">
        <v>42337.807581018518</v>
      </c>
      <c r="W33765" s="1">
        <v>44655.841504629629</v>
      </c>
      <c r="X33765" t="str">
        <f t="shared" si="1055"/>
        <v>https://github.com/pyros2097/rust-embed</v>
      </c>
    </row>
    <row r="33766" spans="1:24" x14ac:dyDescent="0.35">
      <c r="A33766" t="str">
        <f t="shared" si="1054"/>
        <v>Server</v>
      </c>
      <c r="B33766" t="s">
        <v>3616</v>
      </c>
      <c r="C33766" t="s">
        <v>55795</v>
      </c>
      <c r="D33766" t="s">
        <v>18649</v>
      </c>
      <c r="E33766" t="s">
        <v>26</v>
      </c>
      <c r="F33766" t="s">
        <v>55796</v>
      </c>
      <c r="G33766" t="s">
        <v>55797</v>
      </c>
      <c r="H33766" t="s">
        <v>22</v>
      </c>
      <c r="I33766" t="s">
        <v>30</v>
      </c>
      <c r="J33766" t="b">
        <v>0</v>
      </c>
      <c r="K33766" t="b">
        <v>0</v>
      </c>
      <c r="L33766">
        <v>1038</v>
      </c>
      <c r="M33766" t="s">
        <v>90</v>
      </c>
      <c r="N33766" t="s">
        <v>124524</v>
      </c>
      <c r="O33766">
        <v>4</v>
      </c>
      <c r="P33766">
        <v>31</v>
      </c>
      <c r="Q33766">
        <v>767</v>
      </c>
      <c r="R33766">
        <v>767</v>
      </c>
      <c r="S33766" t="b">
        <v>0</v>
      </c>
      <c r="T33766" t="b">
        <v>0</v>
      </c>
      <c r="U33766" t="b">
        <v>0</v>
      </c>
      <c r="V33766" s="1">
        <v>43091.389606481483</v>
      </c>
      <c r="W33766" s="1">
        <v>44660.11309027778</v>
      </c>
      <c r="X33766" t="str">
        <f t="shared" si="1055"/>
        <v>https://github.com/ohler55/agoo</v>
      </c>
    </row>
    <row r="33767" spans="1:24" x14ac:dyDescent="0.35">
      <c r="A33767" t="str">
        <f t="shared" si="1054"/>
        <v>Server</v>
      </c>
      <c r="B33767" t="s">
        <v>3616</v>
      </c>
      <c r="C33767" t="s">
        <v>94821</v>
      </c>
      <c r="D33767" t="s">
        <v>68419</v>
      </c>
      <c r="E33767" t="s">
        <v>26</v>
      </c>
      <c r="F33767" t="s">
        <v>94822</v>
      </c>
      <c r="G33767" t="s">
        <v>94823</v>
      </c>
      <c r="H33767" t="s">
        <v>22</v>
      </c>
      <c r="I33767" t="s">
        <v>35</v>
      </c>
      <c r="J33767" t="b">
        <v>0</v>
      </c>
      <c r="K33767" t="b">
        <v>0</v>
      </c>
      <c r="L33767">
        <v>4412</v>
      </c>
      <c r="M33767" t="s">
        <v>132</v>
      </c>
      <c r="N33767" t="s">
        <v>134170</v>
      </c>
      <c r="O33767">
        <v>50</v>
      </c>
      <c r="P33767">
        <v>92</v>
      </c>
      <c r="Q33767">
        <v>763</v>
      </c>
      <c r="R33767">
        <v>763</v>
      </c>
      <c r="S33767" t="b">
        <v>1</v>
      </c>
      <c r="T33767" t="b">
        <v>1</v>
      </c>
      <c r="U33767" t="b">
        <v>0</v>
      </c>
      <c r="V33767" s="1">
        <v>42200.919918981483</v>
      </c>
      <c r="W33767" s="1">
        <v>44657.226493055554</v>
      </c>
      <c r="X33767" t="str">
        <f t="shared" si="1055"/>
        <v>https://github.com/tomaka/rouille</v>
      </c>
    </row>
    <row r="33768" spans="1:24" x14ac:dyDescent="0.35">
      <c r="A33768" t="str">
        <f t="shared" si="1054"/>
        <v>Server</v>
      </c>
      <c r="B33768" t="s">
        <v>3616</v>
      </c>
      <c r="C33768" t="s">
        <v>94824</v>
      </c>
      <c r="D33768" t="s">
        <v>18077</v>
      </c>
      <c r="E33768" t="s">
        <v>33</v>
      </c>
      <c r="F33768" t="s">
        <v>94825</v>
      </c>
      <c r="G33768" t="s">
        <v>94826</v>
      </c>
      <c r="H33768" t="s">
        <v>22</v>
      </c>
      <c r="I33768" t="s">
        <v>21789</v>
      </c>
      <c r="J33768" t="b">
        <v>0</v>
      </c>
      <c r="K33768" t="b">
        <v>0</v>
      </c>
      <c r="L33768">
        <v>11251</v>
      </c>
      <c r="M33768" t="s">
        <v>36</v>
      </c>
      <c r="N33768" t="s">
        <v>134171</v>
      </c>
      <c r="O33768">
        <v>10</v>
      </c>
      <c r="P33768">
        <v>332</v>
      </c>
      <c r="Q33768">
        <v>751</v>
      </c>
      <c r="R33768">
        <v>751</v>
      </c>
      <c r="S33768" t="b">
        <v>1</v>
      </c>
      <c r="T33768" t="b">
        <v>0</v>
      </c>
      <c r="U33768" t="b">
        <v>0</v>
      </c>
      <c r="V33768" s="1">
        <v>42496.784768518519</v>
      </c>
      <c r="W33768" s="1">
        <v>44659.634826388887</v>
      </c>
      <c r="X33768" t="str">
        <f t="shared" si="1055"/>
        <v>https://github.com/eclipse/milo</v>
      </c>
    </row>
    <row r="33769" spans="1:24" x14ac:dyDescent="0.35">
      <c r="A33769" t="str">
        <f t="shared" si="1054"/>
        <v>Server</v>
      </c>
      <c r="B33769" t="s">
        <v>3616</v>
      </c>
      <c r="C33769" t="s">
        <v>94827</v>
      </c>
      <c r="D33769" t="s">
        <v>27489</v>
      </c>
      <c r="E33769" t="s">
        <v>26</v>
      </c>
      <c r="F33769" t="s">
        <v>94828</v>
      </c>
      <c r="G33769" t="s">
        <v>94829</v>
      </c>
      <c r="H33769" t="s">
        <v>22</v>
      </c>
      <c r="I33769" t="s">
        <v>30</v>
      </c>
      <c r="J33769" t="b">
        <v>1</v>
      </c>
      <c r="K33769" t="b">
        <v>0</v>
      </c>
      <c r="L33769">
        <v>372</v>
      </c>
      <c r="M33769" t="s">
        <v>54</v>
      </c>
      <c r="N33769" t="s">
        <v>134172</v>
      </c>
      <c r="O33769">
        <v>28</v>
      </c>
      <c r="P33769">
        <v>270</v>
      </c>
      <c r="Q33769">
        <v>727</v>
      </c>
      <c r="R33769">
        <v>727</v>
      </c>
      <c r="S33769" t="b">
        <v>1</v>
      </c>
      <c r="T33769" t="b">
        <v>0</v>
      </c>
      <c r="U33769" t="b">
        <v>0</v>
      </c>
      <c r="V33769" s="1">
        <v>41853.619884259257</v>
      </c>
      <c r="W33769" s="1">
        <v>44636.852534722224</v>
      </c>
      <c r="X33769" t="str">
        <f t="shared" si="1055"/>
        <v>https://github.com/eidheim/Simple-WebSocket-Server</v>
      </c>
    </row>
    <row r="33770" spans="1:24" x14ac:dyDescent="0.35">
      <c r="A33770" t="str">
        <f t="shared" si="1054"/>
        <v>Server</v>
      </c>
      <c r="B33770" t="s">
        <v>3616</v>
      </c>
      <c r="C33770" t="s">
        <v>25674</v>
      </c>
      <c r="D33770" t="s">
        <v>94830</v>
      </c>
      <c r="E33770" t="s">
        <v>26</v>
      </c>
      <c r="F33770" t="s">
        <v>94831</v>
      </c>
      <c r="G33770" t="s">
        <v>94832</v>
      </c>
      <c r="H33770" t="s">
        <v>22</v>
      </c>
      <c r="I33770" t="s">
        <v>30</v>
      </c>
      <c r="J33770" t="b">
        <v>0</v>
      </c>
      <c r="K33770" t="b">
        <v>0</v>
      </c>
      <c r="L33770">
        <v>104239</v>
      </c>
      <c r="M33770" t="s">
        <v>438</v>
      </c>
      <c r="N33770" t="s">
        <v>134173</v>
      </c>
      <c r="O33770">
        <v>28</v>
      </c>
      <c r="P33770">
        <v>166</v>
      </c>
      <c r="Q33770">
        <v>714</v>
      </c>
      <c r="R33770">
        <v>714</v>
      </c>
      <c r="S33770" t="b">
        <v>0</v>
      </c>
      <c r="T33770" t="b">
        <v>0</v>
      </c>
      <c r="U33770" t="b">
        <v>0</v>
      </c>
      <c r="V33770" s="1">
        <v>43382.901782407411</v>
      </c>
      <c r="W33770" s="1">
        <v>44660.295601851853</v>
      </c>
      <c r="X33770" t="str">
        <f t="shared" si="1055"/>
        <v>https://github.com/TeaWeb/build</v>
      </c>
    </row>
    <row r="33771" spans="1:24" x14ac:dyDescent="0.35">
      <c r="A33771" t="str">
        <f t="shared" si="1054"/>
        <v>Server</v>
      </c>
      <c r="B33771" t="s">
        <v>3616</v>
      </c>
      <c r="C33771" t="s">
        <v>94833</v>
      </c>
      <c r="D33771" t="s">
        <v>94834</v>
      </c>
      <c r="E33771" t="s">
        <v>26</v>
      </c>
      <c r="F33771" t="s">
        <v>94835</v>
      </c>
      <c r="G33771" t="s">
        <v>94836</v>
      </c>
      <c r="H33771" t="s">
        <v>22</v>
      </c>
      <c r="I33771" t="s">
        <v>30</v>
      </c>
      <c r="J33771" t="b">
        <v>0</v>
      </c>
      <c r="K33771" t="b">
        <v>0</v>
      </c>
      <c r="L33771">
        <v>2159</v>
      </c>
      <c r="M33771" t="s">
        <v>31</v>
      </c>
      <c r="N33771" t="s">
        <v>134174</v>
      </c>
      <c r="O33771">
        <v>15</v>
      </c>
      <c r="P33771">
        <v>55</v>
      </c>
      <c r="Q33771">
        <v>712</v>
      </c>
      <c r="R33771">
        <v>712</v>
      </c>
      <c r="S33771" t="b">
        <v>0</v>
      </c>
      <c r="T33771" t="b">
        <v>1</v>
      </c>
      <c r="U33771" t="b">
        <v>0</v>
      </c>
      <c r="V33771" s="1">
        <v>42835.047442129631</v>
      </c>
      <c r="W33771" s="1">
        <v>44651.5627662037</v>
      </c>
      <c r="X33771" t="str">
        <f t="shared" si="1055"/>
        <v>https://github.com/sinedied/backslide</v>
      </c>
    </row>
    <row r="33772" spans="1:24" x14ac:dyDescent="0.35">
      <c r="A33772" t="str">
        <f t="shared" si="1054"/>
        <v>Server</v>
      </c>
      <c r="B33772" t="s">
        <v>3616</v>
      </c>
      <c r="C33772" t="s">
        <v>15721</v>
      </c>
      <c r="D33772" t="s">
        <v>15722</v>
      </c>
      <c r="E33772" t="s">
        <v>26</v>
      </c>
      <c r="F33772" t="s">
        <v>15723</v>
      </c>
      <c r="G33772" t="s">
        <v>15724</v>
      </c>
      <c r="H33772" t="s">
        <v>22</v>
      </c>
      <c r="I33772" t="s">
        <v>35</v>
      </c>
      <c r="J33772" t="b">
        <v>0</v>
      </c>
      <c r="K33772" t="b">
        <v>0</v>
      </c>
      <c r="L33772">
        <v>11567</v>
      </c>
      <c r="M33772" t="s">
        <v>233</v>
      </c>
      <c r="N33772" t="s">
        <v>114998</v>
      </c>
      <c r="O33772">
        <v>323</v>
      </c>
      <c r="P33772">
        <v>488</v>
      </c>
      <c r="Q33772">
        <v>704</v>
      </c>
      <c r="R33772">
        <v>704</v>
      </c>
      <c r="S33772" t="b">
        <v>1</v>
      </c>
      <c r="T33772" t="b">
        <v>0</v>
      </c>
      <c r="U33772" t="b">
        <v>0</v>
      </c>
      <c r="V33772" s="1">
        <v>41612.762418981481</v>
      </c>
      <c r="W33772" s="1">
        <v>44657.144189814811</v>
      </c>
      <c r="X33772" t="str">
        <f t="shared" si="1055"/>
        <v>https://github.com/bonesoul/CoiniumServ</v>
      </c>
    </row>
    <row r="33773" spans="1:24" x14ac:dyDescent="0.35">
      <c r="A33773" t="str">
        <f t="shared" si="1054"/>
        <v>Server</v>
      </c>
      <c r="B33773" t="s">
        <v>3616</v>
      </c>
      <c r="C33773" t="s">
        <v>5588</v>
      </c>
      <c r="D33773" t="s">
        <v>5589</v>
      </c>
      <c r="E33773" t="s">
        <v>26</v>
      </c>
      <c r="F33773" t="s">
        <v>5590</v>
      </c>
      <c r="G33773" t="s">
        <v>110465</v>
      </c>
      <c r="H33773" t="s">
        <v>22</v>
      </c>
      <c r="I33773" t="s">
        <v>30</v>
      </c>
      <c r="J33773" t="b">
        <v>0</v>
      </c>
      <c r="K33773" t="b">
        <v>0</v>
      </c>
      <c r="L33773">
        <v>3248</v>
      </c>
      <c r="M33773" t="s">
        <v>31</v>
      </c>
      <c r="N33773" t="s">
        <v>112582</v>
      </c>
      <c r="O33773">
        <v>17</v>
      </c>
      <c r="P33773">
        <v>107</v>
      </c>
      <c r="Q33773">
        <v>701</v>
      </c>
      <c r="R33773">
        <v>701</v>
      </c>
      <c r="S33773" t="b">
        <v>1</v>
      </c>
      <c r="T33773" t="b">
        <v>0</v>
      </c>
      <c r="U33773" t="b">
        <v>0</v>
      </c>
      <c r="V33773" s="1">
        <v>42067.312349537038</v>
      </c>
      <c r="W33773" s="1">
        <v>44641.873263888891</v>
      </c>
      <c r="X33773" t="str">
        <f t="shared" si="1055"/>
        <v>https://github.com/ericmdantas/generator-ng-fullstack</v>
      </c>
    </row>
    <row r="33774" spans="1:24" x14ac:dyDescent="0.35">
      <c r="A33774" t="str">
        <f t="shared" si="1054"/>
        <v>Server</v>
      </c>
      <c r="B33774" t="s">
        <v>3616</v>
      </c>
      <c r="C33774" t="s">
        <v>94837</v>
      </c>
      <c r="D33774" t="s">
        <v>2895</v>
      </c>
      <c r="E33774" t="s">
        <v>26</v>
      </c>
      <c r="F33774" t="s">
        <v>94838</v>
      </c>
      <c r="G33774" t="s">
        <v>94839</v>
      </c>
      <c r="H33774" t="s">
        <v>22</v>
      </c>
      <c r="I33774" t="s">
        <v>30</v>
      </c>
      <c r="J33774" t="b">
        <v>0</v>
      </c>
      <c r="K33774" t="b">
        <v>0</v>
      </c>
      <c r="L33774">
        <v>234635</v>
      </c>
      <c r="M33774" t="s">
        <v>90</v>
      </c>
      <c r="N33774" t="s">
        <v>134175</v>
      </c>
      <c r="O33774">
        <v>3</v>
      </c>
      <c r="P33774">
        <v>169</v>
      </c>
      <c r="Q33774">
        <v>676</v>
      </c>
      <c r="R33774">
        <v>676</v>
      </c>
      <c r="S33774" t="b">
        <v>1</v>
      </c>
      <c r="T33774" t="b">
        <v>0</v>
      </c>
      <c r="U33774" t="b">
        <v>0</v>
      </c>
      <c r="V33774" s="1">
        <v>43354.320231481484</v>
      </c>
      <c r="W33774" s="1">
        <v>44653.562280092592</v>
      </c>
      <c r="X33774" t="str">
        <f t="shared" si="1055"/>
        <v>https://github.com/FantasticLBP/knowledge-kit</v>
      </c>
    </row>
    <row r="33775" spans="1:24" x14ac:dyDescent="0.35">
      <c r="A33775" t="str">
        <f t="shared" si="1054"/>
        <v>Server</v>
      </c>
      <c r="B33775" t="s">
        <v>3616</v>
      </c>
      <c r="C33775" t="s">
        <v>94840</v>
      </c>
      <c r="D33775" t="s">
        <v>6964</v>
      </c>
      <c r="E33775" t="s">
        <v>33</v>
      </c>
      <c r="F33775" t="s">
        <v>94841</v>
      </c>
      <c r="G33775" t="s">
        <v>111147</v>
      </c>
      <c r="H33775" t="s">
        <v>22</v>
      </c>
      <c r="I33775" t="s">
        <v>30</v>
      </c>
      <c r="J33775" t="b">
        <v>0</v>
      </c>
      <c r="K33775" t="b">
        <v>0</v>
      </c>
      <c r="L33775">
        <v>1212</v>
      </c>
      <c r="M33775" t="s">
        <v>1176</v>
      </c>
      <c r="N33775" t="s">
        <v>134176</v>
      </c>
      <c r="O33775">
        <v>0</v>
      </c>
      <c r="P33775">
        <v>81</v>
      </c>
      <c r="Q33775">
        <v>662</v>
      </c>
      <c r="R33775">
        <v>662</v>
      </c>
      <c r="S33775" t="b">
        <v>0</v>
      </c>
      <c r="T33775" t="b">
        <v>0</v>
      </c>
      <c r="U33775" t="b">
        <v>1</v>
      </c>
      <c r="V33775" s="1">
        <v>42781.689062500001</v>
      </c>
      <c r="W33775" s="1">
        <v>44659.68482638889</v>
      </c>
      <c r="X33775" t="str">
        <f t="shared" si="1055"/>
        <v>https://github.com/spatie/laravel-server-monitor</v>
      </c>
    </row>
    <row r="33776" spans="1:24" x14ac:dyDescent="0.35">
      <c r="A33776" t="str">
        <f t="shared" si="1054"/>
        <v>Server</v>
      </c>
      <c r="B33776" t="s">
        <v>3616</v>
      </c>
      <c r="C33776" t="s">
        <v>94842</v>
      </c>
      <c r="D33776" t="s">
        <v>82338</v>
      </c>
      <c r="E33776" t="s">
        <v>26</v>
      </c>
      <c r="F33776" t="s">
        <v>94843</v>
      </c>
      <c r="G33776" t="s">
        <v>94844</v>
      </c>
      <c r="H33776" t="s">
        <v>22</v>
      </c>
      <c r="I33776" t="s">
        <v>45</v>
      </c>
      <c r="J33776" t="b">
        <v>0</v>
      </c>
      <c r="K33776" t="b">
        <v>0</v>
      </c>
      <c r="L33776">
        <v>1452</v>
      </c>
      <c r="M33776" t="s">
        <v>438</v>
      </c>
      <c r="N33776" t="s">
        <v>134177</v>
      </c>
      <c r="O33776">
        <v>7</v>
      </c>
      <c r="P33776">
        <v>132</v>
      </c>
      <c r="Q33776">
        <v>660</v>
      </c>
      <c r="R33776">
        <v>660</v>
      </c>
      <c r="S33776" t="b">
        <v>1</v>
      </c>
      <c r="T33776" t="b">
        <v>0</v>
      </c>
      <c r="U33776" t="b">
        <v>0</v>
      </c>
      <c r="V33776" s="1">
        <v>42105.641423611109</v>
      </c>
      <c r="W33776" s="1">
        <v>44655.086805555555</v>
      </c>
      <c r="X33776" t="str">
        <f t="shared" si="1055"/>
        <v>https://github.com/likexian/stathub-go</v>
      </c>
    </row>
    <row r="33777" spans="1:24" x14ac:dyDescent="0.35">
      <c r="A33777" t="str">
        <f t="shared" si="1054"/>
        <v>Server</v>
      </c>
      <c r="B33777" t="s">
        <v>3616</v>
      </c>
      <c r="C33777" t="s">
        <v>94845</v>
      </c>
      <c r="D33777" t="s">
        <v>6627</v>
      </c>
      <c r="E33777" t="s">
        <v>26</v>
      </c>
      <c r="F33777" t="s">
        <v>94846</v>
      </c>
      <c r="G33777" t="s">
        <v>94847</v>
      </c>
      <c r="H33777" t="s">
        <v>22</v>
      </c>
      <c r="I33777" t="s">
        <v>30</v>
      </c>
      <c r="J33777" t="b">
        <v>0</v>
      </c>
      <c r="K33777" t="b">
        <v>0</v>
      </c>
      <c r="L33777">
        <v>18</v>
      </c>
      <c r="M33777" t="s">
        <v>3461</v>
      </c>
      <c r="N33777" t="s">
        <v>134178</v>
      </c>
      <c r="O33777">
        <v>16</v>
      </c>
      <c r="P33777">
        <v>266</v>
      </c>
      <c r="Q33777">
        <v>655</v>
      </c>
      <c r="R33777">
        <v>655</v>
      </c>
      <c r="S33777" t="b">
        <v>1</v>
      </c>
      <c r="T33777" t="b">
        <v>0</v>
      </c>
      <c r="U33777" t="b">
        <v>1</v>
      </c>
      <c r="V33777" s="1">
        <v>42613.16673611111</v>
      </c>
      <c r="W33777" s="1">
        <v>44658.857824074075</v>
      </c>
      <c r="X33777" t="str">
        <f t="shared" si="1055"/>
        <v>https://github.com/tiangolo/nginx-rtmp-docker</v>
      </c>
    </row>
    <row r="33778" spans="1:24" x14ac:dyDescent="0.35">
      <c r="A33778" t="str">
        <f t="shared" si="1054"/>
        <v>Server</v>
      </c>
      <c r="B33778" t="s">
        <v>3616</v>
      </c>
      <c r="C33778" t="s">
        <v>57362</v>
      </c>
      <c r="D33778" t="s">
        <v>57363</v>
      </c>
      <c r="E33778" t="s">
        <v>26</v>
      </c>
      <c r="F33778" t="s">
        <v>57364</v>
      </c>
      <c r="G33778" t="s">
        <v>57365</v>
      </c>
      <c r="H33778" t="s">
        <v>22</v>
      </c>
      <c r="I33778" t="s">
        <v>22</v>
      </c>
      <c r="J33778" t="b">
        <v>0</v>
      </c>
      <c r="K33778" t="b">
        <v>0</v>
      </c>
      <c r="L33778">
        <v>886</v>
      </c>
      <c r="M33778" t="s">
        <v>2046</v>
      </c>
      <c r="N33778" t="s">
        <v>124886</v>
      </c>
      <c r="O33778">
        <v>29</v>
      </c>
      <c r="P33778">
        <v>58</v>
      </c>
      <c r="Q33778">
        <v>643</v>
      </c>
      <c r="R33778">
        <v>643</v>
      </c>
      <c r="S33778" t="b">
        <v>1</v>
      </c>
      <c r="T33778" t="b">
        <v>1</v>
      </c>
      <c r="U33778" t="b">
        <v>0</v>
      </c>
      <c r="V33778" s="1">
        <v>41523.041608796295</v>
      </c>
      <c r="W33778" s="1">
        <v>44645.720057870371</v>
      </c>
      <c r="X33778" t="str">
        <f t="shared" si="1055"/>
        <v>https://github.com/agrafix/Spock</v>
      </c>
    </row>
    <row r="33779" spans="1:24" x14ac:dyDescent="0.35">
      <c r="A33779" t="str">
        <f t="shared" si="1054"/>
        <v>Server</v>
      </c>
      <c r="B33779" t="s">
        <v>3616</v>
      </c>
      <c r="C33779" t="s">
        <v>94848</v>
      </c>
      <c r="D33779" t="s">
        <v>94848</v>
      </c>
      <c r="E33779" t="s">
        <v>33</v>
      </c>
      <c r="F33779" t="s">
        <v>94849</v>
      </c>
      <c r="G33779" t="s">
        <v>94850</v>
      </c>
      <c r="H33779" t="s">
        <v>22</v>
      </c>
      <c r="I33779" t="s">
        <v>398</v>
      </c>
      <c r="J33779" t="b">
        <v>0</v>
      </c>
      <c r="K33779" t="b">
        <v>0</v>
      </c>
      <c r="L33779">
        <v>74832</v>
      </c>
      <c r="M33779" t="s">
        <v>31</v>
      </c>
      <c r="N33779" t="s">
        <v>134179</v>
      </c>
      <c r="O33779">
        <v>78</v>
      </c>
      <c r="P33779">
        <v>43</v>
      </c>
      <c r="Q33779">
        <v>645</v>
      </c>
      <c r="R33779">
        <v>645</v>
      </c>
      <c r="S33779" t="b">
        <v>0</v>
      </c>
      <c r="T33779" t="b">
        <v>0</v>
      </c>
      <c r="U33779" t="b">
        <v>0</v>
      </c>
      <c r="V33779" s="1">
        <v>42757.76761574074</v>
      </c>
      <c r="W33779" s="1">
        <v>44659.878194444442</v>
      </c>
      <c r="X33779" t="str">
        <f t="shared" si="1055"/>
        <v>https://github.com/happypandax/happypandax</v>
      </c>
    </row>
    <row r="33780" spans="1:24" x14ac:dyDescent="0.35">
      <c r="A33780" t="str">
        <f t="shared" si="1054"/>
        <v>Server</v>
      </c>
      <c r="B33780" t="s">
        <v>3616</v>
      </c>
      <c r="C33780" t="s">
        <v>94851</v>
      </c>
      <c r="D33780" t="s">
        <v>94852</v>
      </c>
      <c r="E33780" t="s">
        <v>26</v>
      </c>
      <c r="F33780" t="s">
        <v>94853</v>
      </c>
      <c r="G33780" t="s">
        <v>94854</v>
      </c>
      <c r="H33780" t="s">
        <v>22</v>
      </c>
      <c r="I33780" t="s">
        <v>94</v>
      </c>
      <c r="J33780" t="b">
        <v>0</v>
      </c>
      <c r="K33780" t="b">
        <v>0</v>
      </c>
      <c r="L33780">
        <v>4988</v>
      </c>
      <c r="M33780" t="s">
        <v>2661</v>
      </c>
      <c r="N33780" t="s">
        <v>134180</v>
      </c>
      <c r="O33780">
        <v>5</v>
      </c>
      <c r="P33780">
        <v>138</v>
      </c>
      <c r="Q33780">
        <v>634</v>
      </c>
      <c r="R33780">
        <v>634</v>
      </c>
      <c r="S33780" t="b">
        <v>0</v>
      </c>
      <c r="T33780" t="b">
        <v>0</v>
      </c>
      <c r="U33780" t="b">
        <v>0</v>
      </c>
      <c r="V33780" s="1">
        <v>43808.243703703702</v>
      </c>
      <c r="W33780" s="1">
        <v>44658.801921296297</v>
      </c>
      <c r="X33780" t="str">
        <f t="shared" si="1055"/>
        <v>https://github.com/iredmail/iRedMail</v>
      </c>
    </row>
    <row r="33781" spans="1:24" x14ac:dyDescent="0.35">
      <c r="A33781" t="str">
        <f t="shared" si="1054"/>
        <v>Server</v>
      </c>
      <c r="B33781" t="s">
        <v>3616</v>
      </c>
      <c r="C33781" t="s">
        <v>45289</v>
      </c>
      <c r="D33781" t="s">
        <v>45289</v>
      </c>
      <c r="E33781" t="s">
        <v>33</v>
      </c>
      <c r="F33781" t="s">
        <v>94855</v>
      </c>
      <c r="G33781" t="s">
        <v>94856</v>
      </c>
      <c r="H33781" t="s">
        <v>22</v>
      </c>
      <c r="I33781" t="s">
        <v>30</v>
      </c>
      <c r="J33781" t="b">
        <v>1</v>
      </c>
      <c r="K33781" t="b">
        <v>0</v>
      </c>
      <c r="L33781">
        <v>3098</v>
      </c>
      <c r="M33781" t="s">
        <v>40</v>
      </c>
      <c r="N33781" t="s">
        <v>134181</v>
      </c>
      <c r="O33781">
        <v>9</v>
      </c>
      <c r="P33781">
        <v>18</v>
      </c>
      <c r="Q33781">
        <v>611</v>
      </c>
      <c r="R33781">
        <v>611</v>
      </c>
      <c r="S33781" t="b">
        <v>0</v>
      </c>
      <c r="T33781" t="b">
        <v>0</v>
      </c>
      <c r="U33781" t="b">
        <v>0</v>
      </c>
      <c r="V33781" s="1">
        <v>43886.465648148151</v>
      </c>
      <c r="W33781" s="1">
        <v>44659.718344907407</v>
      </c>
      <c r="X33781" t="str">
        <f t="shared" si="1055"/>
        <v>https://github.com/ream/ream</v>
      </c>
    </row>
    <row r="33782" spans="1:24" x14ac:dyDescent="0.35">
      <c r="A33782" t="str">
        <f t="shared" si="1054"/>
        <v>Server</v>
      </c>
      <c r="B33782" t="s">
        <v>3616</v>
      </c>
      <c r="C33782" t="s">
        <v>94857</v>
      </c>
      <c r="D33782" t="s">
        <v>94858</v>
      </c>
      <c r="E33782" t="s">
        <v>26</v>
      </c>
      <c r="F33782" t="s">
        <v>94859</v>
      </c>
      <c r="G33782" t="s">
        <v>94860</v>
      </c>
      <c r="H33782" t="s">
        <v>22</v>
      </c>
      <c r="I33782" t="s">
        <v>30</v>
      </c>
      <c r="J33782" t="b">
        <v>0</v>
      </c>
      <c r="K33782" t="b">
        <v>0</v>
      </c>
      <c r="L33782">
        <v>670</v>
      </c>
      <c r="M33782" t="s">
        <v>132</v>
      </c>
      <c r="N33782" t="s">
        <v>134182</v>
      </c>
      <c r="O33782">
        <v>21</v>
      </c>
      <c r="P33782">
        <v>64</v>
      </c>
      <c r="Q33782">
        <v>610</v>
      </c>
      <c r="R33782">
        <v>610</v>
      </c>
      <c r="S33782" t="b">
        <v>1</v>
      </c>
      <c r="T33782" t="b">
        <v>0</v>
      </c>
      <c r="U33782" t="b">
        <v>0</v>
      </c>
      <c r="V33782" s="1">
        <v>42882.682060185187</v>
      </c>
      <c r="W33782" s="1">
        <v>44658.832337962966</v>
      </c>
      <c r="X33782" t="str">
        <f t="shared" si="1055"/>
        <v>https://github.com/TheWaWaR/simple-http-server</v>
      </c>
    </row>
    <row r="33783" spans="1:24" x14ac:dyDescent="0.35">
      <c r="A33783" t="str">
        <f t="shared" si="1054"/>
        <v>Server</v>
      </c>
      <c r="B33783" t="s">
        <v>3616</v>
      </c>
      <c r="C33783" t="s">
        <v>94861</v>
      </c>
      <c r="D33783" t="s">
        <v>94862</v>
      </c>
      <c r="E33783" t="s">
        <v>26</v>
      </c>
      <c r="F33783" t="s">
        <v>94863</v>
      </c>
      <c r="G33783" t="s">
        <v>94864</v>
      </c>
      <c r="H33783" t="s">
        <v>22</v>
      </c>
      <c r="I33783" t="s">
        <v>45</v>
      </c>
      <c r="J33783" t="b">
        <v>0</v>
      </c>
      <c r="K33783" t="b">
        <v>0</v>
      </c>
      <c r="L33783">
        <v>16975</v>
      </c>
      <c r="M33783" t="s">
        <v>80</v>
      </c>
      <c r="N33783" t="s">
        <v>134183</v>
      </c>
      <c r="O33783">
        <v>3</v>
      </c>
      <c r="P33783">
        <v>77</v>
      </c>
      <c r="Q33783">
        <v>602</v>
      </c>
      <c r="R33783">
        <v>602</v>
      </c>
      <c r="S33783" t="b">
        <v>1</v>
      </c>
      <c r="T33783" t="b">
        <v>1</v>
      </c>
      <c r="U33783" t="b">
        <v>0</v>
      </c>
      <c r="V33783" s="1">
        <v>41445.828252314815</v>
      </c>
      <c r="W33783" s="1">
        <v>44562.955439814818</v>
      </c>
      <c r="X33783" t="str">
        <f t="shared" si="1055"/>
        <v>https://github.com/agschwender/pilbox</v>
      </c>
    </row>
    <row r="33784" spans="1:24" x14ac:dyDescent="0.35">
      <c r="A33784" t="str">
        <f t="shared" si="1054"/>
        <v>Server</v>
      </c>
      <c r="B33784" t="s">
        <v>3616</v>
      </c>
      <c r="C33784" t="s">
        <v>94865</v>
      </c>
      <c r="D33784" t="s">
        <v>94866</v>
      </c>
      <c r="E33784" t="s">
        <v>26</v>
      </c>
      <c r="F33784" t="s">
        <v>94867</v>
      </c>
      <c r="G33784" t="s">
        <v>94868</v>
      </c>
      <c r="H33784" t="s">
        <v>22</v>
      </c>
      <c r="I33784" t="s">
        <v>30</v>
      </c>
      <c r="J33784" t="b">
        <v>0</v>
      </c>
      <c r="K33784" t="b">
        <v>0</v>
      </c>
      <c r="L33784">
        <v>1329</v>
      </c>
      <c r="M33784" t="s">
        <v>438</v>
      </c>
      <c r="N33784" t="s">
        <v>134184</v>
      </c>
      <c r="O33784">
        <v>7</v>
      </c>
      <c r="P33784">
        <v>126</v>
      </c>
      <c r="Q33784">
        <v>611</v>
      </c>
      <c r="R33784">
        <v>611</v>
      </c>
      <c r="S33784" t="b">
        <v>1</v>
      </c>
      <c r="T33784" t="b">
        <v>0</v>
      </c>
      <c r="U33784" t="b">
        <v>0</v>
      </c>
      <c r="V33784" s="1">
        <v>43359.719641203701</v>
      </c>
      <c r="W33784" s="1">
        <v>44660.295231481483</v>
      </c>
      <c r="X33784" t="str">
        <f t="shared" si="1055"/>
        <v>https://github.com/DrmagicE/gmqtt</v>
      </c>
    </row>
    <row r="33785" spans="1:24" x14ac:dyDescent="0.35">
      <c r="A33785" t="str">
        <f t="shared" si="1054"/>
        <v>Server</v>
      </c>
      <c r="B33785" t="s">
        <v>3616</v>
      </c>
      <c r="C33785" t="s">
        <v>94869</v>
      </c>
      <c r="D33785" t="s">
        <v>94706</v>
      </c>
      <c r="E33785" t="s">
        <v>33</v>
      </c>
      <c r="F33785" t="s">
        <v>94870</v>
      </c>
      <c r="G33785" t="s">
        <v>4003</v>
      </c>
      <c r="H33785" t="s">
        <v>22</v>
      </c>
      <c r="I33785" t="s">
        <v>30</v>
      </c>
      <c r="J33785" t="b">
        <v>0</v>
      </c>
      <c r="K33785" t="b">
        <v>0</v>
      </c>
      <c r="L33785">
        <v>103</v>
      </c>
      <c r="M33785" t="s">
        <v>752</v>
      </c>
      <c r="N33785" t="s">
        <v>134185</v>
      </c>
      <c r="O33785">
        <v>9</v>
      </c>
      <c r="P33785">
        <v>45</v>
      </c>
      <c r="Q33785">
        <v>597</v>
      </c>
      <c r="R33785">
        <v>597</v>
      </c>
      <c r="S33785" t="b">
        <v>0</v>
      </c>
      <c r="T33785" t="b">
        <v>0</v>
      </c>
      <c r="U33785" t="b">
        <v>1</v>
      </c>
      <c r="V33785" s="1">
        <v>42493.880520833336</v>
      </c>
      <c r="W33785" s="1">
        <v>44659.126747685186</v>
      </c>
      <c r="X33785" t="str">
        <f t="shared" si="1055"/>
        <v>https://github.com/Zewo/Reflection</v>
      </c>
    </row>
    <row r="33786" spans="1:24" x14ac:dyDescent="0.35">
      <c r="A33786" t="str">
        <f t="shared" si="1054"/>
        <v>Server</v>
      </c>
      <c r="B33786" t="s">
        <v>3616</v>
      </c>
      <c r="C33786" t="s">
        <v>94871</v>
      </c>
      <c r="D33786" t="s">
        <v>94872</v>
      </c>
      <c r="E33786" t="s">
        <v>26</v>
      </c>
      <c r="F33786" t="s">
        <v>94873</v>
      </c>
      <c r="G33786" t="s">
        <v>94874</v>
      </c>
      <c r="H33786" t="s">
        <v>22</v>
      </c>
      <c r="I33786" t="s">
        <v>30</v>
      </c>
      <c r="J33786" t="b">
        <v>1</v>
      </c>
      <c r="K33786" t="b">
        <v>0</v>
      </c>
      <c r="L33786">
        <v>4878</v>
      </c>
      <c r="M33786" t="s">
        <v>752</v>
      </c>
      <c r="N33786" t="s">
        <v>134186</v>
      </c>
      <c r="O33786">
        <v>0</v>
      </c>
      <c r="P33786">
        <v>58</v>
      </c>
      <c r="Q33786">
        <v>591</v>
      </c>
      <c r="R33786">
        <v>591</v>
      </c>
      <c r="S33786" t="b">
        <v>1</v>
      </c>
      <c r="T33786" t="b">
        <v>1</v>
      </c>
      <c r="U33786" t="b">
        <v>0</v>
      </c>
      <c r="V33786" s="1">
        <v>43267.737743055557</v>
      </c>
      <c r="W33786" s="1">
        <v>44658.593657407408</v>
      </c>
      <c r="X33786" t="str">
        <f t="shared" si="1055"/>
        <v>https://github.com/Jinxiansen/ServerSideSwift</v>
      </c>
    </row>
    <row r="33787" spans="1:24" x14ac:dyDescent="0.35">
      <c r="A33787" t="str">
        <f t="shared" si="1054"/>
        <v>Server</v>
      </c>
      <c r="B33787" t="s">
        <v>3616</v>
      </c>
      <c r="C33787" t="s">
        <v>50319</v>
      </c>
      <c r="D33787" t="s">
        <v>50320</v>
      </c>
      <c r="E33787" t="s">
        <v>26</v>
      </c>
      <c r="F33787" t="s">
        <v>50321</v>
      </c>
      <c r="G33787" t="s">
        <v>50322</v>
      </c>
      <c r="H33787" t="s">
        <v>22</v>
      </c>
      <c r="I33787" t="s">
        <v>30</v>
      </c>
      <c r="J33787" t="b">
        <v>1</v>
      </c>
      <c r="K33787" t="b">
        <v>0</v>
      </c>
      <c r="L33787">
        <v>1826</v>
      </c>
      <c r="M33787" t="s">
        <v>921</v>
      </c>
      <c r="N33787" t="s">
        <v>123206</v>
      </c>
      <c r="O33787">
        <v>23</v>
      </c>
      <c r="P33787">
        <v>220</v>
      </c>
      <c r="Q33787">
        <v>586</v>
      </c>
      <c r="R33787">
        <v>586</v>
      </c>
      <c r="S33787" t="b">
        <v>1</v>
      </c>
      <c r="T33787" t="b">
        <v>0</v>
      </c>
      <c r="U33787" t="b">
        <v>0</v>
      </c>
      <c r="V33787" s="1">
        <v>43612.302812499998</v>
      </c>
      <c r="W33787" s="1">
        <v>44655.427499999998</v>
      </c>
      <c r="X33787" t="str">
        <f t="shared" si="1055"/>
        <v>https://github.com/Davenchy/live-torrent</v>
      </c>
    </row>
    <row r="33788" spans="1:24" x14ac:dyDescent="0.35">
      <c r="A33788" t="str">
        <f t="shared" si="1054"/>
        <v>Server</v>
      </c>
      <c r="B33788" t="s">
        <v>3616</v>
      </c>
      <c r="C33788" t="s">
        <v>94875</v>
      </c>
      <c r="D33788" t="s">
        <v>6744</v>
      </c>
      <c r="E33788" t="s">
        <v>33</v>
      </c>
      <c r="F33788" t="s">
        <v>94876</v>
      </c>
      <c r="G33788" t="s">
        <v>94877</v>
      </c>
      <c r="H33788" t="s">
        <v>22</v>
      </c>
      <c r="I33788" t="s">
        <v>45</v>
      </c>
      <c r="J33788" t="b">
        <v>0</v>
      </c>
      <c r="K33788" t="b">
        <v>0</v>
      </c>
      <c r="L33788">
        <v>104022</v>
      </c>
      <c r="M33788" t="s">
        <v>36</v>
      </c>
      <c r="N33788" t="s">
        <v>134187</v>
      </c>
      <c r="O33788">
        <v>24</v>
      </c>
      <c r="P33788">
        <v>370</v>
      </c>
      <c r="Q33788">
        <v>583</v>
      </c>
      <c r="R33788">
        <v>583</v>
      </c>
      <c r="S33788" t="b">
        <v>0</v>
      </c>
      <c r="T33788" t="b">
        <v>0</v>
      </c>
      <c r="U33788" t="b">
        <v>0</v>
      </c>
      <c r="V33788" s="1">
        <v>42196.520902777775</v>
      </c>
      <c r="W33788" s="1">
        <v>44655.580069444448</v>
      </c>
      <c r="X33788" t="str">
        <f t="shared" si="1055"/>
        <v>https://github.com/apache/james-project</v>
      </c>
    </row>
    <row r="33789" spans="1:24" x14ac:dyDescent="0.35">
      <c r="A33789" t="str">
        <f t="shared" si="1054"/>
        <v>Server</v>
      </c>
      <c r="B33789" t="s">
        <v>3616</v>
      </c>
      <c r="C33789" t="s">
        <v>94878</v>
      </c>
      <c r="D33789" t="s">
        <v>94879</v>
      </c>
      <c r="E33789" t="s">
        <v>26</v>
      </c>
      <c r="F33789" t="s">
        <v>94880</v>
      </c>
      <c r="G33789" t="s">
        <v>94881</v>
      </c>
      <c r="H33789" t="s">
        <v>22</v>
      </c>
      <c r="I33789" t="s">
        <v>30</v>
      </c>
      <c r="J33789" t="b">
        <v>0</v>
      </c>
      <c r="K33789" t="b">
        <v>0</v>
      </c>
      <c r="L33789">
        <v>4812</v>
      </c>
      <c r="M33789" t="s">
        <v>40</v>
      </c>
      <c r="N33789" t="s">
        <v>134188</v>
      </c>
      <c r="O33789">
        <v>8</v>
      </c>
      <c r="P33789">
        <v>49</v>
      </c>
      <c r="Q33789">
        <v>583</v>
      </c>
      <c r="R33789">
        <v>583</v>
      </c>
      <c r="S33789" t="b">
        <v>0</v>
      </c>
      <c r="T33789" t="b">
        <v>0</v>
      </c>
      <c r="U33789" t="b">
        <v>0</v>
      </c>
      <c r="V33789" s="1">
        <v>43447.699594907404</v>
      </c>
      <c r="W33789" s="1">
        <v>44654.667800925927</v>
      </c>
      <c r="X33789" t="str">
        <f t="shared" si="1055"/>
        <v>https://github.com/zhmushan/abc</v>
      </c>
    </row>
    <row r="33790" spans="1:24" x14ac:dyDescent="0.35">
      <c r="A33790" t="str">
        <f t="shared" si="1054"/>
        <v>Server</v>
      </c>
      <c r="B33790" t="s">
        <v>3616</v>
      </c>
      <c r="C33790" t="s">
        <v>34644</v>
      </c>
      <c r="D33790" t="s">
        <v>34645</v>
      </c>
      <c r="E33790" t="s">
        <v>26</v>
      </c>
      <c r="F33790" t="s">
        <v>34646</v>
      </c>
      <c r="G33790" t="s">
        <v>34647</v>
      </c>
      <c r="H33790" t="s">
        <v>34648</v>
      </c>
      <c r="I33790" t="s">
        <v>45</v>
      </c>
      <c r="J33790" t="b">
        <v>0</v>
      </c>
      <c r="K33790" t="b">
        <v>0</v>
      </c>
      <c r="L33790">
        <v>6758</v>
      </c>
      <c r="M33790" t="s">
        <v>438</v>
      </c>
      <c r="N33790" t="s">
        <v>119398</v>
      </c>
      <c r="O33790">
        <v>5</v>
      </c>
      <c r="P33790">
        <v>101</v>
      </c>
      <c r="Q33790">
        <v>569</v>
      </c>
      <c r="R33790">
        <v>569</v>
      </c>
      <c r="S33790" t="b">
        <v>1</v>
      </c>
      <c r="T33790" t="b">
        <v>1</v>
      </c>
      <c r="U33790" t="b">
        <v>0</v>
      </c>
      <c r="V33790" s="1">
        <v>41460.735995370371</v>
      </c>
      <c r="W33790" s="1">
        <v>44652.846712962964</v>
      </c>
      <c r="X33790" t="str">
        <f t="shared" si="1055"/>
        <v>https://github.com/datacharmer/dbdeployer</v>
      </c>
    </row>
    <row r="33791" spans="1:24" x14ac:dyDescent="0.35">
      <c r="A33791" t="str">
        <f t="shared" si="1054"/>
        <v>Server</v>
      </c>
      <c r="B33791" t="s">
        <v>3616</v>
      </c>
      <c r="C33791" t="s">
        <v>94882</v>
      </c>
      <c r="D33791" t="s">
        <v>91662</v>
      </c>
      <c r="E33791" t="s">
        <v>33</v>
      </c>
      <c r="F33791" t="s">
        <v>94883</v>
      </c>
      <c r="G33791" t="s">
        <v>94884</v>
      </c>
      <c r="H33791" t="s">
        <v>94885</v>
      </c>
      <c r="I33791" t="s">
        <v>30</v>
      </c>
      <c r="J33791" t="b">
        <v>0</v>
      </c>
      <c r="K33791" t="b">
        <v>0</v>
      </c>
      <c r="L33791">
        <v>12885</v>
      </c>
      <c r="M33791" t="s">
        <v>31</v>
      </c>
      <c r="N33791" t="s">
        <v>134189</v>
      </c>
      <c r="O33791">
        <v>98</v>
      </c>
      <c r="P33791">
        <v>201</v>
      </c>
      <c r="Q33791">
        <v>564</v>
      </c>
      <c r="R33791">
        <v>564</v>
      </c>
      <c r="S33791" t="b">
        <v>1</v>
      </c>
      <c r="T33791" t="b">
        <v>1</v>
      </c>
      <c r="U33791" t="b">
        <v>0</v>
      </c>
      <c r="V33791" s="1">
        <v>42066.894918981481</v>
      </c>
      <c r="W33791" s="1">
        <v>44657.102939814817</v>
      </c>
      <c r="X33791" t="str">
        <f t="shared" si="1055"/>
        <v>https://github.com/APIDevTools/swagger-express-middleware</v>
      </c>
    </row>
    <row r="33792" spans="1:24" x14ac:dyDescent="0.35">
      <c r="A33792" t="str">
        <f t="shared" si="1054"/>
        <v>Server</v>
      </c>
      <c r="B33792" t="s">
        <v>3616</v>
      </c>
      <c r="C33792" t="s">
        <v>94886</v>
      </c>
      <c r="D33792" t="s">
        <v>94887</v>
      </c>
      <c r="E33792" t="s">
        <v>26</v>
      </c>
      <c r="F33792" t="s">
        <v>94888</v>
      </c>
      <c r="G33792" t="s">
        <v>94889</v>
      </c>
      <c r="H33792" t="s">
        <v>22</v>
      </c>
      <c r="I33792" t="s">
        <v>22</v>
      </c>
      <c r="J33792" t="b">
        <v>0</v>
      </c>
      <c r="K33792" t="b">
        <v>0</v>
      </c>
      <c r="L33792">
        <v>10</v>
      </c>
      <c r="M33792" t="s">
        <v>5877</v>
      </c>
      <c r="N33792" t="s">
        <v>134190</v>
      </c>
      <c r="O33792">
        <v>3</v>
      </c>
      <c r="P33792">
        <v>252</v>
      </c>
      <c r="Q33792">
        <v>569</v>
      </c>
      <c r="R33792">
        <v>569</v>
      </c>
      <c r="S33792" t="b">
        <v>1</v>
      </c>
      <c r="T33792" t="b">
        <v>0</v>
      </c>
      <c r="U33792" t="b">
        <v>0</v>
      </c>
      <c r="V33792" s="1">
        <v>41938.364363425928</v>
      </c>
      <c r="W33792" s="1">
        <v>44658.818773148145</v>
      </c>
      <c r="X33792" t="str">
        <f t="shared" si="1055"/>
        <v>https://github.com/wklken/vim-for-server</v>
      </c>
    </row>
    <row r="33793" spans="1:24" x14ac:dyDescent="0.35">
      <c r="A33793" t="str">
        <f t="shared" si="1054"/>
        <v>Server</v>
      </c>
      <c r="B33793" t="s">
        <v>3616</v>
      </c>
      <c r="C33793" t="s">
        <v>87225</v>
      </c>
      <c r="D33793" t="s">
        <v>87226</v>
      </c>
      <c r="E33793" t="s">
        <v>26</v>
      </c>
      <c r="F33793" t="s">
        <v>87227</v>
      </c>
      <c r="G33793" t="s">
        <v>87228</v>
      </c>
      <c r="H33793" t="s">
        <v>22</v>
      </c>
      <c r="I33793" t="s">
        <v>30</v>
      </c>
      <c r="J33793" t="b">
        <v>0</v>
      </c>
      <c r="K33793" t="b">
        <v>0</v>
      </c>
      <c r="L33793">
        <v>7143</v>
      </c>
      <c r="M33793" t="s">
        <v>438</v>
      </c>
      <c r="N33793" t="s">
        <v>132308</v>
      </c>
      <c r="O33793">
        <v>11</v>
      </c>
      <c r="P33793">
        <v>41</v>
      </c>
      <c r="Q33793">
        <v>566</v>
      </c>
      <c r="R33793">
        <v>566</v>
      </c>
      <c r="S33793" t="b">
        <v>0</v>
      </c>
      <c r="T33793" t="b">
        <v>0</v>
      </c>
      <c r="U33793" t="b">
        <v>0</v>
      </c>
      <c r="V33793" s="1">
        <v>43355.062152777777</v>
      </c>
      <c r="W33793" s="1">
        <v>44660.239374999997</v>
      </c>
      <c r="X33793" t="str">
        <f t="shared" si="1055"/>
        <v>https://github.com/pldubouilh/gossa</v>
      </c>
    </row>
    <row r="33794" spans="1:24" x14ac:dyDescent="0.35">
      <c r="A33794" t="str">
        <f t="shared" si="1054"/>
        <v>Server</v>
      </c>
      <c r="B33794" t="s">
        <v>3616</v>
      </c>
      <c r="C33794" t="s">
        <v>94890</v>
      </c>
      <c r="D33794" t="s">
        <v>94891</v>
      </c>
      <c r="E33794" t="s">
        <v>33</v>
      </c>
      <c r="F33794" t="s">
        <v>94892</v>
      </c>
      <c r="G33794" t="s">
        <v>94893</v>
      </c>
      <c r="H33794" t="s">
        <v>22</v>
      </c>
      <c r="I33794" t="s">
        <v>60</v>
      </c>
      <c r="J33794" t="b">
        <v>0</v>
      </c>
      <c r="K33794" t="b">
        <v>0</v>
      </c>
      <c r="L33794">
        <v>471</v>
      </c>
      <c r="M33794" t="s">
        <v>3198</v>
      </c>
      <c r="N33794" t="s">
        <v>134191</v>
      </c>
      <c r="O33794">
        <v>16</v>
      </c>
      <c r="P33794">
        <v>81</v>
      </c>
      <c r="Q33794">
        <v>559</v>
      </c>
      <c r="R33794">
        <v>559</v>
      </c>
      <c r="S33794" t="b">
        <v>1</v>
      </c>
      <c r="T33794" t="b">
        <v>0</v>
      </c>
      <c r="U33794" t="b">
        <v>0</v>
      </c>
      <c r="V33794" s="1">
        <v>41993.139745370368</v>
      </c>
      <c r="W33794" s="1">
        <v>44659.294756944444</v>
      </c>
      <c r="X33794" t="str">
        <f t="shared" si="1055"/>
        <v>https://github.com/dart-lang/shelf</v>
      </c>
    </row>
    <row r="33795" spans="1:24" x14ac:dyDescent="0.35">
      <c r="A33795" t="str">
        <f t="shared" ref="A33795:A33858" si="1056">PROPER(B33795)</f>
        <v>Server</v>
      </c>
      <c r="B33795" t="s">
        <v>3616</v>
      </c>
      <c r="C33795" t="s">
        <v>50341</v>
      </c>
      <c r="D33795" t="s">
        <v>50341</v>
      </c>
      <c r="E33795" t="s">
        <v>33</v>
      </c>
      <c r="F33795" t="s">
        <v>50342</v>
      </c>
      <c r="G33795" t="s">
        <v>50343</v>
      </c>
      <c r="H33795" t="s">
        <v>22</v>
      </c>
      <c r="I33795" t="s">
        <v>35</v>
      </c>
      <c r="J33795" t="b">
        <v>0</v>
      </c>
      <c r="K33795" t="b">
        <v>0</v>
      </c>
      <c r="L33795">
        <v>13053</v>
      </c>
      <c r="M33795" t="s">
        <v>31</v>
      </c>
      <c r="N33795" t="s">
        <v>123209</v>
      </c>
      <c r="O33795">
        <v>27</v>
      </c>
      <c r="P33795">
        <v>108</v>
      </c>
      <c r="Q33795">
        <v>555</v>
      </c>
      <c r="R33795">
        <v>555</v>
      </c>
      <c r="S33795" t="b">
        <v>1</v>
      </c>
      <c r="T33795" t="b">
        <v>0</v>
      </c>
      <c r="U33795" t="b">
        <v>0</v>
      </c>
      <c r="V33795" s="1">
        <v>41069.568356481483</v>
      </c>
      <c r="W33795" s="1">
        <v>44641.630937499998</v>
      </c>
      <c r="X33795" t="str">
        <f t="shared" ref="X33795:X33858" si="1057">_xlfn.CONCAT("https://github.com/",F33795)</f>
        <v>https://github.com/Chinachu/Chinachu</v>
      </c>
    </row>
    <row r="33796" spans="1:24" x14ac:dyDescent="0.35">
      <c r="A33796" t="str">
        <f t="shared" si="1056"/>
        <v>Server</v>
      </c>
      <c r="B33796" t="s">
        <v>3616</v>
      </c>
      <c r="C33796" t="s">
        <v>94894</v>
      </c>
      <c r="D33796" t="s">
        <v>94895</v>
      </c>
      <c r="E33796" t="s">
        <v>26</v>
      </c>
      <c r="F33796" t="s">
        <v>94896</v>
      </c>
      <c r="G33796" t="s">
        <v>94897</v>
      </c>
      <c r="H33796" t="s">
        <v>22</v>
      </c>
      <c r="I33796" t="s">
        <v>30</v>
      </c>
      <c r="J33796" t="b">
        <v>0</v>
      </c>
      <c r="K33796" t="b">
        <v>0</v>
      </c>
      <c r="L33796">
        <v>10545</v>
      </c>
      <c r="M33796" t="s">
        <v>80</v>
      </c>
      <c r="N33796" t="s">
        <v>134192</v>
      </c>
      <c r="O33796">
        <v>6</v>
      </c>
      <c r="P33796">
        <v>107</v>
      </c>
      <c r="Q33796">
        <v>555</v>
      </c>
      <c r="R33796">
        <v>555</v>
      </c>
      <c r="S33796" t="b">
        <v>0</v>
      </c>
      <c r="T33796" t="b">
        <v>0</v>
      </c>
      <c r="U33796" t="b">
        <v>0</v>
      </c>
      <c r="V33796" s="1">
        <v>41630.839166666665</v>
      </c>
      <c r="W33796" s="1">
        <v>44658.845266203702</v>
      </c>
      <c r="X33796" t="str">
        <f t="shared" si="1057"/>
        <v>https://github.com/mar10/wsgidav</v>
      </c>
    </row>
    <row r="33797" spans="1:24" x14ac:dyDescent="0.35">
      <c r="A33797" t="str">
        <f t="shared" si="1056"/>
        <v>Server</v>
      </c>
      <c r="B33797" t="s">
        <v>3616</v>
      </c>
      <c r="C33797" t="s">
        <v>94898</v>
      </c>
      <c r="D33797" t="s">
        <v>94899</v>
      </c>
      <c r="E33797" t="s">
        <v>26</v>
      </c>
      <c r="F33797" t="s">
        <v>94900</v>
      </c>
      <c r="G33797" t="s">
        <v>94901</v>
      </c>
      <c r="H33797" t="s">
        <v>22</v>
      </c>
      <c r="I33797" t="s">
        <v>30</v>
      </c>
      <c r="J33797" t="b">
        <v>0</v>
      </c>
      <c r="K33797" t="b">
        <v>0</v>
      </c>
      <c r="L33797">
        <v>3262</v>
      </c>
      <c r="M33797" t="s">
        <v>1344</v>
      </c>
      <c r="N33797" t="s">
        <v>134193</v>
      </c>
      <c r="O33797">
        <v>57</v>
      </c>
      <c r="P33797">
        <v>122</v>
      </c>
      <c r="Q33797">
        <v>556</v>
      </c>
      <c r="R33797">
        <v>556</v>
      </c>
      <c r="S33797" t="b">
        <v>1</v>
      </c>
      <c r="T33797" t="b">
        <v>0</v>
      </c>
      <c r="U33797" t="b">
        <v>0</v>
      </c>
      <c r="V33797" s="1">
        <v>42957.072893518518</v>
      </c>
      <c r="W33797" s="1">
        <v>44658.249432870369</v>
      </c>
      <c r="X33797" t="str">
        <f t="shared" si="1057"/>
        <v>https://github.com/Akkadius/glass-isc-dhcp</v>
      </c>
    </row>
    <row r="33798" spans="1:24" x14ac:dyDescent="0.35">
      <c r="A33798" t="str">
        <f t="shared" si="1056"/>
        <v>Server</v>
      </c>
      <c r="B33798" t="s">
        <v>3616</v>
      </c>
      <c r="C33798" t="s">
        <v>94902</v>
      </c>
      <c r="D33798" t="s">
        <v>6627</v>
      </c>
      <c r="E33798" t="s">
        <v>26</v>
      </c>
      <c r="F33798" t="s">
        <v>94903</v>
      </c>
      <c r="G33798" t="s">
        <v>94904</v>
      </c>
      <c r="H33798" t="s">
        <v>22</v>
      </c>
      <c r="I33798" t="s">
        <v>45</v>
      </c>
      <c r="J33798" t="b">
        <v>0</v>
      </c>
      <c r="K33798" t="b">
        <v>0</v>
      </c>
      <c r="L33798">
        <v>361</v>
      </c>
      <c r="M33798" t="s">
        <v>80</v>
      </c>
      <c r="N33798" t="s">
        <v>134194</v>
      </c>
      <c r="O33798">
        <v>18</v>
      </c>
      <c r="P33798">
        <v>263</v>
      </c>
      <c r="Q33798">
        <v>552</v>
      </c>
      <c r="R33798">
        <v>552</v>
      </c>
      <c r="S33798" t="b">
        <v>1</v>
      </c>
      <c r="T33798" t="b">
        <v>0</v>
      </c>
      <c r="U33798" t="b">
        <v>1</v>
      </c>
      <c r="V33798" s="1">
        <v>42414.835509259261</v>
      </c>
      <c r="W33798" s="1">
        <v>44642.157592592594</v>
      </c>
      <c r="X33798" t="str">
        <f t="shared" si="1057"/>
        <v>https://github.com/tiangolo/uwsgi-nginx-docker</v>
      </c>
    </row>
    <row r="33799" spans="1:24" x14ac:dyDescent="0.35">
      <c r="A33799" t="str">
        <f t="shared" si="1056"/>
        <v>Server</v>
      </c>
      <c r="B33799" t="s">
        <v>3616</v>
      </c>
      <c r="C33799" t="s">
        <v>15081</v>
      </c>
      <c r="D33799" t="s">
        <v>7422</v>
      </c>
      <c r="E33799" t="s">
        <v>26</v>
      </c>
      <c r="F33799" t="s">
        <v>15082</v>
      </c>
      <c r="G33799" t="s">
        <v>15083</v>
      </c>
      <c r="H33799" t="s">
        <v>15084</v>
      </c>
      <c r="I33799" t="s">
        <v>45</v>
      </c>
      <c r="J33799" t="b">
        <v>0</v>
      </c>
      <c r="K33799" t="b">
        <v>0</v>
      </c>
      <c r="L33799">
        <v>15392</v>
      </c>
      <c r="M33799" t="s">
        <v>31</v>
      </c>
      <c r="N33799" t="s">
        <v>114857</v>
      </c>
      <c r="O33799">
        <v>1</v>
      </c>
      <c r="P33799">
        <v>14</v>
      </c>
      <c r="Q33799">
        <v>545</v>
      </c>
      <c r="R33799">
        <v>545</v>
      </c>
      <c r="S33799" t="b">
        <v>1</v>
      </c>
      <c r="T33799" t="b">
        <v>0</v>
      </c>
      <c r="U33799" t="b">
        <v>0</v>
      </c>
      <c r="V33799" s="1">
        <v>43684.988229166665</v>
      </c>
      <c r="W33799" s="1">
        <v>44625.766087962962</v>
      </c>
      <c r="X33799" t="str">
        <f t="shared" si="1057"/>
        <v>https://github.com/ehmicky/nve</v>
      </c>
    </row>
    <row r="33800" spans="1:24" x14ac:dyDescent="0.35">
      <c r="A33800" t="str">
        <f t="shared" si="1056"/>
        <v>Server</v>
      </c>
      <c r="B33800" t="s">
        <v>3616</v>
      </c>
      <c r="C33800" t="s">
        <v>94905</v>
      </c>
      <c r="D33800" t="s">
        <v>94905</v>
      </c>
      <c r="E33800" t="s">
        <v>33</v>
      </c>
      <c r="F33800" t="s">
        <v>94906</v>
      </c>
      <c r="G33800" t="s">
        <v>94907</v>
      </c>
      <c r="H33800" t="s">
        <v>22</v>
      </c>
      <c r="I33800" t="s">
        <v>22</v>
      </c>
      <c r="J33800" t="b">
        <v>0</v>
      </c>
      <c r="K33800" t="b">
        <v>0</v>
      </c>
      <c r="L33800">
        <v>24954</v>
      </c>
      <c r="M33800" t="s">
        <v>80</v>
      </c>
      <c r="N33800" t="s">
        <v>134195</v>
      </c>
      <c r="O33800">
        <v>92</v>
      </c>
      <c r="P33800">
        <v>101</v>
      </c>
      <c r="Q33800">
        <v>545</v>
      </c>
      <c r="R33800">
        <v>545</v>
      </c>
      <c r="S33800" t="b">
        <v>1</v>
      </c>
      <c r="T33800" t="b">
        <v>0</v>
      </c>
      <c r="U33800" t="b">
        <v>0</v>
      </c>
      <c r="V33800" s="1">
        <v>42825.515034722222</v>
      </c>
      <c r="W33800" s="1">
        <v>44658.616701388892</v>
      </c>
      <c r="X33800" t="str">
        <f t="shared" si="1057"/>
        <v>https://github.com/devpi/devpi</v>
      </c>
    </row>
    <row r="33801" spans="1:24" x14ac:dyDescent="0.35">
      <c r="A33801" t="str">
        <f t="shared" si="1056"/>
        <v>Server</v>
      </c>
      <c r="B33801" t="s">
        <v>3616</v>
      </c>
      <c r="C33801" t="s">
        <v>94908</v>
      </c>
      <c r="D33801" t="s">
        <v>94909</v>
      </c>
      <c r="E33801" t="s">
        <v>26</v>
      </c>
      <c r="F33801" t="s">
        <v>94910</v>
      </c>
      <c r="G33801" t="s">
        <v>94911</v>
      </c>
      <c r="H33801" t="s">
        <v>22</v>
      </c>
      <c r="I33801" t="s">
        <v>30</v>
      </c>
      <c r="J33801" t="b">
        <v>0</v>
      </c>
      <c r="K33801" t="b">
        <v>0</v>
      </c>
      <c r="L33801">
        <v>83</v>
      </c>
      <c r="M33801" t="s">
        <v>132</v>
      </c>
      <c r="N33801" t="s">
        <v>134196</v>
      </c>
      <c r="O33801">
        <v>15</v>
      </c>
      <c r="P33801">
        <v>32</v>
      </c>
      <c r="Q33801">
        <v>543</v>
      </c>
      <c r="R33801">
        <v>543</v>
      </c>
      <c r="S33801" t="b">
        <v>1</v>
      </c>
      <c r="T33801" t="b">
        <v>0</v>
      </c>
      <c r="U33801" t="b">
        <v>0</v>
      </c>
      <c r="V33801" s="1">
        <v>44105.522847222222</v>
      </c>
      <c r="W33801" s="1">
        <v>44657.383703703701</v>
      </c>
      <c r="X33801" t="str">
        <f t="shared" si="1057"/>
        <v>https://github.com/mufeedvh/binserve</v>
      </c>
    </row>
    <row r="33802" spans="1:24" x14ac:dyDescent="0.35">
      <c r="A33802" t="str">
        <f t="shared" si="1056"/>
        <v>Server</v>
      </c>
      <c r="B33802" t="s">
        <v>3616</v>
      </c>
      <c r="C33802" t="s">
        <v>94912</v>
      </c>
      <c r="D33802" t="s">
        <v>48877</v>
      </c>
      <c r="E33802" t="s">
        <v>26</v>
      </c>
      <c r="F33802" t="s">
        <v>94913</v>
      </c>
      <c r="G33802" t="s">
        <v>94914</v>
      </c>
      <c r="H33802" t="s">
        <v>94915</v>
      </c>
      <c r="I33802" t="s">
        <v>94</v>
      </c>
      <c r="J33802" t="b">
        <v>0</v>
      </c>
      <c r="K33802" t="b">
        <v>0</v>
      </c>
      <c r="L33802">
        <v>220</v>
      </c>
      <c r="M33802" t="s">
        <v>2661</v>
      </c>
      <c r="N33802" t="s">
        <v>134197</v>
      </c>
      <c r="O33802">
        <v>1</v>
      </c>
      <c r="P33802">
        <v>63</v>
      </c>
      <c r="Q33802">
        <v>545</v>
      </c>
      <c r="R33802">
        <v>545</v>
      </c>
      <c r="S33802" t="b">
        <v>1</v>
      </c>
      <c r="T33802" t="b">
        <v>0</v>
      </c>
      <c r="U33802" t="b">
        <v>0</v>
      </c>
      <c r="V33802" s="1">
        <v>43800.429594907408</v>
      </c>
      <c r="W33802" s="1">
        <v>44659.787245370368</v>
      </c>
      <c r="X33802" t="str">
        <f t="shared" si="1057"/>
        <v>https://github.com/htr-tech/host</v>
      </c>
    </row>
    <row r="33803" spans="1:24" x14ac:dyDescent="0.35">
      <c r="A33803" t="str">
        <f t="shared" si="1056"/>
        <v>Server</v>
      </c>
      <c r="B33803" t="s">
        <v>3616</v>
      </c>
      <c r="C33803" t="s">
        <v>94916</v>
      </c>
      <c r="D33803" t="s">
        <v>94917</v>
      </c>
      <c r="E33803" t="s">
        <v>33</v>
      </c>
      <c r="F33803" t="s">
        <v>94918</v>
      </c>
      <c r="G33803" t="s">
        <v>94919</v>
      </c>
      <c r="H33803" t="s">
        <v>94920</v>
      </c>
      <c r="I33803" t="s">
        <v>30</v>
      </c>
      <c r="J33803" t="b">
        <v>0</v>
      </c>
      <c r="K33803" t="b">
        <v>0</v>
      </c>
      <c r="L33803">
        <v>386</v>
      </c>
      <c r="M33803" t="s">
        <v>132</v>
      </c>
      <c r="N33803" t="s">
        <v>134198</v>
      </c>
      <c r="O33803">
        <v>6</v>
      </c>
      <c r="P33803">
        <v>58</v>
      </c>
      <c r="Q33803">
        <v>539</v>
      </c>
      <c r="R33803">
        <v>539</v>
      </c>
      <c r="S33803" t="b">
        <v>0</v>
      </c>
      <c r="T33803" t="b">
        <v>0</v>
      </c>
      <c r="U33803" t="b">
        <v>0</v>
      </c>
      <c r="V33803" s="1">
        <v>43710.067569444444</v>
      </c>
      <c r="W33803" s="1">
        <v>44658.936666666668</v>
      </c>
      <c r="X33803" t="str">
        <f t="shared" si="1057"/>
        <v>https://github.com/DNSCrypt/encrypted-dns-server</v>
      </c>
    </row>
    <row r="33804" spans="1:24" x14ac:dyDescent="0.35">
      <c r="A33804" t="str">
        <f t="shared" si="1056"/>
        <v>Server</v>
      </c>
      <c r="B33804" t="s">
        <v>3616</v>
      </c>
      <c r="C33804" t="s">
        <v>94921</v>
      </c>
      <c r="D33804" t="s">
        <v>94922</v>
      </c>
      <c r="E33804" t="s">
        <v>33</v>
      </c>
      <c r="F33804" t="s">
        <v>94923</v>
      </c>
      <c r="G33804" t="s">
        <v>94924</v>
      </c>
      <c r="H33804" t="s">
        <v>22</v>
      </c>
      <c r="I33804" t="s">
        <v>35</v>
      </c>
      <c r="J33804" t="b">
        <v>0</v>
      </c>
      <c r="K33804" t="b">
        <v>0</v>
      </c>
      <c r="L33804">
        <v>3273</v>
      </c>
      <c r="M33804" t="s">
        <v>138145</v>
      </c>
      <c r="N33804" t="s">
        <v>134199</v>
      </c>
      <c r="O33804">
        <v>34</v>
      </c>
      <c r="P33804">
        <v>110</v>
      </c>
      <c r="Q33804">
        <v>532</v>
      </c>
      <c r="R33804">
        <v>532</v>
      </c>
      <c r="S33804" t="b">
        <v>0</v>
      </c>
      <c r="T33804" t="b">
        <v>0</v>
      </c>
      <c r="U33804" t="b">
        <v>0</v>
      </c>
      <c r="V33804" s="1">
        <v>41475.439606481479</v>
      </c>
      <c r="W33804" s="1">
        <v>44614.436203703706</v>
      </c>
      <c r="X33804" t="str">
        <f t="shared" si="1057"/>
        <v>https://github.com/koopjs/koop</v>
      </c>
    </row>
    <row r="33805" spans="1:24" x14ac:dyDescent="0.35">
      <c r="A33805" t="str">
        <f t="shared" si="1056"/>
        <v>Server</v>
      </c>
      <c r="B33805" t="s">
        <v>3616</v>
      </c>
      <c r="C33805" t="s">
        <v>94925</v>
      </c>
      <c r="D33805" t="s">
        <v>94926</v>
      </c>
      <c r="E33805" t="s">
        <v>26</v>
      </c>
      <c r="F33805" t="s">
        <v>94927</v>
      </c>
      <c r="G33805" t="s">
        <v>134200</v>
      </c>
      <c r="H33805" t="s">
        <v>22</v>
      </c>
      <c r="I33805" t="s">
        <v>35</v>
      </c>
      <c r="J33805" t="b">
        <v>0</v>
      </c>
      <c r="K33805" t="b">
        <v>0</v>
      </c>
      <c r="L33805">
        <v>922</v>
      </c>
      <c r="M33805" t="s">
        <v>438</v>
      </c>
      <c r="N33805" t="s">
        <v>134201</v>
      </c>
      <c r="O33805">
        <v>4</v>
      </c>
      <c r="P33805">
        <v>35</v>
      </c>
      <c r="Q33805">
        <v>521</v>
      </c>
      <c r="R33805">
        <v>521</v>
      </c>
      <c r="S33805" t="b">
        <v>0</v>
      </c>
      <c r="T33805" t="b">
        <v>0</v>
      </c>
      <c r="U33805" t="b">
        <v>0</v>
      </c>
      <c r="V33805" s="1">
        <v>42677.290335648147</v>
      </c>
      <c r="W33805" s="1">
        <v>44648.333101851851</v>
      </c>
      <c r="X33805" t="str">
        <f t="shared" si="1057"/>
        <v>https://github.com/albertito/chasquid</v>
      </c>
    </row>
    <row r="33806" spans="1:24" x14ac:dyDescent="0.35">
      <c r="A33806" t="str">
        <f t="shared" si="1056"/>
        <v>Server</v>
      </c>
      <c r="B33806" t="s">
        <v>3616</v>
      </c>
      <c r="C33806" t="s">
        <v>37443</v>
      </c>
      <c r="D33806" t="s">
        <v>6909</v>
      </c>
      <c r="E33806" t="s">
        <v>33</v>
      </c>
      <c r="F33806" t="s">
        <v>37444</v>
      </c>
      <c r="G33806" t="s">
        <v>37445</v>
      </c>
      <c r="H33806" t="s">
        <v>22</v>
      </c>
      <c r="I33806" t="s">
        <v>60</v>
      </c>
      <c r="J33806" t="b">
        <v>0</v>
      </c>
      <c r="K33806" t="b">
        <v>0</v>
      </c>
      <c r="L33806">
        <v>7059</v>
      </c>
      <c r="M33806" t="s">
        <v>31</v>
      </c>
      <c r="N33806" t="s">
        <v>120059</v>
      </c>
      <c r="O33806">
        <v>5</v>
      </c>
      <c r="P33806">
        <v>43</v>
      </c>
      <c r="Q33806">
        <v>517</v>
      </c>
      <c r="R33806">
        <v>517</v>
      </c>
      <c r="S33806" t="b">
        <v>1</v>
      </c>
      <c r="T33806" t="b">
        <v>1</v>
      </c>
      <c r="U33806" t="b">
        <v>0</v>
      </c>
      <c r="V33806" s="1">
        <v>42797.04283564815</v>
      </c>
      <c r="W33806" s="1">
        <v>44652.872719907406</v>
      </c>
      <c r="X33806" t="str">
        <f t="shared" si="1057"/>
        <v>https://github.com/APIs-guru/awesome-openapi3</v>
      </c>
    </row>
    <row r="33807" spans="1:24" x14ac:dyDescent="0.35">
      <c r="A33807" t="str">
        <f t="shared" si="1056"/>
        <v>Server</v>
      </c>
      <c r="B33807" t="s">
        <v>3616</v>
      </c>
      <c r="C33807" t="s">
        <v>94928</v>
      </c>
      <c r="D33807" t="s">
        <v>94929</v>
      </c>
      <c r="E33807" t="s">
        <v>33</v>
      </c>
      <c r="F33807" t="s">
        <v>94930</v>
      </c>
      <c r="G33807" t="s">
        <v>94931</v>
      </c>
      <c r="H33807" t="s">
        <v>22</v>
      </c>
      <c r="I33807" t="s">
        <v>35</v>
      </c>
      <c r="J33807" t="b">
        <v>0</v>
      </c>
      <c r="K33807" t="b">
        <v>1</v>
      </c>
      <c r="L33807">
        <v>10692</v>
      </c>
      <c r="M33807" t="s">
        <v>2661</v>
      </c>
      <c r="N33807" t="s">
        <v>134202</v>
      </c>
      <c r="O33807">
        <v>52</v>
      </c>
      <c r="P33807">
        <v>67</v>
      </c>
      <c r="Q33807">
        <v>502</v>
      </c>
      <c r="R33807">
        <v>502</v>
      </c>
      <c r="S33807" t="b">
        <v>1</v>
      </c>
      <c r="T33807" t="b">
        <v>0</v>
      </c>
      <c r="U33807" t="b">
        <v>0</v>
      </c>
      <c r="V33807" s="1">
        <v>40743.937337962961</v>
      </c>
      <c r="W33807" s="1">
        <v>44650.608055555553</v>
      </c>
      <c r="X33807" t="str">
        <f t="shared" si="1057"/>
        <v>https://github.com/sabotage-linux/sabotage</v>
      </c>
    </row>
    <row r="33808" spans="1:24" x14ac:dyDescent="0.35">
      <c r="A33808" t="str">
        <f t="shared" si="1056"/>
        <v>Server</v>
      </c>
      <c r="B33808" t="s">
        <v>3616</v>
      </c>
      <c r="C33808" t="s">
        <v>94932</v>
      </c>
      <c r="D33808" t="s">
        <v>94933</v>
      </c>
      <c r="E33808" t="s">
        <v>33</v>
      </c>
      <c r="F33808" t="s">
        <v>94934</v>
      </c>
      <c r="G33808" t="s">
        <v>94935</v>
      </c>
      <c r="H33808" t="s">
        <v>94936</v>
      </c>
      <c r="I33808" t="s">
        <v>22</v>
      </c>
      <c r="J33808" t="b">
        <v>1</v>
      </c>
      <c r="K33808" t="b">
        <v>0</v>
      </c>
      <c r="L33808">
        <v>9251</v>
      </c>
      <c r="M33808" t="s">
        <v>2713</v>
      </c>
      <c r="N33808" t="s">
        <v>134203</v>
      </c>
      <c r="O33808">
        <v>20</v>
      </c>
      <c r="P33808">
        <v>102</v>
      </c>
      <c r="Q33808">
        <v>493</v>
      </c>
      <c r="R33808">
        <v>493</v>
      </c>
      <c r="S33808" t="b">
        <v>1</v>
      </c>
      <c r="T33808" t="b">
        <v>0</v>
      </c>
      <c r="U33808" t="b">
        <v>0</v>
      </c>
      <c r="V33808" s="1">
        <v>43887.853668981479</v>
      </c>
      <c r="W33808" s="1">
        <v>44654.118993055556</v>
      </c>
      <c r="X33808" t="str">
        <f t="shared" si="1057"/>
        <v>https://github.com/YatopiaMC/Yatopia</v>
      </c>
    </row>
    <row r="33809" spans="1:24" x14ac:dyDescent="0.35">
      <c r="A33809" t="str">
        <f t="shared" si="1056"/>
        <v>Server</v>
      </c>
      <c r="B33809" t="s">
        <v>3616</v>
      </c>
      <c r="C33809" t="s">
        <v>43057</v>
      </c>
      <c r="D33809" t="s">
        <v>43058</v>
      </c>
      <c r="E33809" t="s">
        <v>33</v>
      </c>
      <c r="F33809" t="s">
        <v>43059</v>
      </c>
      <c r="G33809" t="s">
        <v>43060</v>
      </c>
      <c r="H33809" t="s">
        <v>22</v>
      </c>
      <c r="I33809" t="s">
        <v>3231</v>
      </c>
      <c r="J33809" t="b">
        <v>0</v>
      </c>
      <c r="K33809" t="b">
        <v>0</v>
      </c>
      <c r="L33809">
        <v>21021</v>
      </c>
      <c r="M33809" t="s">
        <v>54</v>
      </c>
      <c r="N33809" t="s">
        <v>121434</v>
      </c>
      <c r="O33809">
        <v>55</v>
      </c>
      <c r="P33809">
        <v>163</v>
      </c>
      <c r="Q33809">
        <v>492</v>
      </c>
      <c r="R33809">
        <v>492</v>
      </c>
      <c r="S33809" t="b">
        <v>1</v>
      </c>
      <c r="T33809" t="b">
        <v>0</v>
      </c>
      <c r="U33809" t="b">
        <v>0</v>
      </c>
      <c r="V33809" s="1">
        <v>42955.572847222225</v>
      </c>
      <c r="W33809" s="1">
        <v>44658.449155092596</v>
      </c>
      <c r="X33809" t="str">
        <f t="shared" si="1057"/>
        <v>https://github.com/SapphireServer/Sapphire</v>
      </c>
    </row>
    <row r="33810" spans="1:24" x14ac:dyDescent="0.35">
      <c r="A33810" t="str">
        <f t="shared" si="1056"/>
        <v>Server</v>
      </c>
      <c r="B33810" t="s">
        <v>3616</v>
      </c>
      <c r="C33810" t="s">
        <v>94937</v>
      </c>
      <c r="D33810" t="s">
        <v>94938</v>
      </c>
      <c r="E33810" t="s">
        <v>26</v>
      </c>
      <c r="F33810" t="s">
        <v>94939</v>
      </c>
      <c r="G33810" t="s">
        <v>94940</v>
      </c>
      <c r="H33810" t="s">
        <v>22</v>
      </c>
      <c r="I33810" t="s">
        <v>22</v>
      </c>
      <c r="J33810" t="b">
        <v>0</v>
      </c>
      <c r="K33810" t="b">
        <v>0</v>
      </c>
      <c r="L33810">
        <v>13513</v>
      </c>
      <c r="M33810" t="s">
        <v>1176</v>
      </c>
      <c r="N33810" t="s">
        <v>134204</v>
      </c>
      <c r="O33810">
        <v>23</v>
      </c>
      <c r="P33810">
        <v>147</v>
      </c>
      <c r="Q33810">
        <v>492</v>
      </c>
      <c r="R33810">
        <v>492</v>
      </c>
      <c r="S33810" t="b">
        <v>1</v>
      </c>
      <c r="T33810" t="b">
        <v>0</v>
      </c>
      <c r="U33810" t="b">
        <v>0</v>
      </c>
      <c r="V33810" s="1">
        <v>44455.86891203704</v>
      </c>
      <c r="W33810" s="1">
        <v>44659.626435185186</v>
      </c>
      <c r="X33810" t="str">
        <f t="shared" si="1057"/>
        <v>https://github.com/novaspirit/pi-hosted</v>
      </c>
    </row>
    <row r="33811" spans="1:24" x14ac:dyDescent="0.35">
      <c r="A33811" t="str">
        <f t="shared" si="1056"/>
        <v>Server</v>
      </c>
      <c r="B33811" t="s">
        <v>3616</v>
      </c>
      <c r="C33811" t="s">
        <v>15127</v>
      </c>
      <c r="D33811" t="s">
        <v>15128</v>
      </c>
      <c r="E33811" t="s">
        <v>33</v>
      </c>
      <c r="F33811" t="s">
        <v>15129</v>
      </c>
      <c r="G33811" t="s">
        <v>15130</v>
      </c>
      <c r="H33811" t="s">
        <v>22</v>
      </c>
      <c r="I33811" t="s">
        <v>30</v>
      </c>
      <c r="J33811" t="b">
        <v>0</v>
      </c>
      <c r="K33811" t="b">
        <v>0</v>
      </c>
      <c r="L33811">
        <v>70</v>
      </c>
      <c r="M33811" t="s">
        <v>2661</v>
      </c>
      <c r="N33811" t="s">
        <v>114869</v>
      </c>
      <c r="O33811">
        <v>20</v>
      </c>
      <c r="P33811">
        <v>87</v>
      </c>
      <c r="Q33811">
        <v>490</v>
      </c>
      <c r="R33811">
        <v>490</v>
      </c>
      <c r="S33811" t="b">
        <v>1</v>
      </c>
      <c r="T33811" t="b">
        <v>0</v>
      </c>
      <c r="U33811" t="b">
        <v>0</v>
      </c>
      <c r="V33811" s="1">
        <v>43954.169664351852</v>
      </c>
      <c r="W33811" s="1">
        <v>44660.262372685182</v>
      </c>
      <c r="X33811" t="str">
        <f t="shared" si="1057"/>
        <v>https://github.com/wimpysworld/desktopify</v>
      </c>
    </row>
    <row r="33812" spans="1:24" x14ac:dyDescent="0.35">
      <c r="A33812" t="str">
        <f t="shared" si="1056"/>
        <v>Server</v>
      </c>
      <c r="B33812" t="s">
        <v>3616</v>
      </c>
      <c r="C33812" t="s">
        <v>94941</v>
      </c>
      <c r="D33812" t="s">
        <v>94942</v>
      </c>
      <c r="E33812" t="s">
        <v>26</v>
      </c>
      <c r="F33812" t="s">
        <v>94943</v>
      </c>
      <c r="G33812" t="s">
        <v>94944</v>
      </c>
      <c r="H33812" t="s">
        <v>22</v>
      </c>
      <c r="I33812" t="s">
        <v>30</v>
      </c>
      <c r="J33812" t="b">
        <v>0</v>
      </c>
      <c r="K33812" t="b">
        <v>0</v>
      </c>
      <c r="L33812">
        <v>17473</v>
      </c>
      <c r="M33812" t="s">
        <v>6018</v>
      </c>
      <c r="N33812" t="s">
        <v>134205</v>
      </c>
      <c r="O33812">
        <v>26</v>
      </c>
      <c r="P33812">
        <v>58</v>
      </c>
      <c r="Q33812">
        <v>474</v>
      </c>
      <c r="R33812">
        <v>474</v>
      </c>
      <c r="S33812" t="b">
        <v>1</v>
      </c>
      <c r="T33812" t="b">
        <v>1</v>
      </c>
      <c r="U33812" t="b">
        <v>1</v>
      </c>
      <c r="V33812" s="1">
        <v>43069.178333333337</v>
      </c>
      <c r="W33812" s="1">
        <v>44659.040520833332</v>
      </c>
      <c r="X33812" t="str">
        <f t="shared" si="1057"/>
        <v>https://github.com/Badgerati/Pode</v>
      </c>
    </row>
    <row r="33813" spans="1:24" x14ac:dyDescent="0.35">
      <c r="A33813" t="str">
        <f t="shared" si="1056"/>
        <v>Server</v>
      </c>
      <c r="B33813" t="s">
        <v>3616</v>
      </c>
      <c r="C33813" t="s">
        <v>94945</v>
      </c>
      <c r="D33813" t="s">
        <v>94946</v>
      </c>
      <c r="E33813" t="s">
        <v>26</v>
      </c>
      <c r="F33813" t="s">
        <v>94947</v>
      </c>
      <c r="G33813" t="s">
        <v>94948</v>
      </c>
      <c r="H33813" t="s">
        <v>22</v>
      </c>
      <c r="I33813" t="s">
        <v>35</v>
      </c>
      <c r="J33813" t="b">
        <v>0</v>
      </c>
      <c r="K33813" t="b">
        <v>0</v>
      </c>
      <c r="L33813">
        <v>614</v>
      </c>
      <c r="M33813" t="s">
        <v>54</v>
      </c>
      <c r="N33813" t="s">
        <v>134206</v>
      </c>
      <c r="O33813">
        <v>19</v>
      </c>
      <c r="P33813">
        <v>136</v>
      </c>
      <c r="Q33813">
        <v>462</v>
      </c>
      <c r="R33813">
        <v>462</v>
      </c>
      <c r="S33813" t="b">
        <v>1</v>
      </c>
      <c r="T33813" t="b">
        <v>0</v>
      </c>
      <c r="U33813" t="b">
        <v>0</v>
      </c>
      <c r="V33813" s="1">
        <v>41205.805509259262</v>
      </c>
      <c r="W33813" s="1">
        <v>44659.017395833333</v>
      </c>
      <c r="X33813" t="str">
        <f t="shared" si="1057"/>
        <v>https://github.com/eelcocramer/node-bluetooth-serial-port</v>
      </c>
    </row>
    <row r="33814" spans="1:24" x14ac:dyDescent="0.35">
      <c r="A33814" t="str">
        <f t="shared" si="1056"/>
        <v>Server</v>
      </c>
      <c r="B33814" t="s">
        <v>3616</v>
      </c>
      <c r="C33814" t="s">
        <v>43082</v>
      </c>
      <c r="D33814" t="s">
        <v>43083</v>
      </c>
      <c r="E33814" t="s">
        <v>33</v>
      </c>
      <c r="F33814" t="s">
        <v>43084</v>
      </c>
      <c r="G33814" t="s">
        <v>43085</v>
      </c>
      <c r="H33814" t="s">
        <v>22</v>
      </c>
      <c r="I33814" t="s">
        <v>94</v>
      </c>
      <c r="J33814" t="b">
        <v>1</v>
      </c>
      <c r="K33814" t="b">
        <v>0</v>
      </c>
      <c r="L33814">
        <v>277621</v>
      </c>
      <c r="M33814" t="s">
        <v>1851</v>
      </c>
      <c r="N33814" t="s">
        <v>121439</v>
      </c>
      <c r="O33814">
        <v>349</v>
      </c>
      <c r="P33814">
        <v>572</v>
      </c>
      <c r="Q33814">
        <v>454</v>
      </c>
      <c r="R33814">
        <v>454</v>
      </c>
      <c r="S33814" t="b">
        <v>1</v>
      </c>
      <c r="T33814" t="b">
        <v>0</v>
      </c>
      <c r="U33814" t="b">
        <v>0</v>
      </c>
      <c r="V33814" s="1">
        <v>41650.292557870373</v>
      </c>
      <c r="W33814" s="1">
        <v>44652.886412037034</v>
      </c>
      <c r="X33814" t="str">
        <f t="shared" si="1057"/>
        <v>https://github.com/DarkstarProject/darkstar</v>
      </c>
    </row>
    <row r="33815" spans="1:24" x14ac:dyDescent="0.35">
      <c r="A33815" t="str">
        <f t="shared" si="1056"/>
        <v>Server</v>
      </c>
      <c r="B33815" t="s">
        <v>3616</v>
      </c>
      <c r="C33815" t="s">
        <v>94949</v>
      </c>
      <c r="D33815" t="s">
        <v>50341</v>
      </c>
      <c r="E33815" t="s">
        <v>33</v>
      </c>
      <c r="F33815" t="s">
        <v>94950</v>
      </c>
      <c r="G33815" t="s">
        <v>94951</v>
      </c>
      <c r="H33815" t="s">
        <v>22</v>
      </c>
      <c r="I33815" t="s">
        <v>45</v>
      </c>
      <c r="J33815" t="b">
        <v>0</v>
      </c>
      <c r="K33815" t="b">
        <v>0</v>
      </c>
      <c r="L33815">
        <v>6336</v>
      </c>
      <c r="M33815" t="s">
        <v>40</v>
      </c>
      <c r="N33815" t="s">
        <v>134207</v>
      </c>
      <c r="O33815">
        <v>0</v>
      </c>
      <c r="P33815">
        <v>76</v>
      </c>
      <c r="Q33815">
        <v>455</v>
      </c>
      <c r="R33815">
        <v>455</v>
      </c>
      <c r="S33815" t="b">
        <v>0</v>
      </c>
      <c r="T33815" t="b">
        <v>0</v>
      </c>
      <c r="U33815" t="b">
        <v>0</v>
      </c>
      <c r="V33815" s="1">
        <v>42099.061354166668</v>
      </c>
      <c r="W33815" s="1">
        <v>44654.712060185186</v>
      </c>
      <c r="X33815" t="str">
        <f t="shared" si="1057"/>
        <v>https://github.com/Chinachu/Mirakurun</v>
      </c>
    </row>
    <row r="33816" spans="1:24" x14ac:dyDescent="0.35">
      <c r="A33816" t="str">
        <f t="shared" si="1056"/>
        <v>Server</v>
      </c>
      <c r="B33816" t="s">
        <v>3616</v>
      </c>
      <c r="C33816" t="s">
        <v>94952</v>
      </c>
      <c r="D33816" t="s">
        <v>94953</v>
      </c>
      <c r="E33816" t="s">
        <v>26</v>
      </c>
      <c r="F33816" t="s">
        <v>94954</v>
      </c>
      <c r="G33816" t="s">
        <v>94955</v>
      </c>
      <c r="H33816" t="s">
        <v>22</v>
      </c>
      <c r="I33816" t="s">
        <v>22</v>
      </c>
      <c r="J33816" t="b">
        <v>0</v>
      </c>
      <c r="K33816" t="b">
        <v>0</v>
      </c>
      <c r="L33816">
        <v>9159</v>
      </c>
      <c r="M33816" t="s">
        <v>36</v>
      </c>
      <c r="N33816" t="s">
        <v>134208</v>
      </c>
      <c r="O33816">
        <v>8</v>
      </c>
      <c r="P33816">
        <v>184</v>
      </c>
      <c r="Q33816">
        <v>457</v>
      </c>
      <c r="R33816">
        <v>457</v>
      </c>
      <c r="S33816" t="b">
        <v>1</v>
      </c>
      <c r="T33816" t="b">
        <v>0</v>
      </c>
      <c r="U33816" t="b">
        <v>0</v>
      </c>
      <c r="V33816" s="1">
        <v>42135.16978009259</v>
      </c>
      <c r="W33816" s="1">
        <v>44653.696157407408</v>
      </c>
      <c r="X33816" t="str">
        <f t="shared" si="1057"/>
        <v>https://github.com/mutaphore/RTSP-Client-Server</v>
      </c>
    </row>
    <row r="33817" spans="1:24" x14ac:dyDescent="0.35">
      <c r="A33817" t="str">
        <f t="shared" si="1056"/>
        <v>Server</v>
      </c>
      <c r="B33817" t="s">
        <v>3616</v>
      </c>
      <c r="C33817" t="s">
        <v>94956</v>
      </c>
      <c r="D33817" t="s">
        <v>30366</v>
      </c>
      <c r="E33817" t="s">
        <v>33</v>
      </c>
      <c r="F33817" t="s">
        <v>94957</v>
      </c>
      <c r="G33817" t="s">
        <v>94958</v>
      </c>
      <c r="H33817" t="s">
        <v>22</v>
      </c>
      <c r="I33817" t="s">
        <v>35</v>
      </c>
      <c r="J33817" t="b">
        <v>1</v>
      </c>
      <c r="K33817" t="b">
        <v>0</v>
      </c>
      <c r="L33817">
        <v>103660</v>
      </c>
      <c r="M33817" t="s">
        <v>137</v>
      </c>
      <c r="N33817" t="s">
        <v>134209</v>
      </c>
      <c r="O33817">
        <v>14</v>
      </c>
      <c r="P33817">
        <v>224</v>
      </c>
      <c r="Q33817">
        <v>452</v>
      </c>
      <c r="R33817">
        <v>452</v>
      </c>
      <c r="S33817" t="b">
        <v>1</v>
      </c>
      <c r="T33817" t="b">
        <v>0</v>
      </c>
      <c r="U33817" t="b">
        <v>0</v>
      </c>
      <c r="V33817" s="1">
        <v>41740.465555555558</v>
      </c>
      <c r="W33817" s="1">
        <v>44609.398287037038</v>
      </c>
      <c r="X33817" t="str">
        <f t="shared" si="1057"/>
        <v>https://github.com/cdnjs/new-website</v>
      </c>
    </row>
    <row r="33818" spans="1:24" x14ac:dyDescent="0.35">
      <c r="A33818" t="str">
        <f t="shared" si="1056"/>
        <v>Server</v>
      </c>
      <c r="B33818" t="s">
        <v>3616</v>
      </c>
      <c r="C33818" t="s">
        <v>21900</v>
      </c>
      <c r="D33818" t="s">
        <v>94959</v>
      </c>
      <c r="E33818" t="s">
        <v>33</v>
      </c>
      <c r="F33818" t="s">
        <v>94960</v>
      </c>
      <c r="G33818" t="s">
        <v>94961</v>
      </c>
      <c r="H33818" t="s">
        <v>22</v>
      </c>
      <c r="I33818" t="s">
        <v>35</v>
      </c>
      <c r="J33818" t="b">
        <v>0</v>
      </c>
      <c r="K33818" t="b">
        <v>0</v>
      </c>
      <c r="L33818">
        <v>735</v>
      </c>
      <c r="M33818" t="s">
        <v>438</v>
      </c>
      <c r="N33818" t="s">
        <v>134210</v>
      </c>
      <c r="O33818">
        <v>4</v>
      </c>
      <c r="P33818">
        <v>33</v>
      </c>
      <c r="Q33818">
        <v>449</v>
      </c>
      <c r="R33818">
        <v>449</v>
      </c>
      <c r="S33818" t="b">
        <v>0</v>
      </c>
      <c r="T33818" t="b">
        <v>0</v>
      </c>
      <c r="U33818" t="b">
        <v>0</v>
      </c>
      <c r="V33818" s="1">
        <v>42683.772372685184</v>
      </c>
      <c r="W33818" s="1">
        <v>44655.416354166664</v>
      </c>
      <c r="X33818" t="str">
        <f t="shared" si="1057"/>
        <v>https://github.com/aerogo/aero</v>
      </c>
    </row>
    <row r="33819" spans="1:24" x14ac:dyDescent="0.35">
      <c r="A33819" t="str">
        <f t="shared" si="1056"/>
        <v>Server</v>
      </c>
      <c r="B33819" t="s">
        <v>3616</v>
      </c>
      <c r="C33819" t="s">
        <v>94962</v>
      </c>
      <c r="D33819" t="s">
        <v>94963</v>
      </c>
      <c r="E33819" t="s">
        <v>26</v>
      </c>
      <c r="F33819" t="s">
        <v>94964</v>
      </c>
      <c r="G33819" t="s">
        <v>94965</v>
      </c>
      <c r="H33819" t="s">
        <v>22</v>
      </c>
      <c r="I33819" t="s">
        <v>22</v>
      </c>
      <c r="J33819" t="b">
        <v>1</v>
      </c>
      <c r="K33819" t="b">
        <v>0</v>
      </c>
      <c r="L33819">
        <v>12552</v>
      </c>
      <c r="M33819" t="s">
        <v>233</v>
      </c>
      <c r="N33819" t="s">
        <v>134211</v>
      </c>
      <c r="O33819">
        <v>5</v>
      </c>
      <c r="P33819">
        <v>232</v>
      </c>
      <c r="Q33819">
        <v>448</v>
      </c>
      <c r="R33819">
        <v>448</v>
      </c>
      <c r="S33819" t="b">
        <v>1</v>
      </c>
      <c r="T33819" t="b">
        <v>0</v>
      </c>
      <c r="U33819" t="b">
        <v>0</v>
      </c>
      <c r="V33819" s="1">
        <v>41978.494513888887</v>
      </c>
      <c r="W33819" s="1">
        <v>44655.655798611115</v>
      </c>
      <c r="X33819" t="str">
        <f t="shared" si="1057"/>
        <v>https://github.com/xljiulang/NetworkSocket</v>
      </c>
    </row>
    <row r="33820" spans="1:24" x14ac:dyDescent="0.35">
      <c r="A33820" t="str">
        <f t="shared" si="1056"/>
        <v>Server</v>
      </c>
      <c r="B33820" t="s">
        <v>3616</v>
      </c>
      <c r="C33820" t="s">
        <v>94966</v>
      </c>
      <c r="D33820" t="s">
        <v>94967</v>
      </c>
      <c r="E33820" t="s">
        <v>33</v>
      </c>
      <c r="F33820" t="s">
        <v>94968</v>
      </c>
      <c r="G33820" t="s">
        <v>22</v>
      </c>
      <c r="H33820" t="s">
        <v>22</v>
      </c>
      <c r="I33820" t="s">
        <v>30</v>
      </c>
      <c r="J33820" t="b">
        <v>0</v>
      </c>
      <c r="K33820" t="b">
        <v>0</v>
      </c>
      <c r="L33820">
        <v>122</v>
      </c>
      <c r="M33820" t="s">
        <v>438</v>
      </c>
      <c r="N33820" t="s">
        <v>138152</v>
      </c>
      <c r="O33820">
        <v>6</v>
      </c>
      <c r="P33820">
        <v>5</v>
      </c>
      <c r="Q33820">
        <v>448</v>
      </c>
      <c r="R33820">
        <v>448</v>
      </c>
      <c r="S33820" t="b">
        <v>1</v>
      </c>
      <c r="T33820" t="b">
        <v>0</v>
      </c>
      <c r="U33820" t="b">
        <v>0</v>
      </c>
      <c r="V33820" s="1">
        <v>43938.688148148147</v>
      </c>
      <c r="W33820" s="1">
        <v>44656.515925925924</v>
      </c>
      <c r="X33820" t="str">
        <f t="shared" si="1057"/>
        <v>https://github.com/allaboutapps/integresql</v>
      </c>
    </row>
    <row r="33821" spans="1:24" x14ac:dyDescent="0.35">
      <c r="A33821" t="str">
        <f t="shared" si="1056"/>
        <v>Server</v>
      </c>
      <c r="B33821" t="s">
        <v>3616</v>
      </c>
      <c r="C33821" t="s">
        <v>43093</v>
      </c>
      <c r="D33821" t="s">
        <v>43093</v>
      </c>
      <c r="E33821" t="s">
        <v>33</v>
      </c>
      <c r="F33821" t="s">
        <v>43094</v>
      </c>
      <c r="G33821" t="s">
        <v>43095</v>
      </c>
      <c r="H33821" t="s">
        <v>43096</v>
      </c>
      <c r="I33821" t="s">
        <v>491</v>
      </c>
      <c r="J33821" t="b">
        <v>0</v>
      </c>
      <c r="K33821" t="b">
        <v>0</v>
      </c>
      <c r="L33821">
        <v>69654</v>
      </c>
      <c r="M33821" t="s">
        <v>233</v>
      </c>
      <c r="N33821" t="s">
        <v>121442</v>
      </c>
      <c r="O33821">
        <v>26</v>
      </c>
      <c r="P33821">
        <v>433</v>
      </c>
      <c r="Q33821">
        <v>442</v>
      </c>
      <c r="R33821">
        <v>442</v>
      </c>
      <c r="S33821" t="b">
        <v>0</v>
      </c>
      <c r="T33821" t="b">
        <v>0</v>
      </c>
      <c r="U33821" t="b">
        <v>0</v>
      </c>
      <c r="V33821" s="1">
        <v>41574.793425925927</v>
      </c>
      <c r="W33821" s="1">
        <v>44658.655474537038</v>
      </c>
      <c r="X33821" t="str">
        <f t="shared" si="1057"/>
        <v>https://github.com/ServUO/ServUO</v>
      </c>
    </row>
    <row r="33822" spans="1:24" x14ac:dyDescent="0.35">
      <c r="A33822" t="str">
        <f t="shared" si="1056"/>
        <v>Server</v>
      </c>
      <c r="B33822" t="s">
        <v>3616</v>
      </c>
      <c r="C33822" t="s">
        <v>94969</v>
      </c>
      <c r="D33822" t="s">
        <v>94970</v>
      </c>
      <c r="E33822" t="s">
        <v>26</v>
      </c>
      <c r="F33822" t="s">
        <v>94971</v>
      </c>
      <c r="G33822" t="s">
        <v>94972</v>
      </c>
      <c r="H33822" t="s">
        <v>22</v>
      </c>
      <c r="I33822" t="s">
        <v>30</v>
      </c>
      <c r="J33822" t="b">
        <v>0</v>
      </c>
      <c r="K33822" t="b">
        <v>0</v>
      </c>
      <c r="L33822">
        <v>117</v>
      </c>
      <c r="M33822" t="s">
        <v>31</v>
      </c>
      <c r="N33822" t="s">
        <v>134212</v>
      </c>
      <c r="O33822">
        <v>7</v>
      </c>
      <c r="P33822">
        <v>20</v>
      </c>
      <c r="Q33822">
        <v>440</v>
      </c>
      <c r="R33822">
        <v>440</v>
      </c>
      <c r="S33822" t="b">
        <v>1</v>
      </c>
      <c r="T33822" t="b">
        <v>0</v>
      </c>
      <c r="U33822" t="b">
        <v>0</v>
      </c>
      <c r="V33822" s="1">
        <v>40986.383287037039</v>
      </c>
      <c r="W33822" s="1">
        <v>44612.790682870371</v>
      </c>
      <c r="X33822" t="str">
        <f t="shared" si="1057"/>
        <v>https://github.com/gabrielbull/react-router-server</v>
      </c>
    </row>
    <row r="33823" spans="1:24" x14ac:dyDescent="0.35">
      <c r="A33823" t="str">
        <f t="shared" si="1056"/>
        <v>Server</v>
      </c>
      <c r="B33823" t="s">
        <v>3616</v>
      </c>
      <c r="C33823" t="s">
        <v>94973</v>
      </c>
      <c r="D33823" t="s">
        <v>94973</v>
      </c>
      <c r="E33823" t="s">
        <v>33</v>
      </c>
      <c r="F33823" t="s">
        <v>94974</v>
      </c>
      <c r="G33823" t="s">
        <v>94975</v>
      </c>
      <c r="H33823" t="s">
        <v>22</v>
      </c>
      <c r="I33823" t="s">
        <v>35</v>
      </c>
      <c r="J33823" t="b">
        <v>1</v>
      </c>
      <c r="K33823" t="b">
        <v>0</v>
      </c>
      <c r="L33823">
        <v>3734</v>
      </c>
      <c r="M33823" t="s">
        <v>90</v>
      </c>
      <c r="N33823" t="s">
        <v>134213</v>
      </c>
      <c r="O33823">
        <v>55</v>
      </c>
      <c r="P33823">
        <v>189</v>
      </c>
      <c r="Q33823">
        <v>438</v>
      </c>
      <c r="R33823">
        <v>438</v>
      </c>
      <c r="S33823" t="b">
        <v>1</v>
      </c>
      <c r="T33823" t="b">
        <v>1</v>
      </c>
      <c r="U33823" t="b">
        <v>0</v>
      </c>
      <c r="V33823" s="1">
        <v>40951.821261574078</v>
      </c>
      <c r="W33823" s="1">
        <v>44630.41609953704</v>
      </c>
      <c r="X33823" t="str">
        <f t="shared" si="1057"/>
        <v>https://github.com/jabberd2/jabberd2</v>
      </c>
    </row>
    <row r="33824" spans="1:24" x14ac:dyDescent="0.35">
      <c r="A33824" t="str">
        <f t="shared" si="1056"/>
        <v>Server</v>
      </c>
      <c r="B33824" t="s">
        <v>3616</v>
      </c>
      <c r="C33824" t="s">
        <v>94976</v>
      </c>
      <c r="D33824" t="s">
        <v>94917</v>
      </c>
      <c r="E33824" t="s">
        <v>33</v>
      </c>
      <c r="F33824" t="s">
        <v>94977</v>
      </c>
      <c r="G33824" t="s">
        <v>94978</v>
      </c>
      <c r="H33824" t="s">
        <v>22</v>
      </c>
      <c r="I33824" t="s">
        <v>30</v>
      </c>
      <c r="J33824" t="b">
        <v>0</v>
      </c>
      <c r="K33824" t="b">
        <v>0</v>
      </c>
      <c r="L33824">
        <v>307</v>
      </c>
      <c r="M33824" t="s">
        <v>132</v>
      </c>
      <c r="N33824" t="s">
        <v>134214</v>
      </c>
      <c r="O33824">
        <v>4</v>
      </c>
      <c r="P33824">
        <v>38</v>
      </c>
      <c r="Q33824">
        <v>436</v>
      </c>
      <c r="R33824">
        <v>436</v>
      </c>
      <c r="S33824" t="b">
        <v>1</v>
      </c>
      <c r="T33824" t="b">
        <v>0</v>
      </c>
      <c r="U33824" t="b">
        <v>0</v>
      </c>
      <c r="V33824" s="1">
        <v>43137.208182870374</v>
      </c>
      <c r="W33824" s="1">
        <v>44646.71471064815</v>
      </c>
      <c r="X33824" t="str">
        <f t="shared" si="1057"/>
        <v>https://github.com/DNSCrypt/doh-server</v>
      </c>
    </row>
    <row r="33825" spans="1:24" x14ac:dyDescent="0.35">
      <c r="A33825" t="str">
        <f t="shared" si="1056"/>
        <v>Server</v>
      </c>
      <c r="B33825" t="s">
        <v>3616</v>
      </c>
      <c r="C33825" t="s">
        <v>94979</v>
      </c>
      <c r="D33825" t="s">
        <v>94980</v>
      </c>
      <c r="E33825" t="s">
        <v>33</v>
      </c>
      <c r="F33825" t="s">
        <v>94981</v>
      </c>
      <c r="G33825" t="s">
        <v>94982</v>
      </c>
      <c r="H33825" t="s">
        <v>22</v>
      </c>
      <c r="I33825" t="s">
        <v>30</v>
      </c>
      <c r="J33825" t="b">
        <v>0</v>
      </c>
      <c r="K33825" t="b">
        <v>0</v>
      </c>
      <c r="L33825">
        <v>5578</v>
      </c>
      <c r="M33825" t="s">
        <v>1176</v>
      </c>
      <c r="N33825" t="s">
        <v>134215</v>
      </c>
      <c r="O33825">
        <v>18</v>
      </c>
      <c r="P33825">
        <v>85</v>
      </c>
      <c r="Q33825">
        <v>423</v>
      </c>
      <c r="R33825">
        <v>423</v>
      </c>
      <c r="S33825" t="b">
        <v>1</v>
      </c>
      <c r="T33825" t="b">
        <v>0</v>
      </c>
      <c r="U33825" t="b">
        <v>0</v>
      </c>
      <c r="V33825" s="1">
        <v>42144.499062499999</v>
      </c>
      <c r="W33825" s="1">
        <v>44603.31559027778</v>
      </c>
      <c r="X33825" t="str">
        <f t="shared" si="1057"/>
        <v>https://github.com/fastdlabs/fastD</v>
      </c>
    </row>
    <row r="33826" spans="1:24" x14ac:dyDescent="0.35">
      <c r="A33826" t="str">
        <f t="shared" si="1056"/>
        <v>Server</v>
      </c>
      <c r="B33826" t="s">
        <v>3616</v>
      </c>
      <c r="C33826" t="s">
        <v>94983</v>
      </c>
      <c r="D33826" t="s">
        <v>94984</v>
      </c>
      <c r="E33826" t="s">
        <v>26</v>
      </c>
      <c r="F33826" t="s">
        <v>94985</v>
      </c>
      <c r="G33826" t="s">
        <v>94986</v>
      </c>
      <c r="H33826" t="s">
        <v>22</v>
      </c>
      <c r="I33826" t="s">
        <v>45</v>
      </c>
      <c r="J33826" t="b">
        <v>0</v>
      </c>
      <c r="K33826" t="b">
        <v>0</v>
      </c>
      <c r="L33826">
        <v>1226</v>
      </c>
      <c r="M33826" t="s">
        <v>36</v>
      </c>
      <c r="N33826" t="s">
        <v>134216</v>
      </c>
      <c r="O33826">
        <v>1</v>
      </c>
      <c r="P33826">
        <v>130</v>
      </c>
      <c r="Q33826">
        <v>421</v>
      </c>
      <c r="R33826">
        <v>421</v>
      </c>
      <c r="S33826" t="b">
        <v>1</v>
      </c>
      <c r="T33826" t="b">
        <v>0</v>
      </c>
      <c r="U33826" t="b">
        <v>0</v>
      </c>
      <c r="V33826" s="1">
        <v>43439.541678240741</v>
      </c>
      <c r="W33826" s="1">
        <v>44659.360127314816</v>
      </c>
      <c r="X33826" t="str">
        <f t="shared" si="1057"/>
        <v>https://github.com/SwingFrog/Summer</v>
      </c>
    </row>
    <row r="33827" spans="1:24" x14ac:dyDescent="0.35">
      <c r="A33827" t="str">
        <f t="shared" si="1056"/>
        <v>Server</v>
      </c>
      <c r="B33827" t="s">
        <v>3616</v>
      </c>
      <c r="C33827" t="s">
        <v>94987</v>
      </c>
      <c r="D33827" t="s">
        <v>94988</v>
      </c>
      <c r="E33827" t="s">
        <v>26</v>
      </c>
      <c r="F33827" t="s">
        <v>94989</v>
      </c>
      <c r="G33827" t="s">
        <v>94990</v>
      </c>
      <c r="H33827" t="s">
        <v>22</v>
      </c>
      <c r="I33827" t="s">
        <v>30</v>
      </c>
      <c r="J33827" t="b">
        <v>0</v>
      </c>
      <c r="K33827" t="b">
        <v>0</v>
      </c>
      <c r="L33827">
        <v>8462</v>
      </c>
      <c r="M33827" t="s">
        <v>31</v>
      </c>
      <c r="N33827" t="s">
        <v>134217</v>
      </c>
      <c r="O33827">
        <v>3</v>
      </c>
      <c r="P33827">
        <v>51</v>
      </c>
      <c r="Q33827">
        <v>420</v>
      </c>
      <c r="R33827">
        <v>420</v>
      </c>
      <c r="S33827" t="b">
        <v>1</v>
      </c>
      <c r="T33827" t="b">
        <v>0</v>
      </c>
      <c r="U33827" t="b">
        <v>0</v>
      </c>
      <c r="V33827" s="1">
        <v>42353.172418981485</v>
      </c>
      <c r="W33827" s="1">
        <v>44659.016562500001</v>
      </c>
      <c r="X33827" t="str">
        <f t="shared" si="1057"/>
        <v>https://github.com/maxpert/raspchat</v>
      </c>
    </row>
    <row r="33828" spans="1:24" x14ac:dyDescent="0.35">
      <c r="A33828" t="str">
        <f t="shared" si="1056"/>
        <v>Server</v>
      </c>
      <c r="B33828" t="s">
        <v>3616</v>
      </c>
      <c r="C33828" t="s">
        <v>94991</v>
      </c>
      <c r="D33828" t="s">
        <v>94992</v>
      </c>
      <c r="E33828" t="s">
        <v>26</v>
      </c>
      <c r="F33828" t="s">
        <v>94993</v>
      </c>
      <c r="G33828" t="s">
        <v>94994</v>
      </c>
      <c r="H33828" t="s">
        <v>22</v>
      </c>
      <c r="I33828" t="s">
        <v>22</v>
      </c>
      <c r="J33828" t="b">
        <v>0</v>
      </c>
      <c r="K33828" t="b">
        <v>0</v>
      </c>
      <c r="L33828">
        <v>13160</v>
      </c>
      <c r="M33828" t="s">
        <v>438</v>
      </c>
      <c r="N33828" t="s">
        <v>134218</v>
      </c>
      <c r="O33828">
        <v>1</v>
      </c>
      <c r="P33828">
        <v>134</v>
      </c>
      <c r="Q33828">
        <v>419</v>
      </c>
      <c r="R33828">
        <v>419</v>
      </c>
      <c r="S33828" t="b">
        <v>1</v>
      </c>
      <c r="T33828" t="b">
        <v>0</v>
      </c>
      <c r="U33828" t="b">
        <v>0</v>
      </c>
      <c r="V33828" s="1">
        <v>42704.630046296297</v>
      </c>
      <c r="W33828" s="1">
        <v>44603.59646990741</v>
      </c>
      <c r="X33828" t="str">
        <f t="shared" si="1057"/>
        <v>https://github.com/qieangel2013/livego</v>
      </c>
    </row>
    <row r="33829" spans="1:24" x14ac:dyDescent="0.35">
      <c r="A33829" t="str">
        <f t="shared" si="1056"/>
        <v>Server</v>
      </c>
      <c r="B33829" t="s">
        <v>3616</v>
      </c>
      <c r="C33829" t="s">
        <v>94995</v>
      </c>
      <c r="D33829" t="s">
        <v>94996</v>
      </c>
      <c r="E33829" t="s">
        <v>26</v>
      </c>
      <c r="F33829" t="s">
        <v>94997</v>
      </c>
      <c r="G33829" t="s">
        <v>94998</v>
      </c>
      <c r="H33829" t="s">
        <v>22</v>
      </c>
      <c r="I33829" t="s">
        <v>22</v>
      </c>
      <c r="J33829" t="b">
        <v>0</v>
      </c>
      <c r="K33829" t="b">
        <v>0</v>
      </c>
      <c r="L33829">
        <v>226</v>
      </c>
      <c r="M33829" t="s">
        <v>31</v>
      </c>
      <c r="N33829" t="s">
        <v>134219</v>
      </c>
      <c r="O33829">
        <v>12</v>
      </c>
      <c r="P33829">
        <v>42</v>
      </c>
      <c r="Q33829">
        <v>419</v>
      </c>
      <c r="R33829">
        <v>419</v>
      </c>
      <c r="S33829" t="b">
        <v>1</v>
      </c>
      <c r="T33829" t="b">
        <v>0</v>
      </c>
      <c r="U33829" t="b">
        <v>0</v>
      </c>
      <c r="V33829" s="1">
        <v>41514.095648148148</v>
      </c>
      <c r="W33829" s="1">
        <v>44644.48164351852</v>
      </c>
      <c r="X33829" t="str">
        <f t="shared" si="1057"/>
        <v>https://github.com/scottcorgan/pushstate-server</v>
      </c>
    </row>
    <row r="33830" spans="1:24" x14ac:dyDescent="0.35">
      <c r="A33830" t="str">
        <f t="shared" si="1056"/>
        <v>Server</v>
      </c>
      <c r="B33830" t="s">
        <v>3616</v>
      </c>
      <c r="C33830" t="s">
        <v>94999</v>
      </c>
      <c r="D33830" t="s">
        <v>20833</v>
      </c>
      <c r="E33830" t="s">
        <v>33</v>
      </c>
      <c r="F33830" t="s">
        <v>95000</v>
      </c>
      <c r="G33830" t="s">
        <v>95001</v>
      </c>
      <c r="H33830" t="s">
        <v>22</v>
      </c>
      <c r="I33830" t="s">
        <v>30</v>
      </c>
      <c r="J33830" t="b">
        <v>0</v>
      </c>
      <c r="K33830" t="b">
        <v>0</v>
      </c>
      <c r="L33830">
        <v>474</v>
      </c>
      <c r="M33830" t="s">
        <v>31</v>
      </c>
      <c r="N33830" t="s">
        <v>134220</v>
      </c>
      <c r="O33830">
        <v>62</v>
      </c>
      <c r="P33830">
        <v>76</v>
      </c>
      <c r="Q33830">
        <v>420</v>
      </c>
      <c r="R33830">
        <v>420</v>
      </c>
      <c r="S33830" t="b">
        <v>0</v>
      </c>
      <c r="T33830" t="b">
        <v>0</v>
      </c>
      <c r="U33830" t="b">
        <v>0</v>
      </c>
      <c r="V33830" s="1">
        <v>43235.026516203703</v>
      </c>
      <c r="W33830" s="1">
        <v>44657.696076388886</v>
      </c>
      <c r="X33830" t="str">
        <f t="shared" si="1057"/>
        <v>https://github.com/vercel/serve-handler</v>
      </c>
    </row>
    <row r="33831" spans="1:24" x14ac:dyDescent="0.35">
      <c r="A33831" t="str">
        <f t="shared" si="1056"/>
        <v>Server</v>
      </c>
      <c r="B33831" t="s">
        <v>3616</v>
      </c>
      <c r="C33831" t="s">
        <v>95002</v>
      </c>
      <c r="D33831" t="s">
        <v>17369</v>
      </c>
      <c r="E33831" t="s">
        <v>33</v>
      </c>
      <c r="F33831" t="s">
        <v>95003</v>
      </c>
      <c r="G33831" t="s">
        <v>95004</v>
      </c>
      <c r="H33831" t="s">
        <v>22</v>
      </c>
      <c r="I33831" t="s">
        <v>30</v>
      </c>
      <c r="J33831" t="b">
        <v>0</v>
      </c>
      <c r="K33831" t="b">
        <v>0</v>
      </c>
      <c r="L33831">
        <v>1041</v>
      </c>
      <c r="M33831" t="s">
        <v>31</v>
      </c>
      <c r="N33831" t="s">
        <v>134221</v>
      </c>
      <c r="O33831">
        <v>105</v>
      </c>
      <c r="P33831">
        <v>81</v>
      </c>
      <c r="Q33831">
        <v>416</v>
      </c>
      <c r="R33831">
        <v>416</v>
      </c>
      <c r="S33831" t="b">
        <v>1</v>
      </c>
      <c r="T33831" t="b">
        <v>1</v>
      </c>
      <c r="U33831" t="b">
        <v>1</v>
      </c>
      <c r="V33831" s="1">
        <v>42242.208553240744</v>
      </c>
      <c r="W33831" s="1">
        <v>44658.757326388892</v>
      </c>
      <c r="X33831" t="str">
        <f t="shared" si="1057"/>
        <v>https://github.com/PrismarineJS/flying-squid</v>
      </c>
    </row>
    <row r="33832" spans="1:24" x14ac:dyDescent="0.35">
      <c r="A33832" t="str">
        <f t="shared" si="1056"/>
        <v>Server</v>
      </c>
      <c r="B33832" t="s">
        <v>3616</v>
      </c>
      <c r="C33832" t="s">
        <v>95005</v>
      </c>
      <c r="D33832" t="s">
        <v>95006</v>
      </c>
      <c r="E33832" t="s">
        <v>26</v>
      </c>
      <c r="F33832" t="s">
        <v>95007</v>
      </c>
      <c r="G33832" t="s">
        <v>95008</v>
      </c>
      <c r="H33832" t="s">
        <v>22</v>
      </c>
      <c r="I33832" t="s">
        <v>45</v>
      </c>
      <c r="J33832" t="b">
        <v>0</v>
      </c>
      <c r="K33832" t="b">
        <v>0</v>
      </c>
      <c r="L33832">
        <v>851</v>
      </c>
      <c r="M33832" t="s">
        <v>54</v>
      </c>
      <c r="N33832" t="s">
        <v>134222</v>
      </c>
      <c r="O33832">
        <v>11</v>
      </c>
      <c r="P33832">
        <v>88</v>
      </c>
      <c r="Q33832">
        <v>412</v>
      </c>
      <c r="R33832">
        <v>412</v>
      </c>
      <c r="S33832" t="b">
        <v>1</v>
      </c>
      <c r="T33832" t="b">
        <v>0</v>
      </c>
      <c r="U33832" t="b">
        <v>0</v>
      </c>
      <c r="V33832" s="1">
        <v>42352.872060185182</v>
      </c>
      <c r="W33832" s="1">
        <v>44658.2969212963</v>
      </c>
      <c r="X33832" t="str">
        <f t="shared" si="1057"/>
        <v>https://github.com/loentar/ngrest</v>
      </c>
    </row>
    <row r="33833" spans="1:24" x14ac:dyDescent="0.35">
      <c r="A33833" t="str">
        <f t="shared" si="1056"/>
        <v>Server</v>
      </c>
      <c r="B33833" t="s">
        <v>3616</v>
      </c>
      <c r="C33833" t="s">
        <v>22028</v>
      </c>
      <c r="D33833" t="s">
        <v>22029</v>
      </c>
      <c r="E33833" t="s">
        <v>33</v>
      </c>
      <c r="F33833" t="s">
        <v>22030</v>
      </c>
      <c r="G33833" t="s">
        <v>22031</v>
      </c>
      <c r="H33833" t="s">
        <v>22</v>
      </c>
      <c r="I33833" t="s">
        <v>21789</v>
      </c>
      <c r="J33833" t="b">
        <v>0</v>
      </c>
      <c r="K33833" t="b">
        <v>0</v>
      </c>
      <c r="L33833">
        <v>1089</v>
      </c>
      <c r="M33833" t="s">
        <v>1167</v>
      </c>
      <c r="N33833" t="s">
        <v>116456</v>
      </c>
      <c r="O33833">
        <v>18</v>
      </c>
      <c r="P33833">
        <v>11</v>
      </c>
      <c r="Q33833">
        <v>415</v>
      </c>
      <c r="R33833">
        <v>415</v>
      </c>
      <c r="S33833" t="b">
        <v>1</v>
      </c>
      <c r="T33833" t="b">
        <v>0</v>
      </c>
      <c r="U33833" t="b">
        <v>0</v>
      </c>
      <c r="V33833" s="1">
        <v>43138.051724537036</v>
      </c>
      <c r="W33833" s="1">
        <v>44657.66778935185</v>
      </c>
      <c r="X33833" t="str">
        <f t="shared" si="1057"/>
        <v>https://github.com/walkable-server/walkable</v>
      </c>
    </row>
    <row r="33834" spans="1:24" x14ac:dyDescent="0.35">
      <c r="A33834" t="str">
        <f t="shared" si="1056"/>
        <v>Server</v>
      </c>
      <c r="B33834" t="s">
        <v>3616</v>
      </c>
      <c r="C33834" t="s">
        <v>95009</v>
      </c>
      <c r="D33834" t="s">
        <v>95010</v>
      </c>
      <c r="E33834" t="s">
        <v>26</v>
      </c>
      <c r="F33834" t="s">
        <v>95011</v>
      </c>
      <c r="G33834" t="s">
        <v>95012</v>
      </c>
      <c r="H33834" t="s">
        <v>22</v>
      </c>
      <c r="I33834" t="s">
        <v>22</v>
      </c>
      <c r="J33834" t="b">
        <v>0</v>
      </c>
      <c r="K33834" t="b">
        <v>0</v>
      </c>
      <c r="L33834">
        <v>649</v>
      </c>
      <c r="M33834" t="s">
        <v>54</v>
      </c>
      <c r="N33834" t="s">
        <v>134223</v>
      </c>
      <c r="O33834">
        <v>9</v>
      </c>
      <c r="P33834">
        <v>92</v>
      </c>
      <c r="Q33834">
        <v>427</v>
      </c>
      <c r="R33834">
        <v>427</v>
      </c>
      <c r="S33834" t="b">
        <v>1</v>
      </c>
      <c r="T33834" t="b">
        <v>0</v>
      </c>
      <c r="U33834" t="b">
        <v>0</v>
      </c>
      <c r="V33834" s="1">
        <v>44530.450578703705</v>
      </c>
      <c r="W33834" s="1">
        <v>44659.584965277776</v>
      </c>
      <c r="X33834" t="str">
        <f t="shared" si="1057"/>
        <v>https://github.com/yuesong-feng/30dayMakeCppServer</v>
      </c>
    </row>
    <row r="33835" spans="1:24" x14ac:dyDescent="0.35">
      <c r="A33835" t="str">
        <f t="shared" si="1056"/>
        <v>Server</v>
      </c>
      <c r="B33835" t="s">
        <v>3616</v>
      </c>
      <c r="C33835" t="s">
        <v>95013</v>
      </c>
      <c r="D33835" t="s">
        <v>95013</v>
      </c>
      <c r="E33835" t="s">
        <v>26</v>
      </c>
      <c r="F33835" t="s">
        <v>95014</v>
      </c>
      <c r="G33835" t="s">
        <v>95015</v>
      </c>
      <c r="H33835" t="s">
        <v>22</v>
      </c>
      <c r="I33835" t="s">
        <v>94</v>
      </c>
      <c r="J33835" t="b">
        <v>0</v>
      </c>
      <c r="K33835" t="b">
        <v>0</v>
      </c>
      <c r="L33835">
        <v>5477</v>
      </c>
      <c r="M33835" t="s">
        <v>36</v>
      </c>
      <c r="N33835" t="s">
        <v>134224</v>
      </c>
      <c r="O33835">
        <v>25</v>
      </c>
      <c r="P33835">
        <v>57</v>
      </c>
      <c r="Q33835">
        <v>414</v>
      </c>
      <c r="R33835">
        <v>414</v>
      </c>
      <c r="S33835" t="b">
        <v>1</v>
      </c>
      <c r="T33835" t="b">
        <v>0</v>
      </c>
      <c r="U33835" t="b">
        <v>0</v>
      </c>
      <c r="V33835" s="1">
        <v>43994.456331018519</v>
      </c>
      <c r="W33835" s="1">
        <v>44659.722037037034</v>
      </c>
      <c r="X33835" t="str">
        <f t="shared" si="1057"/>
        <v>https://github.com/rackshift/rackshift</v>
      </c>
    </row>
    <row r="33836" spans="1:24" x14ac:dyDescent="0.35">
      <c r="A33836" t="str">
        <f t="shared" si="1056"/>
        <v>Server</v>
      </c>
      <c r="B33836" t="s">
        <v>3616</v>
      </c>
      <c r="C33836" t="s">
        <v>95016</v>
      </c>
      <c r="D33836" t="s">
        <v>95017</v>
      </c>
      <c r="E33836" t="s">
        <v>26</v>
      </c>
      <c r="F33836" t="s">
        <v>95018</v>
      </c>
      <c r="G33836" t="s">
        <v>95019</v>
      </c>
      <c r="H33836" t="s">
        <v>22</v>
      </c>
      <c r="I33836" t="s">
        <v>30</v>
      </c>
      <c r="J33836" t="b">
        <v>0</v>
      </c>
      <c r="K33836" t="b">
        <v>0</v>
      </c>
      <c r="L33836">
        <v>150</v>
      </c>
      <c r="M33836" t="s">
        <v>438</v>
      </c>
      <c r="N33836" t="s">
        <v>134225</v>
      </c>
      <c r="O33836">
        <v>31</v>
      </c>
      <c r="P33836">
        <v>112</v>
      </c>
      <c r="Q33836">
        <v>405</v>
      </c>
      <c r="R33836">
        <v>405</v>
      </c>
      <c r="S33836" t="b">
        <v>1</v>
      </c>
      <c r="T33836" t="b">
        <v>0</v>
      </c>
      <c r="U33836" t="b">
        <v>0</v>
      </c>
      <c r="V33836" s="1">
        <v>41633.293298611112</v>
      </c>
      <c r="W33836" s="1">
        <v>44659.333356481482</v>
      </c>
      <c r="X33836" t="str">
        <f t="shared" si="1057"/>
        <v>https://github.com/mcuadros/go-syslog</v>
      </c>
    </row>
    <row r="33837" spans="1:24" x14ac:dyDescent="0.35">
      <c r="A33837" t="str">
        <f t="shared" si="1056"/>
        <v>Server</v>
      </c>
      <c r="B33837" t="s">
        <v>3616</v>
      </c>
      <c r="C33837" t="s">
        <v>95020</v>
      </c>
      <c r="D33837" t="s">
        <v>95021</v>
      </c>
      <c r="E33837" t="s">
        <v>26</v>
      </c>
      <c r="F33837" t="s">
        <v>95022</v>
      </c>
      <c r="G33837" t="s">
        <v>22</v>
      </c>
      <c r="H33837" t="s">
        <v>22</v>
      </c>
      <c r="I33837" t="s">
        <v>1264</v>
      </c>
      <c r="J33837" t="b">
        <v>0</v>
      </c>
      <c r="K33837" t="b">
        <v>0</v>
      </c>
      <c r="L33837">
        <v>266</v>
      </c>
      <c r="M33837" t="s">
        <v>31</v>
      </c>
      <c r="N33837" t="s">
        <v>138152</v>
      </c>
      <c r="O33837">
        <v>13</v>
      </c>
      <c r="P33837">
        <v>31</v>
      </c>
      <c r="Q33837">
        <v>405</v>
      </c>
      <c r="R33837">
        <v>405</v>
      </c>
      <c r="S33837" t="b">
        <v>0</v>
      </c>
      <c r="T33837" t="b">
        <v>0</v>
      </c>
      <c r="U33837" t="b">
        <v>1</v>
      </c>
      <c r="V33837" s="1">
        <v>43486.599236111113</v>
      </c>
      <c r="W33837" s="1">
        <v>44655.8125</v>
      </c>
      <c r="X33837" t="str">
        <f t="shared" si="1057"/>
        <v>https://github.com/sholladay/pogo</v>
      </c>
    </row>
    <row r="33838" spans="1:24" x14ac:dyDescent="0.35">
      <c r="A33838" t="str">
        <f t="shared" si="1056"/>
        <v>Server</v>
      </c>
      <c r="B33838" t="s">
        <v>3616</v>
      </c>
      <c r="C33838" t="s">
        <v>95023</v>
      </c>
      <c r="D33838" t="s">
        <v>31085</v>
      </c>
      <c r="E33838" t="s">
        <v>33</v>
      </c>
      <c r="F33838" t="s">
        <v>95024</v>
      </c>
      <c r="G33838" t="s">
        <v>95025</v>
      </c>
      <c r="H33838" t="s">
        <v>22</v>
      </c>
      <c r="I33838" t="s">
        <v>30</v>
      </c>
      <c r="J33838" t="b">
        <v>0</v>
      </c>
      <c r="K33838" t="b">
        <v>0</v>
      </c>
      <c r="L33838">
        <v>512</v>
      </c>
      <c r="M33838" t="s">
        <v>31</v>
      </c>
      <c r="N33838" t="s">
        <v>134226</v>
      </c>
      <c r="O33838">
        <v>5</v>
      </c>
      <c r="P33838">
        <v>85</v>
      </c>
      <c r="Q33838">
        <v>403</v>
      </c>
      <c r="R33838">
        <v>403</v>
      </c>
      <c r="S33838" t="b">
        <v>1</v>
      </c>
      <c r="T33838" t="b">
        <v>0</v>
      </c>
      <c r="U33838" t="b">
        <v>0</v>
      </c>
      <c r="V33838" s="1">
        <v>43915.110208333332</v>
      </c>
      <c r="W33838" s="1">
        <v>44645.60119212963</v>
      </c>
      <c r="X33838" t="str">
        <f t="shared" si="1057"/>
        <v>https://github.com/HowProgrammingWorks/NodejsStarterKit</v>
      </c>
    </row>
    <row r="33839" spans="1:24" x14ac:dyDescent="0.35">
      <c r="A33839" t="str">
        <f t="shared" si="1056"/>
        <v>Server</v>
      </c>
      <c r="B33839" t="s">
        <v>3616</v>
      </c>
      <c r="C33839" t="s">
        <v>95026</v>
      </c>
      <c r="D33839" t="s">
        <v>95027</v>
      </c>
      <c r="E33839" t="s">
        <v>33</v>
      </c>
      <c r="F33839" t="s">
        <v>95028</v>
      </c>
      <c r="G33839" t="s">
        <v>95029</v>
      </c>
      <c r="H33839" t="s">
        <v>22</v>
      </c>
      <c r="I33839" t="s">
        <v>181</v>
      </c>
      <c r="J33839" t="b">
        <v>0</v>
      </c>
      <c r="K33839" t="b">
        <v>0</v>
      </c>
      <c r="L33839">
        <v>1167</v>
      </c>
      <c r="M33839" t="s">
        <v>2661</v>
      </c>
      <c r="N33839" t="s">
        <v>134227</v>
      </c>
      <c r="O33839">
        <v>12</v>
      </c>
      <c r="P33839">
        <v>61</v>
      </c>
      <c r="Q33839">
        <v>404</v>
      </c>
      <c r="R33839">
        <v>404</v>
      </c>
      <c r="S33839" t="b">
        <v>0</v>
      </c>
      <c r="T33839" t="b">
        <v>0</v>
      </c>
      <c r="U33839" t="b">
        <v>0</v>
      </c>
      <c r="V33839" s="1">
        <v>41449.982256944444</v>
      </c>
      <c r="W33839" s="1">
        <v>44651.071840277778</v>
      </c>
      <c r="X33839" t="str">
        <f t="shared" si="1057"/>
        <v>https://github.com/MinecraftServerControl/mscs</v>
      </c>
    </row>
    <row r="33840" spans="1:24" x14ac:dyDescent="0.35">
      <c r="A33840" t="str">
        <f t="shared" si="1056"/>
        <v>Server</v>
      </c>
      <c r="B33840" t="s">
        <v>3616</v>
      </c>
      <c r="C33840" t="s">
        <v>95030</v>
      </c>
      <c r="D33840" t="s">
        <v>95031</v>
      </c>
      <c r="E33840" t="s">
        <v>26</v>
      </c>
      <c r="F33840" t="s">
        <v>95032</v>
      </c>
      <c r="G33840" t="s">
        <v>95033</v>
      </c>
      <c r="H33840" t="s">
        <v>22</v>
      </c>
      <c r="I33840" t="s">
        <v>3231</v>
      </c>
      <c r="J33840" t="b">
        <v>0</v>
      </c>
      <c r="K33840" t="b">
        <v>0</v>
      </c>
      <c r="L33840">
        <v>432</v>
      </c>
      <c r="M33840" t="s">
        <v>80</v>
      </c>
      <c r="N33840" t="s">
        <v>134228</v>
      </c>
      <c r="O33840">
        <v>39</v>
      </c>
      <c r="P33840">
        <v>82</v>
      </c>
      <c r="Q33840">
        <v>400</v>
      </c>
      <c r="R33840">
        <v>400</v>
      </c>
      <c r="S33840" t="b">
        <v>0</v>
      </c>
      <c r="T33840" t="b">
        <v>0</v>
      </c>
      <c r="U33840" t="b">
        <v>0</v>
      </c>
      <c r="V33840" s="1">
        <v>42572.226851851854</v>
      </c>
      <c r="W33840" s="1">
        <v>44659.518958333334</v>
      </c>
      <c r="X33840" t="str">
        <f t="shared" si="1057"/>
        <v>https://github.com/tsudoko/anki-sync-server</v>
      </c>
    </row>
    <row r="33841" spans="1:24" x14ac:dyDescent="0.35">
      <c r="A33841" t="str">
        <f t="shared" si="1056"/>
        <v>Server</v>
      </c>
      <c r="B33841" t="s">
        <v>3616</v>
      </c>
      <c r="C33841" t="s">
        <v>95034</v>
      </c>
      <c r="D33841" t="s">
        <v>95035</v>
      </c>
      <c r="E33841" t="s">
        <v>26</v>
      </c>
      <c r="F33841" t="s">
        <v>95036</v>
      </c>
      <c r="G33841" t="s">
        <v>95037</v>
      </c>
      <c r="H33841" t="s">
        <v>22</v>
      </c>
      <c r="I33841" t="s">
        <v>60</v>
      </c>
      <c r="J33841" t="b">
        <v>1</v>
      </c>
      <c r="K33841" t="b">
        <v>0</v>
      </c>
      <c r="L33841">
        <v>38272</v>
      </c>
      <c r="M33841" t="s">
        <v>752</v>
      </c>
      <c r="N33841" t="s">
        <v>134229</v>
      </c>
      <c r="O33841">
        <v>4</v>
      </c>
      <c r="P33841">
        <v>61</v>
      </c>
      <c r="Q33841">
        <v>403</v>
      </c>
      <c r="R33841">
        <v>403</v>
      </c>
      <c r="S33841" t="b">
        <v>1</v>
      </c>
      <c r="T33841" t="b">
        <v>0</v>
      </c>
      <c r="U33841" t="b">
        <v>0</v>
      </c>
      <c r="V33841" s="1">
        <v>44456.816331018519</v>
      </c>
      <c r="W33841" s="1">
        <v>44659.625150462962</v>
      </c>
      <c r="X33841" t="str">
        <f t="shared" si="1057"/>
        <v>https://github.com/Lakr233/mobilePillowTalkLite</v>
      </c>
    </row>
    <row r="33842" spans="1:24" x14ac:dyDescent="0.35">
      <c r="A33842" t="str">
        <f t="shared" si="1056"/>
        <v>Server</v>
      </c>
      <c r="B33842" t="s">
        <v>3616</v>
      </c>
      <c r="C33842" t="s">
        <v>68523</v>
      </c>
      <c r="D33842" t="s">
        <v>68524</v>
      </c>
      <c r="E33842" t="s">
        <v>26</v>
      </c>
      <c r="F33842" t="s">
        <v>68525</v>
      </c>
      <c r="G33842" t="s">
        <v>68526</v>
      </c>
      <c r="H33842" t="s">
        <v>22</v>
      </c>
      <c r="I33842" t="s">
        <v>45</v>
      </c>
      <c r="J33842" t="b">
        <v>0</v>
      </c>
      <c r="K33842" t="b">
        <v>0</v>
      </c>
      <c r="L33842">
        <v>819</v>
      </c>
      <c r="M33842" t="s">
        <v>438</v>
      </c>
      <c r="N33842" t="s">
        <v>127632</v>
      </c>
      <c r="O33842">
        <v>0</v>
      </c>
      <c r="P33842">
        <v>70</v>
      </c>
      <c r="Q33842">
        <v>397</v>
      </c>
      <c r="R33842">
        <v>397</v>
      </c>
      <c r="S33842" t="b">
        <v>1</v>
      </c>
      <c r="T33842" t="b">
        <v>0</v>
      </c>
      <c r="U33842" t="b">
        <v>0</v>
      </c>
      <c r="V33842" s="1">
        <v>43121.873217592591</v>
      </c>
      <c r="W33842" s="1">
        <v>44653.475208333337</v>
      </c>
      <c r="X33842" t="str">
        <f t="shared" si="1057"/>
        <v>https://github.com/Cyinx/einx</v>
      </c>
    </row>
    <row r="33843" spans="1:24" x14ac:dyDescent="0.35">
      <c r="A33843" t="str">
        <f t="shared" si="1056"/>
        <v>Server</v>
      </c>
      <c r="B33843" t="s">
        <v>3616</v>
      </c>
      <c r="C33843" t="s">
        <v>95038</v>
      </c>
      <c r="D33843" t="s">
        <v>95039</v>
      </c>
      <c r="E33843" t="s">
        <v>33</v>
      </c>
      <c r="F33843" t="s">
        <v>95040</v>
      </c>
      <c r="G33843" t="s">
        <v>111148</v>
      </c>
      <c r="H33843" t="s">
        <v>95041</v>
      </c>
      <c r="I33843" t="s">
        <v>35</v>
      </c>
      <c r="J33843" t="b">
        <v>0</v>
      </c>
      <c r="K33843" t="b">
        <v>0</v>
      </c>
      <c r="L33843">
        <v>5412</v>
      </c>
      <c r="M33843" t="s">
        <v>2661</v>
      </c>
      <c r="N33843" t="s">
        <v>134230</v>
      </c>
      <c r="O33843">
        <v>14</v>
      </c>
      <c r="P33843">
        <v>62</v>
      </c>
      <c r="Q33843">
        <v>398</v>
      </c>
      <c r="R33843">
        <v>398</v>
      </c>
      <c r="S33843" t="b">
        <v>1</v>
      </c>
      <c r="T33843" t="b">
        <v>0</v>
      </c>
      <c r="U33843" t="b">
        <v>0</v>
      </c>
      <c r="V33843" s="1">
        <v>43236.01489583333</v>
      </c>
      <c r="W33843" s="1">
        <v>44658.898333333331</v>
      </c>
      <c r="X33843" t="str">
        <f t="shared" si="1057"/>
        <v>https://github.com/Akarin-project/Akarin</v>
      </c>
    </row>
    <row r="33844" spans="1:24" x14ac:dyDescent="0.35">
      <c r="A33844" t="str">
        <f t="shared" si="1056"/>
        <v>Server</v>
      </c>
      <c r="B33844" t="s">
        <v>3616</v>
      </c>
      <c r="C33844" t="s">
        <v>95042</v>
      </c>
      <c r="D33844" t="s">
        <v>95043</v>
      </c>
      <c r="E33844" t="s">
        <v>33</v>
      </c>
      <c r="F33844" t="s">
        <v>95044</v>
      </c>
      <c r="G33844" t="s">
        <v>95045</v>
      </c>
      <c r="H33844" t="s">
        <v>22</v>
      </c>
      <c r="I33844" t="s">
        <v>45</v>
      </c>
      <c r="J33844" t="b">
        <v>0</v>
      </c>
      <c r="K33844" t="b">
        <v>0</v>
      </c>
      <c r="L33844">
        <v>10040</v>
      </c>
      <c r="M33844" t="s">
        <v>438</v>
      </c>
      <c r="N33844" t="s">
        <v>134231</v>
      </c>
      <c r="O33844">
        <v>148</v>
      </c>
      <c r="P33844">
        <v>85</v>
      </c>
      <c r="Q33844">
        <v>393</v>
      </c>
      <c r="R33844">
        <v>393</v>
      </c>
      <c r="S33844" t="b">
        <v>1</v>
      </c>
      <c r="T33844" t="b">
        <v>1</v>
      </c>
      <c r="U33844" t="b">
        <v>0</v>
      </c>
      <c r="V33844" s="1">
        <v>42446.637986111113</v>
      </c>
      <c r="W33844" s="1">
        <v>44620.86891203704</v>
      </c>
      <c r="X33844" t="str">
        <f t="shared" si="1057"/>
        <v>https://github.com/SkygearIO/skygear-server</v>
      </c>
    </row>
    <row r="33845" spans="1:24" x14ac:dyDescent="0.35">
      <c r="A33845" t="str">
        <f t="shared" si="1056"/>
        <v>Server</v>
      </c>
      <c r="B33845" t="s">
        <v>3616</v>
      </c>
      <c r="C33845" t="s">
        <v>95046</v>
      </c>
      <c r="D33845" t="s">
        <v>95046</v>
      </c>
      <c r="E33845" t="s">
        <v>33</v>
      </c>
      <c r="F33845" t="s">
        <v>95047</v>
      </c>
      <c r="G33845" t="s">
        <v>95048</v>
      </c>
      <c r="H33845" t="s">
        <v>22</v>
      </c>
      <c r="I33845" t="s">
        <v>30</v>
      </c>
      <c r="J33845" t="b">
        <v>0</v>
      </c>
      <c r="K33845" t="b">
        <v>0</v>
      </c>
      <c r="L33845">
        <v>7687</v>
      </c>
      <c r="M33845" t="s">
        <v>1344</v>
      </c>
      <c r="N33845" t="s">
        <v>134232</v>
      </c>
      <c r="O33845">
        <v>32</v>
      </c>
      <c r="P33845">
        <v>70</v>
      </c>
      <c r="Q33845">
        <v>391</v>
      </c>
      <c r="R33845">
        <v>391</v>
      </c>
      <c r="S33845" t="b">
        <v>1</v>
      </c>
      <c r="T33845" t="b">
        <v>1</v>
      </c>
      <c r="U33845" t="b">
        <v>0</v>
      </c>
      <c r="V33845" s="1">
        <v>42647.978159722225</v>
      </c>
      <c r="W33845" s="1">
        <v>44660.120567129627</v>
      </c>
      <c r="X33845" t="str">
        <f t="shared" si="1057"/>
        <v>https://github.com/markserv/markserv</v>
      </c>
    </row>
    <row r="33846" spans="1:24" x14ac:dyDescent="0.35">
      <c r="A33846" t="str">
        <f t="shared" si="1056"/>
        <v>Server</v>
      </c>
      <c r="B33846" t="s">
        <v>3616</v>
      </c>
      <c r="C33846" t="s">
        <v>95049</v>
      </c>
      <c r="D33846" t="s">
        <v>95050</v>
      </c>
      <c r="E33846" t="s">
        <v>33</v>
      </c>
      <c r="F33846" t="s">
        <v>95051</v>
      </c>
      <c r="G33846" t="s">
        <v>95052</v>
      </c>
      <c r="H33846" t="s">
        <v>22</v>
      </c>
      <c r="I33846" t="s">
        <v>35</v>
      </c>
      <c r="J33846" t="b">
        <v>0</v>
      </c>
      <c r="K33846" t="b">
        <v>0</v>
      </c>
      <c r="L33846">
        <v>1473</v>
      </c>
      <c r="M33846" t="s">
        <v>2661</v>
      </c>
      <c r="N33846" t="s">
        <v>134233</v>
      </c>
      <c r="O33846">
        <v>4</v>
      </c>
      <c r="P33846">
        <v>56</v>
      </c>
      <c r="Q33846">
        <v>392</v>
      </c>
      <c r="R33846">
        <v>392</v>
      </c>
      <c r="S33846" t="b">
        <v>1</v>
      </c>
      <c r="T33846" t="b">
        <v>0</v>
      </c>
      <c r="U33846" t="b">
        <v>0</v>
      </c>
      <c r="V33846" s="1">
        <v>42358.370208333334</v>
      </c>
      <c r="W33846" s="1">
        <v>44659.473645833335</v>
      </c>
      <c r="X33846" t="str">
        <f t="shared" si="1057"/>
        <v>https://github.com/OpenSourceLAN/gameservers-docker</v>
      </c>
    </row>
    <row r="33847" spans="1:24" x14ac:dyDescent="0.35">
      <c r="A33847" t="str">
        <f t="shared" si="1056"/>
        <v>Server</v>
      </c>
      <c r="B33847" t="s">
        <v>3616</v>
      </c>
      <c r="C33847" t="s">
        <v>95053</v>
      </c>
      <c r="D33847" t="s">
        <v>95054</v>
      </c>
      <c r="E33847" t="s">
        <v>33</v>
      </c>
      <c r="F33847" t="s">
        <v>95055</v>
      </c>
      <c r="G33847" t="s">
        <v>95056</v>
      </c>
      <c r="H33847" t="s">
        <v>95057</v>
      </c>
      <c r="I33847" t="s">
        <v>45</v>
      </c>
      <c r="J33847" t="b">
        <v>0</v>
      </c>
      <c r="K33847" t="b">
        <v>0</v>
      </c>
      <c r="L33847">
        <v>125</v>
      </c>
      <c r="M33847" t="s">
        <v>1176</v>
      </c>
      <c r="N33847" t="s">
        <v>134234</v>
      </c>
      <c r="O33847">
        <v>1</v>
      </c>
      <c r="P33847">
        <v>47</v>
      </c>
      <c r="Q33847">
        <v>383</v>
      </c>
      <c r="R33847">
        <v>383</v>
      </c>
      <c r="S33847" t="b">
        <v>1</v>
      </c>
      <c r="T33847" t="b">
        <v>0</v>
      </c>
      <c r="U33847" t="b">
        <v>1</v>
      </c>
      <c r="V33847" s="1">
        <v>43911.394837962966</v>
      </c>
      <c r="W33847" s="1">
        <v>44658.970347222225</v>
      </c>
      <c r="X33847" t="str">
        <f t="shared" si="1057"/>
        <v>https://github.com/simple-swoole/simps</v>
      </c>
    </row>
    <row r="33848" spans="1:24" x14ac:dyDescent="0.35">
      <c r="A33848" t="str">
        <f t="shared" si="1056"/>
        <v>Server</v>
      </c>
      <c r="B33848" t="s">
        <v>3616</v>
      </c>
      <c r="C33848" t="s">
        <v>93194</v>
      </c>
      <c r="D33848" t="s">
        <v>92688</v>
      </c>
      <c r="E33848" t="s">
        <v>33</v>
      </c>
      <c r="F33848" t="s">
        <v>93195</v>
      </c>
      <c r="G33848" t="s">
        <v>93196</v>
      </c>
      <c r="H33848" t="s">
        <v>22</v>
      </c>
      <c r="I33848" t="s">
        <v>35</v>
      </c>
      <c r="J33848" t="b">
        <v>0</v>
      </c>
      <c r="K33848" t="b">
        <v>0</v>
      </c>
      <c r="L33848">
        <v>666</v>
      </c>
      <c r="M33848" t="s">
        <v>1892</v>
      </c>
      <c r="N33848" t="s">
        <v>133774</v>
      </c>
      <c r="O33848">
        <v>5</v>
      </c>
      <c r="P33848">
        <v>36</v>
      </c>
      <c r="Q33848">
        <v>381</v>
      </c>
      <c r="R33848">
        <v>381</v>
      </c>
      <c r="S33848" t="b">
        <v>1</v>
      </c>
      <c r="T33848" t="b">
        <v>1</v>
      </c>
      <c r="U33848" t="b">
        <v>0</v>
      </c>
      <c r="V33848" s="1">
        <v>43301.262731481482</v>
      </c>
      <c r="W33848" s="1">
        <v>44652.98678240741</v>
      </c>
      <c r="X33848" t="str">
        <f t="shared" si="1057"/>
        <v>https://github.com/com-lihaoyi/cask</v>
      </c>
    </row>
    <row r="33849" spans="1:24" x14ac:dyDescent="0.35">
      <c r="A33849" t="str">
        <f t="shared" si="1056"/>
        <v>Server</v>
      </c>
      <c r="B33849" t="s">
        <v>3616</v>
      </c>
      <c r="C33849" t="s">
        <v>54757</v>
      </c>
      <c r="D33849" t="s">
        <v>54758</v>
      </c>
      <c r="E33849" t="s">
        <v>33</v>
      </c>
      <c r="F33849" t="s">
        <v>54759</v>
      </c>
      <c r="G33849" t="s">
        <v>22</v>
      </c>
      <c r="H33849" t="s">
        <v>54760</v>
      </c>
      <c r="I33849" t="s">
        <v>35</v>
      </c>
      <c r="J33849" t="b">
        <v>0</v>
      </c>
      <c r="K33849" t="b">
        <v>0</v>
      </c>
      <c r="L33849">
        <v>49889</v>
      </c>
      <c r="M33849" t="s">
        <v>2713</v>
      </c>
      <c r="N33849" t="s">
        <v>138152</v>
      </c>
      <c r="O33849">
        <v>21</v>
      </c>
      <c r="P33849">
        <v>80</v>
      </c>
      <c r="Q33849">
        <v>384</v>
      </c>
      <c r="R33849">
        <v>384</v>
      </c>
      <c r="S33849" t="b">
        <v>0</v>
      </c>
      <c r="T33849" t="b">
        <v>1</v>
      </c>
      <c r="U33849" t="b">
        <v>0</v>
      </c>
      <c r="V33849" s="1">
        <v>42473.628865740742</v>
      </c>
      <c r="W33849" s="1">
        <v>44659.713969907411</v>
      </c>
      <c r="X33849" t="str">
        <f t="shared" si="1057"/>
        <v>https://github.com/hexagonkt/hexagon</v>
      </c>
    </row>
    <row r="33850" spans="1:24" x14ac:dyDescent="0.35">
      <c r="A33850" t="str">
        <f t="shared" si="1056"/>
        <v>Server</v>
      </c>
      <c r="B33850" t="s">
        <v>3616</v>
      </c>
      <c r="C33850" t="s">
        <v>95058</v>
      </c>
      <c r="D33850" t="s">
        <v>95059</v>
      </c>
      <c r="E33850" t="s">
        <v>26</v>
      </c>
      <c r="F33850" t="s">
        <v>95060</v>
      </c>
      <c r="G33850" t="s">
        <v>95061</v>
      </c>
      <c r="H33850" t="s">
        <v>22</v>
      </c>
      <c r="I33850" t="s">
        <v>30</v>
      </c>
      <c r="J33850" t="b">
        <v>0</v>
      </c>
      <c r="K33850" t="b">
        <v>0</v>
      </c>
      <c r="L33850">
        <v>24138</v>
      </c>
      <c r="M33850" t="s">
        <v>54</v>
      </c>
      <c r="N33850" t="s">
        <v>134235</v>
      </c>
      <c r="O33850">
        <v>5</v>
      </c>
      <c r="P33850">
        <v>108</v>
      </c>
      <c r="Q33850">
        <v>378</v>
      </c>
      <c r="R33850">
        <v>378</v>
      </c>
      <c r="S33850" t="b">
        <v>1</v>
      </c>
      <c r="T33850" t="b">
        <v>0</v>
      </c>
      <c r="U33850" t="b">
        <v>0</v>
      </c>
      <c r="V33850" s="1">
        <v>42660.095289351855</v>
      </c>
      <c r="W33850" s="1">
        <v>44657.724108796298</v>
      </c>
      <c r="X33850" t="str">
        <f t="shared" si="1057"/>
        <v>https://github.com/HerikLyma/CPPWebFramework</v>
      </c>
    </row>
    <row r="33851" spans="1:24" x14ac:dyDescent="0.35">
      <c r="A33851" t="str">
        <f t="shared" si="1056"/>
        <v>Server</v>
      </c>
      <c r="B33851" t="s">
        <v>3616</v>
      </c>
      <c r="C33851" t="s">
        <v>95062</v>
      </c>
      <c r="D33851" t="s">
        <v>95063</v>
      </c>
      <c r="E33851" t="s">
        <v>33</v>
      </c>
      <c r="F33851" t="s">
        <v>95064</v>
      </c>
      <c r="G33851" t="s">
        <v>22</v>
      </c>
      <c r="H33851" t="s">
        <v>22</v>
      </c>
      <c r="I33851" t="s">
        <v>3231</v>
      </c>
      <c r="J33851" t="b">
        <v>0</v>
      </c>
      <c r="K33851" t="b">
        <v>0</v>
      </c>
      <c r="L33851">
        <v>12220</v>
      </c>
      <c r="M33851" t="s">
        <v>54</v>
      </c>
      <c r="N33851" t="s">
        <v>138152</v>
      </c>
      <c r="O33851">
        <v>126</v>
      </c>
      <c r="P33851">
        <v>148</v>
      </c>
      <c r="Q33851">
        <v>375</v>
      </c>
      <c r="R33851">
        <v>375</v>
      </c>
      <c r="S33851" t="b">
        <v>1</v>
      </c>
      <c r="T33851" t="b">
        <v>0</v>
      </c>
      <c r="U33851" t="b">
        <v>0</v>
      </c>
      <c r="V33851" s="1">
        <v>44535.027638888889</v>
      </c>
      <c r="W33851" s="1">
        <v>44657.358240740738</v>
      </c>
      <c r="X33851" t="str">
        <f t="shared" si="1057"/>
        <v>https://github.com/DarkflameUniverse/DarkflameServer</v>
      </c>
    </row>
    <row r="33852" spans="1:24" x14ac:dyDescent="0.35">
      <c r="A33852" t="str">
        <f t="shared" si="1056"/>
        <v>Server</v>
      </c>
      <c r="B33852" t="s">
        <v>3616</v>
      </c>
      <c r="C33852" t="s">
        <v>54772</v>
      </c>
      <c r="D33852" t="s">
        <v>54773</v>
      </c>
      <c r="E33852" t="s">
        <v>26</v>
      </c>
      <c r="F33852" t="s">
        <v>54774</v>
      </c>
      <c r="G33852" t="s">
        <v>54775</v>
      </c>
      <c r="H33852" t="s">
        <v>22</v>
      </c>
      <c r="I33852" t="s">
        <v>22</v>
      </c>
      <c r="J33852" t="b">
        <v>0</v>
      </c>
      <c r="K33852" t="b">
        <v>0</v>
      </c>
      <c r="L33852">
        <v>6434</v>
      </c>
      <c r="M33852" t="s">
        <v>36</v>
      </c>
      <c r="N33852" t="s">
        <v>124269</v>
      </c>
      <c r="O33852">
        <v>1</v>
      </c>
      <c r="P33852">
        <v>126</v>
      </c>
      <c r="Q33852">
        <v>369</v>
      </c>
      <c r="R33852">
        <v>369</v>
      </c>
      <c r="S33852" t="b">
        <v>1</v>
      </c>
      <c r="T33852" t="b">
        <v>0</v>
      </c>
      <c r="U33852" t="b">
        <v>0</v>
      </c>
      <c r="V33852" s="1">
        <v>43226.499490740738</v>
      </c>
      <c r="W33852" s="1">
        <v>44656.669861111113</v>
      </c>
      <c r="X33852" t="str">
        <f t="shared" si="1057"/>
        <v>https://github.com/kingston-csj/mmorpg</v>
      </c>
    </row>
    <row r="33853" spans="1:24" x14ac:dyDescent="0.35">
      <c r="A33853" t="str">
        <f t="shared" si="1056"/>
        <v>Server</v>
      </c>
      <c r="B33853" t="s">
        <v>3616</v>
      </c>
      <c r="C33853" t="s">
        <v>68580</v>
      </c>
      <c r="D33853" t="s">
        <v>68581</v>
      </c>
      <c r="E33853" t="s">
        <v>26</v>
      </c>
      <c r="F33853" t="s">
        <v>68582</v>
      </c>
      <c r="G33853" t="s">
        <v>68583</v>
      </c>
      <c r="H33853" t="s">
        <v>22</v>
      </c>
      <c r="I33853" t="s">
        <v>35</v>
      </c>
      <c r="J33853" t="b">
        <v>0</v>
      </c>
      <c r="K33853" t="b">
        <v>0</v>
      </c>
      <c r="L33853">
        <v>102702</v>
      </c>
      <c r="M33853" t="s">
        <v>90</v>
      </c>
      <c r="N33853" t="s">
        <v>127644</v>
      </c>
      <c r="O33853">
        <v>0</v>
      </c>
      <c r="P33853">
        <v>73</v>
      </c>
      <c r="Q33853">
        <v>364</v>
      </c>
      <c r="R33853">
        <v>364</v>
      </c>
      <c r="S33853" t="b">
        <v>1</v>
      </c>
      <c r="T33853" t="b">
        <v>1</v>
      </c>
      <c r="U33853" t="b">
        <v>0</v>
      </c>
      <c r="V33853" s="1">
        <v>42831.32403935185</v>
      </c>
      <c r="W33853" s="1">
        <v>44657.390914351854</v>
      </c>
      <c r="X33853" t="str">
        <f t="shared" si="1057"/>
        <v>https://github.com/webcpp/hi-nginx</v>
      </c>
    </row>
    <row r="33854" spans="1:24" x14ac:dyDescent="0.35">
      <c r="A33854" t="str">
        <f t="shared" si="1056"/>
        <v>Server</v>
      </c>
      <c r="B33854" t="s">
        <v>3616</v>
      </c>
      <c r="C33854" t="s">
        <v>95065</v>
      </c>
      <c r="D33854" t="s">
        <v>18718</v>
      </c>
      <c r="E33854" t="s">
        <v>33</v>
      </c>
      <c r="F33854" t="s">
        <v>95066</v>
      </c>
      <c r="G33854" t="s">
        <v>95067</v>
      </c>
      <c r="H33854" t="s">
        <v>22</v>
      </c>
      <c r="I33854" t="s">
        <v>491</v>
      </c>
      <c r="J33854" t="b">
        <v>0</v>
      </c>
      <c r="K33854" t="b">
        <v>0</v>
      </c>
      <c r="L33854">
        <v>23212</v>
      </c>
      <c r="M33854" t="s">
        <v>90</v>
      </c>
      <c r="N33854" t="s">
        <v>134236</v>
      </c>
      <c r="O33854">
        <v>16</v>
      </c>
      <c r="P33854">
        <v>112</v>
      </c>
      <c r="Q33854">
        <v>362</v>
      </c>
      <c r="R33854">
        <v>362</v>
      </c>
      <c r="S33854" t="b">
        <v>0</v>
      </c>
      <c r="T33854" t="b">
        <v>0</v>
      </c>
      <c r="U33854" t="b">
        <v>0</v>
      </c>
      <c r="V33854" s="1">
        <v>41976.867986111109</v>
      </c>
      <c r="W33854" s="1">
        <v>44656.11891203704</v>
      </c>
      <c r="X33854" t="str">
        <f t="shared" si="1057"/>
        <v>https://github.com/xiph/Icecast-Server</v>
      </c>
    </row>
    <row r="33855" spans="1:24" x14ac:dyDescent="0.35">
      <c r="A33855" t="str">
        <f t="shared" si="1056"/>
        <v>Server</v>
      </c>
      <c r="B33855" t="s">
        <v>3616</v>
      </c>
      <c r="C33855" t="s">
        <v>45510</v>
      </c>
      <c r="D33855" t="s">
        <v>45511</v>
      </c>
      <c r="E33855" t="s">
        <v>26</v>
      </c>
      <c r="F33855" t="s">
        <v>45512</v>
      </c>
      <c r="G33855" t="s">
        <v>45513</v>
      </c>
      <c r="H33855" t="s">
        <v>22</v>
      </c>
      <c r="I33855" t="s">
        <v>30</v>
      </c>
      <c r="J33855" t="b">
        <v>0</v>
      </c>
      <c r="K33855" t="b">
        <v>0</v>
      </c>
      <c r="L33855">
        <v>3176</v>
      </c>
      <c r="M33855" t="s">
        <v>31</v>
      </c>
      <c r="N33855" t="s">
        <v>122025</v>
      </c>
      <c r="O33855">
        <v>0</v>
      </c>
      <c r="P33855">
        <v>17</v>
      </c>
      <c r="Q33855">
        <v>362</v>
      </c>
      <c r="R33855">
        <v>362</v>
      </c>
      <c r="S33855" t="b">
        <v>1</v>
      </c>
      <c r="T33855" t="b">
        <v>0</v>
      </c>
      <c r="U33855" t="b">
        <v>0</v>
      </c>
      <c r="V33855" s="1">
        <v>44294.229560185187</v>
      </c>
      <c r="W33855" s="1">
        <v>44659.976030092592</v>
      </c>
      <c r="X33855" t="str">
        <f t="shared" si="1057"/>
        <v>https://github.com/kartikk221/hyper-express</v>
      </c>
    </row>
    <row r="33856" spans="1:24" x14ac:dyDescent="0.35">
      <c r="A33856" t="str">
        <f t="shared" si="1056"/>
        <v>Server</v>
      </c>
      <c r="B33856" t="s">
        <v>3616</v>
      </c>
      <c r="C33856" t="s">
        <v>95068</v>
      </c>
      <c r="D33856" t="s">
        <v>95069</v>
      </c>
      <c r="E33856" t="s">
        <v>26</v>
      </c>
      <c r="F33856" t="s">
        <v>95070</v>
      </c>
      <c r="G33856" t="s">
        <v>95071</v>
      </c>
      <c r="H33856" t="s">
        <v>95072</v>
      </c>
      <c r="I33856" t="s">
        <v>30</v>
      </c>
      <c r="J33856" t="b">
        <v>0</v>
      </c>
      <c r="K33856" t="b">
        <v>0</v>
      </c>
      <c r="L33856">
        <v>1704</v>
      </c>
      <c r="M33856" t="s">
        <v>233</v>
      </c>
      <c r="N33856" t="s">
        <v>134237</v>
      </c>
      <c r="O33856">
        <v>5</v>
      </c>
      <c r="P33856">
        <v>56</v>
      </c>
      <c r="Q33856">
        <v>361</v>
      </c>
      <c r="R33856">
        <v>361</v>
      </c>
      <c r="S33856" t="b">
        <v>0</v>
      </c>
      <c r="T33856" t="b">
        <v>0</v>
      </c>
      <c r="U33856" t="b">
        <v>1</v>
      </c>
      <c r="V33856" s="1">
        <v>44204.473599537036</v>
      </c>
      <c r="W33856" s="1">
        <v>44659.303020833337</v>
      </c>
      <c r="X33856" t="str">
        <f t="shared" si="1057"/>
        <v>https://github.com/tom-weiland/RiptideNetworking</v>
      </c>
    </row>
    <row r="33857" spans="1:24" x14ac:dyDescent="0.35">
      <c r="A33857" t="str">
        <f t="shared" si="1056"/>
        <v>Server</v>
      </c>
      <c r="B33857" t="s">
        <v>3616</v>
      </c>
      <c r="C33857" t="s">
        <v>95073</v>
      </c>
      <c r="D33857" t="s">
        <v>3754</v>
      </c>
      <c r="E33857" t="s">
        <v>26</v>
      </c>
      <c r="F33857" t="s">
        <v>95074</v>
      </c>
      <c r="G33857" t="s">
        <v>95075</v>
      </c>
      <c r="H33857" t="s">
        <v>95076</v>
      </c>
      <c r="I33857" t="s">
        <v>45</v>
      </c>
      <c r="J33857" t="b">
        <v>0</v>
      </c>
      <c r="K33857" t="b">
        <v>0</v>
      </c>
      <c r="L33857">
        <v>32269</v>
      </c>
      <c r="M33857" t="s">
        <v>2713</v>
      </c>
      <c r="N33857" t="s">
        <v>134238</v>
      </c>
      <c r="O33857">
        <v>13</v>
      </c>
      <c r="P33857">
        <v>61</v>
      </c>
      <c r="Q33857">
        <v>356</v>
      </c>
      <c r="R33857">
        <v>356</v>
      </c>
      <c r="S33857" t="b">
        <v>0</v>
      </c>
      <c r="T33857" t="b">
        <v>0</v>
      </c>
      <c r="U33857" t="b">
        <v>0</v>
      </c>
      <c r="V33857" s="1">
        <v>42581.549861111111</v>
      </c>
      <c r="W33857" s="1">
        <v>44646.344583333332</v>
      </c>
      <c r="X33857" t="str">
        <f t="shared" si="1057"/>
        <v>https://github.com/afollestad/nock-nock</v>
      </c>
    </row>
    <row r="33858" spans="1:24" x14ac:dyDescent="0.35">
      <c r="A33858" t="str">
        <f t="shared" si="1056"/>
        <v>Server</v>
      </c>
      <c r="B33858" t="s">
        <v>3616</v>
      </c>
      <c r="C33858" t="s">
        <v>84369</v>
      </c>
      <c r="D33858" t="s">
        <v>49657</v>
      </c>
      <c r="E33858" t="s">
        <v>33</v>
      </c>
      <c r="F33858" t="s">
        <v>95077</v>
      </c>
      <c r="G33858" t="s">
        <v>95078</v>
      </c>
      <c r="H33858" t="s">
        <v>95079</v>
      </c>
      <c r="I33858" t="s">
        <v>491</v>
      </c>
      <c r="J33858" t="b">
        <v>0</v>
      </c>
      <c r="K33858" t="b">
        <v>0</v>
      </c>
      <c r="L33858">
        <v>2947</v>
      </c>
      <c r="M33858" t="s">
        <v>2661</v>
      </c>
      <c r="N33858" t="s">
        <v>134239</v>
      </c>
      <c r="O33858">
        <v>24</v>
      </c>
      <c r="P33858">
        <v>134</v>
      </c>
      <c r="Q33858">
        <v>355</v>
      </c>
      <c r="R33858">
        <v>355</v>
      </c>
      <c r="S33858" t="b">
        <v>0</v>
      </c>
      <c r="T33858" t="b">
        <v>0</v>
      </c>
      <c r="U33858" t="b">
        <v>0</v>
      </c>
      <c r="V33858" s="1">
        <v>41666.638611111113</v>
      </c>
      <c r="W33858" s="1">
        <v>44659.779108796298</v>
      </c>
      <c r="X33858" t="str">
        <f t="shared" si="1057"/>
        <v>https://github.com/armbian/config</v>
      </c>
    </row>
    <row r="33859" spans="1:24" x14ac:dyDescent="0.35">
      <c r="A33859" t="str">
        <f t="shared" ref="A33859:A33922" si="1058">PROPER(B33859)</f>
        <v>Server</v>
      </c>
      <c r="B33859" t="s">
        <v>3616</v>
      </c>
      <c r="C33859" t="s">
        <v>18324</v>
      </c>
      <c r="D33859" t="s">
        <v>53460</v>
      </c>
      <c r="E33859" t="s">
        <v>26</v>
      </c>
      <c r="F33859" t="s">
        <v>95080</v>
      </c>
      <c r="G33859" t="s">
        <v>95081</v>
      </c>
      <c r="H33859" t="s">
        <v>22</v>
      </c>
      <c r="I33859" t="s">
        <v>22</v>
      </c>
      <c r="J33859" t="b">
        <v>0</v>
      </c>
      <c r="K33859" t="b">
        <v>0</v>
      </c>
      <c r="L33859">
        <v>2221</v>
      </c>
      <c r="M33859" t="s">
        <v>138145</v>
      </c>
      <c r="N33859" t="s">
        <v>134240</v>
      </c>
      <c r="O33859">
        <v>0</v>
      </c>
      <c r="P33859">
        <v>97</v>
      </c>
      <c r="Q33859">
        <v>364</v>
      </c>
      <c r="R33859">
        <v>364</v>
      </c>
      <c r="S33859" t="b">
        <v>1</v>
      </c>
      <c r="T33859" t="b">
        <v>0</v>
      </c>
      <c r="U33859" t="b">
        <v>0</v>
      </c>
      <c r="V33859" s="1">
        <v>44051.660937499997</v>
      </c>
      <c r="W33859" s="1">
        <v>44658.597372685188</v>
      </c>
      <c r="X33859" t="str">
        <f t="shared" ref="X33859:X33922" si="1059">_xlfn.CONCAT("https://github.com/",F33859)</f>
        <v>https://github.com/aceld/libevent</v>
      </c>
    </row>
    <row r="33860" spans="1:24" x14ac:dyDescent="0.35">
      <c r="A33860" t="str">
        <f t="shared" si="1058"/>
        <v>Server</v>
      </c>
      <c r="B33860" t="s">
        <v>3616</v>
      </c>
      <c r="C33860" t="s">
        <v>95082</v>
      </c>
      <c r="D33860" t="s">
        <v>10649</v>
      </c>
      <c r="E33860" t="s">
        <v>26</v>
      </c>
      <c r="F33860" t="s">
        <v>95083</v>
      </c>
      <c r="G33860" t="s">
        <v>95084</v>
      </c>
      <c r="H33860" t="s">
        <v>22</v>
      </c>
      <c r="I33860" t="s">
        <v>30</v>
      </c>
      <c r="J33860" t="b">
        <v>0</v>
      </c>
      <c r="K33860" t="b">
        <v>0</v>
      </c>
      <c r="L33860">
        <v>26</v>
      </c>
      <c r="M33860" t="s">
        <v>31</v>
      </c>
      <c r="N33860" t="s">
        <v>134241</v>
      </c>
      <c r="O33860">
        <v>7</v>
      </c>
      <c r="P33860">
        <v>32</v>
      </c>
      <c r="Q33860">
        <v>353</v>
      </c>
      <c r="R33860">
        <v>353</v>
      </c>
      <c r="S33860" t="b">
        <v>0</v>
      </c>
      <c r="T33860" t="b">
        <v>0</v>
      </c>
      <c r="U33860" t="b">
        <v>1</v>
      </c>
      <c r="V33860" s="1">
        <v>43111.604803240742</v>
      </c>
      <c r="W33860" s="1">
        <v>44656.762824074074</v>
      </c>
      <c r="X33860" t="str">
        <f t="shared" si="1059"/>
        <v>https://github.com/sindresorhus/electron-serve</v>
      </c>
    </row>
    <row r="33861" spans="1:24" x14ac:dyDescent="0.35">
      <c r="A33861" t="str">
        <f t="shared" si="1058"/>
        <v>Server</v>
      </c>
      <c r="B33861" t="s">
        <v>3616</v>
      </c>
      <c r="C33861" t="s">
        <v>95085</v>
      </c>
      <c r="D33861" t="s">
        <v>95086</v>
      </c>
      <c r="E33861" t="s">
        <v>33</v>
      </c>
      <c r="F33861" t="s">
        <v>95087</v>
      </c>
      <c r="G33861" t="s">
        <v>95088</v>
      </c>
      <c r="H33861" t="s">
        <v>22</v>
      </c>
      <c r="I33861" t="s">
        <v>491</v>
      </c>
      <c r="J33861" t="b">
        <v>1</v>
      </c>
      <c r="K33861" t="b">
        <v>0</v>
      </c>
      <c r="L33861">
        <v>2305408</v>
      </c>
      <c r="M33861" t="s">
        <v>1014</v>
      </c>
      <c r="N33861" t="s">
        <v>134242</v>
      </c>
      <c r="O33861">
        <v>0</v>
      </c>
      <c r="P33861">
        <v>393</v>
      </c>
      <c r="Q33861">
        <v>349</v>
      </c>
      <c r="R33861">
        <v>349</v>
      </c>
      <c r="S33861" t="b">
        <v>1</v>
      </c>
      <c r="T33861" t="b">
        <v>0</v>
      </c>
      <c r="U33861" t="b">
        <v>0</v>
      </c>
      <c r="V33861" s="1">
        <v>43603.443182870367</v>
      </c>
      <c r="W33861" s="1">
        <v>44652.189618055556</v>
      </c>
      <c r="X33861" t="str">
        <f t="shared" si="1059"/>
        <v>https://github.com/opentibiabr/otservbr-global-archived</v>
      </c>
    </row>
    <row r="33862" spans="1:24" x14ac:dyDescent="0.35">
      <c r="A33862" t="str">
        <f t="shared" si="1058"/>
        <v>Server</v>
      </c>
      <c r="B33862" t="s">
        <v>3616</v>
      </c>
      <c r="C33862" t="s">
        <v>95089</v>
      </c>
      <c r="D33862" t="s">
        <v>95090</v>
      </c>
      <c r="E33862" t="s">
        <v>33</v>
      </c>
      <c r="F33862" t="s">
        <v>95091</v>
      </c>
      <c r="G33862" t="s">
        <v>95092</v>
      </c>
      <c r="H33862" t="s">
        <v>95093</v>
      </c>
      <c r="I33862" t="s">
        <v>30</v>
      </c>
      <c r="J33862" t="b">
        <v>1</v>
      </c>
      <c r="K33862" t="b">
        <v>0</v>
      </c>
      <c r="L33862">
        <v>73890</v>
      </c>
      <c r="M33862" t="s">
        <v>233</v>
      </c>
      <c r="N33862" t="s">
        <v>134243</v>
      </c>
      <c r="O33862">
        <v>10</v>
      </c>
      <c r="P33862">
        <v>82</v>
      </c>
      <c r="Q33862">
        <v>339</v>
      </c>
      <c r="R33862">
        <v>339</v>
      </c>
      <c r="S33862" t="b">
        <v>1</v>
      </c>
      <c r="T33862" t="b">
        <v>0</v>
      </c>
      <c r="U33862" t="b">
        <v>0</v>
      </c>
      <c r="V33862" s="1">
        <v>43264.880486111113</v>
      </c>
      <c r="W33862" s="1">
        <v>44611.892442129632</v>
      </c>
      <c r="X33862" t="str">
        <f t="shared" si="1059"/>
        <v>https://github.com/spatialos/gdk-for-unity</v>
      </c>
    </row>
    <row r="33863" spans="1:24" x14ac:dyDescent="0.35">
      <c r="A33863" t="str">
        <f t="shared" si="1058"/>
        <v>Server</v>
      </c>
      <c r="B33863" t="s">
        <v>3616</v>
      </c>
      <c r="C33863" t="s">
        <v>95094</v>
      </c>
      <c r="D33863" t="s">
        <v>95095</v>
      </c>
      <c r="E33863" t="s">
        <v>26</v>
      </c>
      <c r="F33863" t="s">
        <v>95096</v>
      </c>
      <c r="G33863" t="s">
        <v>22</v>
      </c>
      <c r="H33863" t="s">
        <v>22</v>
      </c>
      <c r="I33863" t="s">
        <v>491</v>
      </c>
      <c r="J33863" t="b">
        <v>0</v>
      </c>
      <c r="K33863" t="b">
        <v>0</v>
      </c>
      <c r="L33863">
        <v>51613</v>
      </c>
      <c r="M33863" t="s">
        <v>80</v>
      </c>
      <c r="N33863" t="s">
        <v>138152</v>
      </c>
      <c r="O33863">
        <v>69</v>
      </c>
      <c r="P33863">
        <v>219</v>
      </c>
      <c r="Q33863">
        <v>348</v>
      </c>
      <c r="R33863">
        <v>348</v>
      </c>
      <c r="S33863" t="b">
        <v>1</v>
      </c>
      <c r="T33863" t="b">
        <v>1</v>
      </c>
      <c r="U33863" t="b">
        <v>0</v>
      </c>
      <c r="V33863" s="1">
        <v>43520.709652777776</v>
      </c>
      <c r="W33863" s="1">
        <v>44660.135659722226</v>
      </c>
      <c r="X33863" t="str">
        <f t="shared" si="1059"/>
        <v>https://github.com/DeadBread76/Raid-Toolbox</v>
      </c>
    </row>
    <row r="33864" spans="1:24" x14ac:dyDescent="0.35">
      <c r="A33864" t="str">
        <f t="shared" si="1058"/>
        <v>Server</v>
      </c>
      <c r="B33864" t="s">
        <v>3616</v>
      </c>
      <c r="C33864" t="s">
        <v>95097</v>
      </c>
      <c r="D33864" t="s">
        <v>95098</v>
      </c>
      <c r="E33864" t="s">
        <v>33</v>
      </c>
      <c r="F33864" t="s">
        <v>95099</v>
      </c>
      <c r="G33864" t="s">
        <v>95100</v>
      </c>
      <c r="H33864" t="s">
        <v>22</v>
      </c>
      <c r="I33864" t="s">
        <v>35</v>
      </c>
      <c r="J33864" t="b">
        <v>0</v>
      </c>
      <c r="K33864" t="b">
        <v>0</v>
      </c>
      <c r="L33864">
        <v>118336</v>
      </c>
      <c r="M33864" t="s">
        <v>31</v>
      </c>
      <c r="N33864" t="s">
        <v>134244</v>
      </c>
      <c r="O33864">
        <v>74</v>
      </c>
      <c r="P33864">
        <v>149</v>
      </c>
      <c r="Q33864">
        <v>334</v>
      </c>
      <c r="R33864">
        <v>334</v>
      </c>
      <c r="S33864" t="b">
        <v>0</v>
      </c>
      <c r="T33864" t="b">
        <v>1</v>
      </c>
      <c r="U33864" t="b">
        <v>0</v>
      </c>
      <c r="V33864" s="1">
        <v>41692.18440972222</v>
      </c>
      <c r="W33864" s="1">
        <v>44645.336342592593</v>
      </c>
      <c r="X33864" t="str">
        <f t="shared" si="1059"/>
        <v>https://github.com/genielabs/HomeGenie</v>
      </c>
    </row>
    <row r="33865" spans="1:24" x14ac:dyDescent="0.35">
      <c r="A33865" t="str">
        <f t="shared" si="1058"/>
        <v>Server</v>
      </c>
      <c r="B33865" t="s">
        <v>3616</v>
      </c>
      <c r="C33865" t="s">
        <v>2123</v>
      </c>
      <c r="D33865" t="s">
        <v>95101</v>
      </c>
      <c r="E33865" t="s">
        <v>26</v>
      </c>
      <c r="F33865" t="s">
        <v>95102</v>
      </c>
      <c r="G33865" t="s">
        <v>95103</v>
      </c>
      <c r="H33865" t="s">
        <v>22</v>
      </c>
      <c r="I33865" t="s">
        <v>30</v>
      </c>
      <c r="J33865" t="b">
        <v>0</v>
      </c>
      <c r="K33865" t="b">
        <v>0</v>
      </c>
      <c r="L33865">
        <v>775</v>
      </c>
      <c r="M33865" t="s">
        <v>132</v>
      </c>
      <c r="N33865" t="s">
        <v>134245</v>
      </c>
      <c r="O33865">
        <v>6</v>
      </c>
      <c r="P33865">
        <v>23</v>
      </c>
      <c r="Q33865">
        <v>329</v>
      </c>
      <c r="R33865">
        <v>329</v>
      </c>
      <c r="S33865" t="b">
        <v>1</v>
      </c>
      <c r="T33865" t="b">
        <v>0</v>
      </c>
      <c r="U33865" t="b">
        <v>0</v>
      </c>
      <c r="V33865" s="1">
        <v>42716.947187500002</v>
      </c>
      <c r="W33865" s="1">
        <v>44657.22892361111</v>
      </c>
      <c r="X33865" t="str">
        <f t="shared" si="1059"/>
        <v>https://github.com/thecoshman/http</v>
      </c>
    </row>
    <row r="33866" spans="1:24" x14ac:dyDescent="0.35">
      <c r="A33866" t="str">
        <f t="shared" si="1058"/>
        <v>Server</v>
      </c>
      <c r="B33866" t="s">
        <v>3616</v>
      </c>
      <c r="C33866" t="s">
        <v>95104</v>
      </c>
      <c r="D33866" t="s">
        <v>95105</v>
      </c>
      <c r="E33866" t="s">
        <v>26</v>
      </c>
      <c r="F33866" t="s">
        <v>95106</v>
      </c>
      <c r="G33866" t="s">
        <v>95107</v>
      </c>
      <c r="H33866" t="s">
        <v>22</v>
      </c>
      <c r="I33866" t="s">
        <v>2510</v>
      </c>
      <c r="J33866" t="b">
        <v>0</v>
      </c>
      <c r="K33866" t="b">
        <v>0</v>
      </c>
      <c r="L33866">
        <v>44</v>
      </c>
      <c r="M33866" t="s">
        <v>25238</v>
      </c>
      <c r="N33866" t="s">
        <v>134246</v>
      </c>
      <c r="O33866">
        <v>3</v>
      </c>
      <c r="P33866">
        <v>11</v>
      </c>
      <c r="Q33866">
        <v>330</v>
      </c>
      <c r="R33866">
        <v>330</v>
      </c>
      <c r="S33866" t="b">
        <v>1</v>
      </c>
      <c r="T33866" t="b">
        <v>1</v>
      </c>
      <c r="U33866" t="b">
        <v>0</v>
      </c>
      <c r="V33866" s="1">
        <v>42768.373668981483</v>
      </c>
      <c r="W33866" s="1">
        <v>44632.886435185188</v>
      </c>
      <c r="X33866" t="str">
        <f t="shared" si="1059"/>
        <v>https://github.com/urlysses/1991</v>
      </c>
    </row>
    <row r="33867" spans="1:24" x14ac:dyDescent="0.35">
      <c r="A33867" t="str">
        <f t="shared" si="1058"/>
        <v>Server</v>
      </c>
      <c r="B33867" t="s">
        <v>3616</v>
      </c>
      <c r="C33867" t="s">
        <v>48017</v>
      </c>
      <c r="D33867" t="s">
        <v>48018</v>
      </c>
      <c r="E33867" t="s">
        <v>26</v>
      </c>
      <c r="F33867" t="s">
        <v>48019</v>
      </c>
      <c r="G33867" t="s">
        <v>48020</v>
      </c>
      <c r="H33867" t="s">
        <v>22</v>
      </c>
      <c r="I33867" t="s">
        <v>30</v>
      </c>
      <c r="J33867" t="b">
        <v>0</v>
      </c>
      <c r="K33867" t="b">
        <v>0</v>
      </c>
      <c r="L33867">
        <v>9061</v>
      </c>
      <c r="M33867" t="s">
        <v>80</v>
      </c>
      <c r="N33867" t="s">
        <v>122648</v>
      </c>
      <c r="O33867">
        <v>5</v>
      </c>
      <c r="P33867">
        <v>9</v>
      </c>
      <c r="Q33867">
        <v>326</v>
      </c>
      <c r="R33867">
        <v>326</v>
      </c>
      <c r="S33867" t="b">
        <v>1</v>
      </c>
      <c r="T33867" t="b">
        <v>0</v>
      </c>
      <c r="U33867" t="b">
        <v>0</v>
      </c>
      <c r="V33867" s="1">
        <v>44411.062696759262</v>
      </c>
      <c r="W33867" s="1">
        <v>44658.674745370372</v>
      </c>
      <c r="X33867" t="str">
        <f t="shared" si="1059"/>
        <v>https://github.com/jamesroberts/fastwsgi</v>
      </c>
    </row>
    <row r="33868" spans="1:24" x14ac:dyDescent="0.35">
      <c r="A33868" t="str">
        <f t="shared" si="1058"/>
        <v>Server</v>
      </c>
      <c r="B33868" t="s">
        <v>3616</v>
      </c>
      <c r="C33868" t="s">
        <v>95108</v>
      </c>
      <c r="D33868" t="s">
        <v>95108</v>
      </c>
      <c r="E33868" t="s">
        <v>33</v>
      </c>
      <c r="F33868" t="s">
        <v>95109</v>
      </c>
      <c r="G33868" t="s">
        <v>95110</v>
      </c>
      <c r="H33868" t="s">
        <v>22</v>
      </c>
      <c r="I33868" t="s">
        <v>491</v>
      </c>
      <c r="J33868" t="b">
        <v>0</v>
      </c>
      <c r="K33868" t="b">
        <v>0</v>
      </c>
      <c r="L33868">
        <v>11792</v>
      </c>
      <c r="M33868" t="s">
        <v>90</v>
      </c>
      <c r="N33868" t="s">
        <v>134247</v>
      </c>
      <c r="O33868">
        <v>32</v>
      </c>
      <c r="P33868">
        <v>65</v>
      </c>
      <c r="Q33868">
        <v>325</v>
      </c>
      <c r="R33868">
        <v>325</v>
      </c>
      <c r="S33868" t="b">
        <v>0</v>
      </c>
      <c r="T33868" t="b">
        <v>0</v>
      </c>
      <c r="U33868" t="b">
        <v>0</v>
      </c>
      <c r="V33868" s="1">
        <v>40911.712071759262</v>
      </c>
      <c r="W33868" s="1">
        <v>44654.234629629631</v>
      </c>
      <c r="X33868" t="str">
        <f t="shared" si="1059"/>
        <v>https://github.com/ngircd/ngircd</v>
      </c>
    </row>
    <row r="33869" spans="1:24" x14ac:dyDescent="0.35">
      <c r="A33869" t="str">
        <f t="shared" si="1058"/>
        <v>Server</v>
      </c>
      <c r="B33869" t="s">
        <v>3616</v>
      </c>
      <c r="C33869" t="s">
        <v>95111</v>
      </c>
      <c r="D33869" t="s">
        <v>95112</v>
      </c>
      <c r="E33869" t="s">
        <v>26</v>
      </c>
      <c r="F33869" t="s">
        <v>95113</v>
      </c>
      <c r="G33869" t="s">
        <v>95114</v>
      </c>
      <c r="H33869" t="s">
        <v>22</v>
      </c>
      <c r="I33869" t="s">
        <v>45</v>
      </c>
      <c r="J33869" t="b">
        <v>0</v>
      </c>
      <c r="K33869" t="b">
        <v>0</v>
      </c>
      <c r="L33869">
        <v>802</v>
      </c>
      <c r="M33869" t="s">
        <v>2713</v>
      </c>
      <c r="N33869" t="s">
        <v>134248</v>
      </c>
      <c r="O33869">
        <v>6</v>
      </c>
      <c r="P33869">
        <v>30</v>
      </c>
      <c r="Q33869">
        <v>321</v>
      </c>
      <c r="R33869">
        <v>321</v>
      </c>
      <c r="S33869" t="b">
        <v>1</v>
      </c>
      <c r="T33869" t="b">
        <v>1</v>
      </c>
      <c r="U33869" t="b">
        <v>0</v>
      </c>
      <c r="V33869" s="1">
        <v>42879.776921296296</v>
      </c>
      <c r="W33869" s="1">
        <v>44558.010671296295</v>
      </c>
      <c r="X33869" t="str">
        <f t="shared" si="1059"/>
        <v>https://github.com/SeunAdelekan/Kanary</v>
      </c>
    </row>
    <row r="33870" spans="1:24" x14ac:dyDescent="0.35">
      <c r="A33870" t="str">
        <f t="shared" si="1058"/>
        <v>Server</v>
      </c>
      <c r="B33870" t="s">
        <v>3616</v>
      </c>
      <c r="C33870" t="s">
        <v>95115</v>
      </c>
      <c r="D33870" t="s">
        <v>95116</v>
      </c>
      <c r="E33870" t="s">
        <v>33</v>
      </c>
      <c r="F33870" t="s">
        <v>95117</v>
      </c>
      <c r="G33870" t="s">
        <v>95118</v>
      </c>
      <c r="H33870" t="s">
        <v>22</v>
      </c>
      <c r="I33870" t="s">
        <v>94</v>
      </c>
      <c r="J33870" t="b">
        <v>0</v>
      </c>
      <c r="K33870" t="b">
        <v>0</v>
      </c>
      <c r="L33870">
        <v>16932</v>
      </c>
      <c r="M33870" t="s">
        <v>438</v>
      </c>
      <c r="N33870" t="s">
        <v>134249</v>
      </c>
      <c r="O33870">
        <v>38</v>
      </c>
      <c r="P33870">
        <v>57</v>
      </c>
      <c r="Q33870">
        <v>321</v>
      </c>
      <c r="R33870">
        <v>321</v>
      </c>
      <c r="S33870" t="b">
        <v>0</v>
      </c>
      <c r="T33870" t="b">
        <v>0</v>
      </c>
      <c r="U33870" t="b">
        <v>0</v>
      </c>
      <c r="V33870" s="1">
        <v>42784.537974537037</v>
      </c>
      <c r="W33870" s="1">
        <v>44653.931747685187</v>
      </c>
      <c r="X33870" t="str">
        <f t="shared" si="1059"/>
        <v>https://github.com/bblfsh/bblfshd</v>
      </c>
    </row>
    <row r="33871" spans="1:24" x14ac:dyDescent="0.35">
      <c r="A33871" t="str">
        <f t="shared" si="1058"/>
        <v>Server</v>
      </c>
      <c r="B33871" t="s">
        <v>3616</v>
      </c>
      <c r="C33871" t="s">
        <v>95119</v>
      </c>
      <c r="D33871" t="s">
        <v>18065</v>
      </c>
      <c r="E33871" t="s">
        <v>26</v>
      </c>
      <c r="F33871" t="s">
        <v>95120</v>
      </c>
      <c r="G33871" t="s">
        <v>95121</v>
      </c>
      <c r="H33871" t="s">
        <v>22</v>
      </c>
      <c r="I33871" t="s">
        <v>30</v>
      </c>
      <c r="J33871" t="b">
        <v>0</v>
      </c>
      <c r="K33871" t="b">
        <v>0</v>
      </c>
      <c r="L33871">
        <v>278</v>
      </c>
      <c r="M33871" t="s">
        <v>40</v>
      </c>
      <c r="N33871" t="s">
        <v>134250</v>
      </c>
      <c r="O33871">
        <v>45</v>
      </c>
      <c r="P33871">
        <v>53</v>
      </c>
      <c r="Q33871">
        <v>317</v>
      </c>
      <c r="R33871">
        <v>317</v>
      </c>
      <c r="S33871" t="b">
        <v>0</v>
      </c>
      <c r="T33871" t="b">
        <v>0</v>
      </c>
      <c r="U33871" t="b">
        <v>1</v>
      </c>
      <c r="V33871" s="1">
        <v>43616.866805555554</v>
      </c>
      <c r="W33871" s="1">
        <v>44658.925266203703</v>
      </c>
      <c r="X33871" t="str">
        <f t="shared" si="1059"/>
        <v>https://github.com/Androz2091/discord-backup</v>
      </c>
    </row>
    <row r="33872" spans="1:24" x14ac:dyDescent="0.35">
      <c r="A33872" t="str">
        <f t="shared" si="1058"/>
        <v>Server</v>
      </c>
      <c r="B33872" t="s">
        <v>3616</v>
      </c>
      <c r="C33872" t="s">
        <v>95122</v>
      </c>
      <c r="D33872" t="s">
        <v>95123</v>
      </c>
      <c r="E33872" t="s">
        <v>33</v>
      </c>
      <c r="F33872" t="s">
        <v>95124</v>
      </c>
      <c r="G33872" t="s">
        <v>95125</v>
      </c>
      <c r="H33872" t="s">
        <v>22</v>
      </c>
      <c r="I33872" t="s">
        <v>22</v>
      </c>
      <c r="J33872" t="b">
        <v>1</v>
      </c>
      <c r="K33872" t="b">
        <v>0</v>
      </c>
      <c r="L33872">
        <v>17625</v>
      </c>
      <c r="M33872" t="s">
        <v>40</v>
      </c>
      <c r="N33872" t="s">
        <v>134251</v>
      </c>
      <c r="O33872">
        <v>0</v>
      </c>
      <c r="P33872">
        <v>24</v>
      </c>
      <c r="Q33872">
        <v>306</v>
      </c>
      <c r="R33872">
        <v>306</v>
      </c>
      <c r="S33872" t="b">
        <v>1</v>
      </c>
      <c r="T33872" t="b">
        <v>0</v>
      </c>
      <c r="U33872" t="b">
        <v>0</v>
      </c>
      <c r="V33872" s="1">
        <v>44138.233958333331</v>
      </c>
      <c r="W33872" s="1">
        <v>44659.602916666663</v>
      </c>
      <c r="X33872" t="str">
        <f t="shared" si="1059"/>
        <v>https://github.com/nodepolus/nodepolus2</v>
      </c>
    </row>
    <row r="33873" spans="1:24" x14ac:dyDescent="0.35">
      <c r="A33873" t="str">
        <f t="shared" si="1058"/>
        <v>Server</v>
      </c>
      <c r="B33873" t="s">
        <v>3616</v>
      </c>
      <c r="C33873" t="s">
        <v>95126</v>
      </c>
      <c r="D33873" t="s">
        <v>95127</v>
      </c>
      <c r="E33873" t="s">
        <v>33</v>
      </c>
      <c r="F33873" t="s">
        <v>95128</v>
      </c>
      <c r="G33873" t="s">
        <v>95129</v>
      </c>
      <c r="H33873" t="s">
        <v>22</v>
      </c>
      <c r="I33873" t="s">
        <v>22</v>
      </c>
      <c r="J33873" t="b">
        <v>0</v>
      </c>
      <c r="K33873" t="b">
        <v>0</v>
      </c>
      <c r="L33873">
        <v>271</v>
      </c>
      <c r="M33873" t="s">
        <v>31</v>
      </c>
      <c r="N33873" t="s">
        <v>134252</v>
      </c>
      <c r="O33873">
        <v>5</v>
      </c>
      <c r="P33873">
        <v>12</v>
      </c>
      <c r="Q33873">
        <v>309</v>
      </c>
      <c r="R33873">
        <v>309</v>
      </c>
      <c r="S33873" t="b">
        <v>0</v>
      </c>
      <c r="T33873" t="b">
        <v>1</v>
      </c>
      <c r="U33873" t="b">
        <v>0</v>
      </c>
      <c r="V33873" s="1">
        <v>42210.243981481479</v>
      </c>
      <c r="W33873" s="1">
        <v>44659.499837962961</v>
      </c>
      <c r="X33873" t="str">
        <f t="shared" si="1059"/>
        <v>https://github.com/dollarshaveclub/study</v>
      </c>
    </row>
    <row r="33874" spans="1:24" x14ac:dyDescent="0.35">
      <c r="A33874" t="str">
        <f t="shared" si="1058"/>
        <v>Server</v>
      </c>
      <c r="B33874" t="s">
        <v>3616</v>
      </c>
      <c r="C33874" t="s">
        <v>95130</v>
      </c>
      <c r="D33874" t="s">
        <v>95131</v>
      </c>
      <c r="E33874" t="s">
        <v>26</v>
      </c>
      <c r="F33874" t="s">
        <v>95132</v>
      </c>
      <c r="G33874" t="s">
        <v>95133</v>
      </c>
      <c r="H33874" t="s">
        <v>22</v>
      </c>
      <c r="I33874" t="s">
        <v>30</v>
      </c>
      <c r="J33874" t="b">
        <v>0</v>
      </c>
      <c r="K33874" t="b">
        <v>0</v>
      </c>
      <c r="L33874">
        <v>3182</v>
      </c>
      <c r="M33874" t="s">
        <v>233</v>
      </c>
      <c r="N33874" t="s">
        <v>134253</v>
      </c>
      <c r="O33874">
        <v>5</v>
      </c>
      <c r="P33874">
        <v>81</v>
      </c>
      <c r="Q33874">
        <v>308</v>
      </c>
      <c r="R33874">
        <v>308</v>
      </c>
      <c r="S33874" t="b">
        <v>1</v>
      </c>
      <c r="T33874" t="b">
        <v>0</v>
      </c>
      <c r="U33874" t="b">
        <v>1</v>
      </c>
      <c r="V33874" s="1">
        <v>42680.340555555558</v>
      </c>
      <c r="W33874" s="1">
        <v>44655.023125</v>
      </c>
      <c r="X33874" t="str">
        <f t="shared" si="1059"/>
        <v>https://github.com/jchristn/WatsonTcp</v>
      </c>
    </row>
    <row r="33875" spans="1:24" x14ac:dyDescent="0.35">
      <c r="A33875" t="str">
        <f t="shared" si="1058"/>
        <v>Server</v>
      </c>
      <c r="B33875" t="s">
        <v>3616</v>
      </c>
      <c r="C33875" t="s">
        <v>95134</v>
      </c>
      <c r="D33875" t="s">
        <v>95135</v>
      </c>
      <c r="E33875" t="s">
        <v>26</v>
      </c>
      <c r="F33875" t="s">
        <v>95136</v>
      </c>
      <c r="G33875" t="s">
        <v>95137</v>
      </c>
      <c r="H33875" t="s">
        <v>22</v>
      </c>
      <c r="I33875" t="s">
        <v>30</v>
      </c>
      <c r="J33875" t="b">
        <v>0</v>
      </c>
      <c r="K33875" t="b">
        <v>0</v>
      </c>
      <c r="L33875">
        <v>649</v>
      </c>
      <c r="M33875" t="s">
        <v>2661</v>
      </c>
      <c r="N33875" t="s">
        <v>134254</v>
      </c>
      <c r="O33875">
        <v>1</v>
      </c>
      <c r="P33875">
        <v>11</v>
      </c>
      <c r="Q33875">
        <v>303</v>
      </c>
      <c r="R33875">
        <v>303</v>
      </c>
      <c r="S33875" t="b">
        <v>1</v>
      </c>
      <c r="T33875" t="b">
        <v>0</v>
      </c>
      <c r="U33875" t="b">
        <v>0</v>
      </c>
      <c r="V33875" s="1">
        <v>43632.066157407404</v>
      </c>
      <c r="W33875" s="1">
        <v>44642.110115740739</v>
      </c>
      <c r="X33875" t="str">
        <f t="shared" si="1059"/>
        <v>https://github.com/remileduc/sherver</v>
      </c>
    </row>
    <row r="33876" spans="1:24" x14ac:dyDescent="0.35">
      <c r="A33876" t="str">
        <f t="shared" si="1058"/>
        <v>Server</v>
      </c>
      <c r="B33876" t="s">
        <v>3616</v>
      </c>
      <c r="C33876" t="s">
        <v>95138</v>
      </c>
      <c r="D33876" t="s">
        <v>63942</v>
      </c>
      <c r="E33876" t="s">
        <v>33</v>
      </c>
      <c r="F33876" t="s">
        <v>95139</v>
      </c>
      <c r="G33876" t="s">
        <v>22</v>
      </c>
      <c r="H33876" t="s">
        <v>22</v>
      </c>
      <c r="I33876" t="s">
        <v>35</v>
      </c>
      <c r="J33876" t="b">
        <v>0</v>
      </c>
      <c r="K33876" t="b">
        <v>0</v>
      </c>
      <c r="L33876">
        <v>24088</v>
      </c>
      <c r="M33876" t="s">
        <v>80</v>
      </c>
      <c r="N33876" t="s">
        <v>138152</v>
      </c>
      <c r="O33876">
        <v>99</v>
      </c>
      <c r="P33876">
        <v>166</v>
      </c>
      <c r="Q33876">
        <v>301</v>
      </c>
      <c r="R33876">
        <v>301</v>
      </c>
      <c r="S33876" t="b">
        <v>1</v>
      </c>
      <c r="T33876" t="b">
        <v>0</v>
      </c>
      <c r="U33876" t="b">
        <v>0</v>
      </c>
      <c r="V33876" s="1">
        <v>42635.033854166664</v>
      </c>
      <c r="W33876" s="1">
        <v>44654.251076388886</v>
      </c>
      <c r="X33876" t="str">
        <f t="shared" si="1059"/>
        <v>https://github.com/jupyter-server/jupyter_server</v>
      </c>
    </row>
    <row r="33877" spans="1:24" x14ac:dyDescent="0.35">
      <c r="A33877" t="str">
        <f t="shared" si="1058"/>
        <v>Server</v>
      </c>
      <c r="B33877" t="s">
        <v>3616</v>
      </c>
      <c r="C33877" t="s">
        <v>95140</v>
      </c>
      <c r="D33877" t="s">
        <v>95141</v>
      </c>
      <c r="E33877" t="s">
        <v>33</v>
      </c>
      <c r="F33877" t="s">
        <v>95142</v>
      </c>
      <c r="G33877" t="s">
        <v>22</v>
      </c>
      <c r="H33877" t="s">
        <v>22</v>
      </c>
      <c r="I33877" t="s">
        <v>30</v>
      </c>
      <c r="J33877" t="b">
        <v>0</v>
      </c>
      <c r="K33877" t="b">
        <v>0</v>
      </c>
      <c r="L33877">
        <v>2425</v>
      </c>
      <c r="M33877" t="s">
        <v>31</v>
      </c>
      <c r="N33877" t="s">
        <v>138152</v>
      </c>
      <c r="O33877">
        <v>17</v>
      </c>
      <c r="P33877">
        <v>97</v>
      </c>
      <c r="Q33877">
        <v>301</v>
      </c>
      <c r="R33877">
        <v>301</v>
      </c>
      <c r="S33877" t="b">
        <v>0</v>
      </c>
      <c r="T33877" t="b">
        <v>0</v>
      </c>
      <c r="U33877" t="b">
        <v>0</v>
      </c>
      <c r="V33877" s="1">
        <v>42793.51053240741</v>
      </c>
      <c r="W33877" s="1">
        <v>44657.363703703704</v>
      </c>
      <c r="X33877" t="str">
        <f t="shared" si="1059"/>
        <v>https://github.com/autovance/ftp-srv</v>
      </c>
    </row>
    <row r="33878" spans="1:24" x14ac:dyDescent="0.35">
      <c r="A33878" t="str">
        <f t="shared" si="1058"/>
        <v>Server</v>
      </c>
      <c r="B33878" t="s">
        <v>3616</v>
      </c>
      <c r="C33878" t="s">
        <v>95143</v>
      </c>
      <c r="D33878" t="s">
        <v>95143</v>
      </c>
      <c r="E33878" t="s">
        <v>33</v>
      </c>
      <c r="F33878" t="s">
        <v>95144</v>
      </c>
      <c r="G33878" t="s">
        <v>95145</v>
      </c>
      <c r="H33878" t="s">
        <v>22</v>
      </c>
      <c r="I33878" t="s">
        <v>3231</v>
      </c>
      <c r="J33878" t="b">
        <v>0</v>
      </c>
      <c r="K33878" t="b">
        <v>0</v>
      </c>
      <c r="L33878">
        <v>51651</v>
      </c>
      <c r="M33878" t="s">
        <v>54</v>
      </c>
      <c r="N33878" t="s">
        <v>134255</v>
      </c>
      <c r="O33878">
        <v>134</v>
      </c>
      <c r="P33878">
        <v>196</v>
      </c>
      <c r="Q33878">
        <v>299</v>
      </c>
      <c r="R33878">
        <v>299</v>
      </c>
      <c r="S33878" t="b">
        <v>1</v>
      </c>
      <c r="T33878" t="b">
        <v>0</v>
      </c>
      <c r="U33878" t="b">
        <v>0</v>
      </c>
      <c r="V33878" s="1">
        <v>40852.056504629632</v>
      </c>
      <c r="W33878" s="1">
        <v>44645.658067129632</v>
      </c>
      <c r="X33878" t="str">
        <f t="shared" si="1059"/>
        <v>https://github.com/arcemu/arcemu</v>
      </c>
    </row>
    <row r="33879" spans="1:24" x14ac:dyDescent="0.35">
      <c r="A33879" t="str">
        <f t="shared" si="1058"/>
        <v>Server</v>
      </c>
      <c r="B33879" t="s">
        <v>3616</v>
      </c>
      <c r="C33879" t="s">
        <v>95146</v>
      </c>
      <c r="D33879" t="s">
        <v>95147</v>
      </c>
      <c r="E33879" t="s">
        <v>26</v>
      </c>
      <c r="F33879" t="s">
        <v>95148</v>
      </c>
      <c r="G33879" t="s">
        <v>95149</v>
      </c>
      <c r="H33879" t="s">
        <v>22</v>
      </c>
      <c r="I33879" t="s">
        <v>94</v>
      </c>
      <c r="J33879" t="b">
        <v>0</v>
      </c>
      <c r="K33879" t="b">
        <v>0</v>
      </c>
      <c r="L33879">
        <v>333</v>
      </c>
      <c r="M33879" t="s">
        <v>80</v>
      </c>
      <c r="N33879" t="s">
        <v>134256</v>
      </c>
      <c r="O33879">
        <v>3</v>
      </c>
      <c r="P33879">
        <v>78</v>
      </c>
      <c r="Q33879">
        <v>302</v>
      </c>
      <c r="R33879">
        <v>302</v>
      </c>
      <c r="S33879" t="b">
        <v>1</v>
      </c>
      <c r="T33879" t="b">
        <v>1</v>
      </c>
      <c r="U33879" t="b">
        <v>0</v>
      </c>
      <c r="V33879" s="1">
        <v>43251.726863425924</v>
      </c>
      <c r="W33879" s="1">
        <v>44658.33421296296</v>
      </c>
      <c r="X33879" t="str">
        <f t="shared" si="1059"/>
        <v>https://github.com/rajkumardusad/MyServer</v>
      </c>
    </row>
    <row r="33880" spans="1:24" x14ac:dyDescent="0.35">
      <c r="A33880" t="str">
        <f t="shared" si="1058"/>
        <v>Server</v>
      </c>
      <c r="B33880" t="s">
        <v>3616</v>
      </c>
      <c r="C33880" t="s">
        <v>95150</v>
      </c>
      <c r="D33880" t="s">
        <v>95151</v>
      </c>
      <c r="E33880" t="s">
        <v>26</v>
      </c>
      <c r="F33880" t="s">
        <v>95152</v>
      </c>
      <c r="G33880" t="s">
        <v>95153</v>
      </c>
      <c r="H33880" t="s">
        <v>22</v>
      </c>
      <c r="I33880" t="s">
        <v>45</v>
      </c>
      <c r="J33880" t="b">
        <v>0</v>
      </c>
      <c r="K33880" t="b">
        <v>0</v>
      </c>
      <c r="L33880">
        <v>313805</v>
      </c>
      <c r="M33880" t="s">
        <v>80</v>
      </c>
      <c r="N33880" t="s">
        <v>134257</v>
      </c>
      <c r="O33880">
        <v>17</v>
      </c>
      <c r="P33880">
        <v>63</v>
      </c>
      <c r="Q33880">
        <v>299</v>
      </c>
      <c r="R33880">
        <v>299</v>
      </c>
      <c r="S33880" t="b">
        <v>1</v>
      </c>
      <c r="T33880" t="b">
        <v>0</v>
      </c>
      <c r="U33880" t="b">
        <v>0</v>
      </c>
      <c r="V33880" s="1">
        <v>43269.921956018516</v>
      </c>
      <c r="W33880" s="1">
        <v>44659.421261574076</v>
      </c>
      <c r="X33880" t="str">
        <f t="shared" si="1059"/>
        <v>https://github.com/jim-schwoebel/voicebook</v>
      </c>
    </row>
    <row r="33881" spans="1:24" x14ac:dyDescent="0.35">
      <c r="A33881" t="str">
        <f t="shared" si="1058"/>
        <v>Server</v>
      </c>
      <c r="B33881" t="s">
        <v>3616</v>
      </c>
      <c r="C33881" t="s">
        <v>95154</v>
      </c>
      <c r="D33881" t="s">
        <v>95155</v>
      </c>
      <c r="E33881" t="s">
        <v>26</v>
      </c>
      <c r="F33881" t="s">
        <v>95156</v>
      </c>
      <c r="G33881" t="s">
        <v>95157</v>
      </c>
      <c r="H33881" t="s">
        <v>22</v>
      </c>
      <c r="I33881" t="s">
        <v>30</v>
      </c>
      <c r="J33881" t="b">
        <v>0</v>
      </c>
      <c r="K33881" t="b">
        <v>0</v>
      </c>
      <c r="L33881">
        <v>371</v>
      </c>
      <c r="M33881" t="s">
        <v>1014</v>
      </c>
      <c r="N33881" t="s">
        <v>134258</v>
      </c>
      <c r="O33881">
        <v>11</v>
      </c>
      <c r="P33881">
        <v>32</v>
      </c>
      <c r="Q33881">
        <v>293</v>
      </c>
      <c r="R33881">
        <v>293</v>
      </c>
      <c r="S33881" t="b">
        <v>1</v>
      </c>
      <c r="T33881" t="b">
        <v>1</v>
      </c>
      <c r="U33881" t="b">
        <v>0</v>
      </c>
      <c r="V33881" s="1">
        <v>41957.873182870368</v>
      </c>
      <c r="W33881" s="1">
        <v>44647.667384259257</v>
      </c>
      <c r="X33881" t="str">
        <f t="shared" si="1059"/>
        <v>https://github.com/EvandroLG/pegasus.lua</v>
      </c>
    </row>
    <row r="33882" spans="1:24" x14ac:dyDescent="0.35">
      <c r="A33882" t="str">
        <f t="shared" si="1058"/>
        <v>Server</v>
      </c>
      <c r="B33882" t="s">
        <v>3616</v>
      </c>
      <c r="C33882" t="s">
        <v>95158</v>
      </c>
      <c r="D33882" t="s">
        <v>95159</v>
      </c>
      <c r="E33882" t="s">
        <v>26</v>
      </c>
      <c r="F33882" t="s">
        <v>95160</v>
      </c>
      <c r="G33882" t="s">
        <v>95161</v>
      </c>
      <c r="H33882" t="s">
        <v>22</v>
      </c>
      <c r="I33882" t="s">
        <v>94</v>
      </c>
      <c r="J33882" t="b">
        <v>0</v>
      </c>
      <c r="K33882" t="b">
        <v>0</v>
      </c>
      <c r="L33882">
        <v>1600</v>
      </c>
      <c r="M33882" t="s">
        <v>1176</v>
      </c>
      <c r="N33882" t="s">
        <v>134259</v>
      </c>
      <c r="O33882">
        <v>36</v>
      </c>
      <c r="P33882">
        <v>110</v>
      </c>
      <c r="Q33882">
        <v>292</v>
      </c>
      <c r="R33882">
        <v>292</v>
      </c>
      <c r="S33882" t="b">
        <v>0</v>
      </c>
      <c r="T33882" t="b">
        <v>0</v>
      </c>
      <c r="U33882" t="b">
        <v>1</v>
      </c>
      <c r="V33882" s="1">
        <v>42855.962129629632</v>
      </c>
      <c r="W33882" s="1">
        <v>44654.122835648152</v>
      </c>
      <c r="X33882" t="str">
        <f t="shared" si="1059"/>
        <v>https://github.com/DanWin/hosting</v>
      </c>
    </row>
    <row r="33883" spans="1:24" x14ac:dyDescent="0.35">
      <c r="A33883" t="str">
        <f t="shared" si="1058"/>
        <v>Server</v>
      </c>
      <c r="B33883" t="s">
        <v>3616</v>
      </c>
      <c r="C33883" t="s">
        <v>95162</v>
      </c>
      <c r="D33883" t="s">
        <v>95163</v>
      </c>
      <c r="E33883" t="s">
        <v>26</v>
      </c>
      <c r="F33883" t="s">
        <v>95164</v>
      </c>
      <c r="G33883" t="s">
        <v>95165</v>
      </c>
      <c r="H33883" t="s">
        <v>95166</v>
      </c>
      <c r="I33883" t="s">
        <v>398</v>
      </c>
      <c r="J33883" t="b">
        <v>0</v>
      </c>
      <c r="K33883" t="b">
        <v>0</v>
      </c>
      <c r="L33883">
        <v>16196</v>
      </c>
      <c r="M33883" t="s">
        <v>54</v>
      </c>
      <c r="N33883" t="s">
        <v>134260</v>
      </c>
      <c r="O33883">
        <v>2</v>
      </c>
      <c r="P33883">
        <v>144</v>
      </c>
      <c r="Q33883">
        <v>294</v>
      </c>
      <c r="R33883">
        <v>294</v>
      </c>
      <c r="S33883" t="b">
        <v>1</v>
      </c>
      <c r="T33883" t="b">
        <v>0</v>
      </c>
      <c r="U33883" t="b">
        <v>0</v>
      </c>
      <c r="V33883" s="1">
        <v>43453.783807870372</v>
      </c>
      <c r="W33883" s="1">
        <v>44659.629247685189</v>
      </c>
      <c r="X33883" t="str">
        <f t="shared" si="1059"/>
        <v>https://github.com/qsaker/QtSwissArmyKnife</v>
      </c>
    </row>
    <row r="33884" spans="1:24" x14ac:dyDescent="0.35">
      <c r="A33884" t="str">
        <f t="shared" si="1058"/>
        <v>Server</v>
      </c>
      <c r="B33884" t="s">
        <v>3616</v>
      </c>
      <c r="C33884" t="s">
        <v>95167</v>
      </c>
      <c r="D33884" t="s">
        <v>95168</v>
      </c>
      <c r="E33884" t="s">
        <v>33</v>
      </c>
      <c r="F33884" t="s">
        <v>95169</v>
      </c>
      <c r="G33884" t="s">
        <v>95170</v>
      </c>
      <c r="H33884" t="s">
        <v>22</v>
      </c>
      <c r="I33884" t="s">
        <v>30</v>
      </c>
      <c r="J33884" t="b">
        <v>0</v>
      </c>
      <c r="K33884" t="b">
        <v>0</v>
      </c>
      <c r="L33884">
        <v>19339</v>
      </c>
      <c r="M33884" t="s">
        <v>80</v>
      </c>
      <c r="N33884" t="s">
        <v>134261</v>
      </c>
      <c r="O33884">
        <v>11</v>
      </c>
      <c r="P33884">
        <v>66</v>
      </c>
      <c r="Q33884">
        <v>288</v>
      </c>
      <c r="R33884">
        <v>288</v>
      </c>
      <c r="S33884" t="b">
        <v>0</v>
      </c>
      <c r="T33884" t="b">
        <v>1</v>
      </c>
      <c r="U33884" t="b">
        <v>0</v>
      </c>
      <c r="V33884" s="1">
        <v>43644.933981481481</v>
      </c>
      <c r="W33884" s="1">
        <v>44659.880995370368</v>
      </c>
      <c r="X33884" t="str">
        <f t="shared" si="1059"/>
        <v>https://github.com/developmentseed/titiler</v>
      </c>
    </row>
    <row r="33885" spans="1:24" x14ac:dyDescent="0.35">
      <c r="A33885" t="str">
        <f t="shared" si="1058"/>
        <v>Server</v>
      </c>
      <c r="B33885" t="s">
        <v>3616</v>
      </c>
      <c r="C33885" t="s">
        <v>95171</v>
      </c>
      <c r="D33885" t="s">
        <v>95172</v>
      </c>
      <c r="E33885" t="s">
        <v>26</v>
      </c>
      <c r="F33885" t="s">
        <v>95173</v>
      </c>
      <c r="G33885" t="s">
        <v>95174</v>
      </c>
      <c r="H33885" t="s">
        <v>22</v>
      </c>
      <c r="I33885" t="s">
        <v>30</v>
      </c>
      <c r="J33885" t="b">
        <v>0</v>
      </c>
      <c r="K33885" t="b">
        <v>0</v>
      </c>
      <c r="L33885">
        <v>360</v>
      </c>
      <c r="M33885" t="s">
        <v>31</v>
      </c>
      <c r="N33885" t="s">
        <v>134262</v>
      </c>
      <c r="O33885">
        <v>0</v>
      </c>
      <c r="P33885">
        <v>20</v>
      </c>
      <c r="Q33885">
        <v>287</v>
      </c>
      <c r="R33885">
        <v>287</v>
      </c>
      <c r="S33885" t="b">
        <v>1</v>
      </c>
      <c r="T33885" t="b">
        <v>0</v>
      </c>
      <c r="U33885" t="b">
        <v>0</v>
      </c>
      <c r="V33885" s="1">
        <v>41452.025891203702</v>
      </c>
      <c r="W33885" s="1">
        <v>44658.672962962963</v>
      </c>
      <c r="X33885" t="str">
        <f t="shared" si="1059"/>
        <v>https://github.com/oOthkOo/supervizer</v>
      </c>
    </row>
    <row r="33886" spans="1:24" x14ac:dyDescent="0.35">
      <c r="A33886" t="str">
        <f t="shared" si="1058"/>
        <v>Server</v>
      </c>
      <c r="B33886" t="s">
        <v>3616</v>
      </c>
      <c r="C33886" t="s">
        <v>81444</v>
      </c>
      <c r="D33886" t="s">
        <v>38452</v>
      </c>
      <c r="E33886" t="s">
        <v>33</v>
      </c>
      <c r="F33886" t="s">
        <v>81445</v>
      </c>
      <c r="G33886" t="s">
        <v>81446</v>
      </c>
      <c r="H33886" t="s">
        <v>22</v>
      </c>
      <c r="I33886" t="s">
        <v>30</v>
      </c>
      <c r="J33886" t="b">
        <v>0</v>
      </c>
      <c r="K33886" t="b">
        <v>0</v>
      </c>
      <c r="L33886">
        <v>271</v>
      </c>
      <c r="M33886" t="s">
        <v>31</v>
      </c>
      <c r="N33886" t="s">
        <v>130889</v>
      </c>
      <c r="O33886">
        <v>12</v>
      </c>
      <c r="P33886">
        <v>36</v>
      </c>
      <c r="Q33886">
        <v>284</v>
      </c>
      <c r="R33886">
        <v>284</v>
      </c>
      <c r="S33886" t="b">
        <v>1</v>
      </c>
      <c r="T33886" t="b">
        <v>0</v>
      </c>
      <c r="U33886" t="b">
        <v>0</v>
      </c>
      <c r="V33886" s="1">
        <v>42763.0075</v>
      </c>
      <c r="W33886" s="1">
        <v>44567.509236111109</v>
      </c>
      <c r="X33886" t="str">
        <f t="shared" si="1059"/>
        <v>https://github.com/beakerbrowser/dathttpd</v>
      </c>
    </row>
    <row r="33887" spans="1:24" x14ac:dyDescent="0.35">
      <c r="A33887" t="str">
        <f t="shared" si="1058"/>
        <v>Server</v>
      </c>
      <c r="B33887" t="s">
        <v>3616</v>
      </c>
      <c r="C33887" t="s">
        <v>95175</v>
      </c>
      <c r="D33887" t="s">
        <v>95176</v>
      </c>
      <c r="E33887" t="s">
        <v>26</v>
      </c>
      <c r="F33887" t="s">
        <v>95177</v>
      </c>
      <c r="G33887" t="s">
        <v>95178</v>
      </c>
      <c r="H33887" t="s">
        <v>22</v>
      </c>
      <c r="I33887" t="s">
        <v>45</v>
      </c>
      <c r="J33887" t="b">
        <v>0</v>
      </c>
      <c r="K33887" t="b">
        <v>0</v>
      </c>
      <c r="L33887">
        <v>2270</v>
      </c>
      <c r="M33887" t="s">
        <v>54</v>
      </c>
      <c r="N33887" t="s">
        <v>134263</v>
      </c>
      <c r="O33887">
        <v>0</v>
      </c>
      <c r="P33887">
        <v>99</v>
      </c>
      <c r="Q33887">
        <v>284</v>
      </c>
      <c r="R33887">
        <v>284</v>
      </c>
      <c r="S33887" t="b">
        <v>1</v>
      </c>
      <c r="T33887" t="b">
        <v>0</v>
      </c>
      <c r="U33887" t="b">
        <v>0</v>
      </c>
      <c r="V33887" s="1">
        <v>41938.797673611109</v>
      </c>
      <c r="W33887" s="1">
        <v>44643.656342592592</v>
      </c>
      <c r="X33887" t="str">
        <f t="shared" si="1059"/>
        <v>https://github.com/hongliuliao/ehttp</v>
      </c>
    </row>
    <row r="33888" spans="1:24" x14ac:dyDescent="0.35">
      <c r="A33888" t="str">
        <f t="shared" si="1058"/>
        <v>Server</v>
      </c>
      <c r="B33888" t="s">
        <v>3616</v>
      </c>
      <c r="C33888" t="s">
        <v>39067</v>
      </c>
      <c r="D33888" t="s">
        <v>95179</v>
      </c>
      <c r="E33888" t="s">
        <v>33</v>
      </c>
      <c r="F33888" t="s">
        <v>95180</v>
      </c>
      <c r="G33888" t="s">
        <v>95181</v>
      </c>
      <c r="H33888" t="s">
        <v>22</v>
      </c>
      <c r="I33888" t="s">
        <v>30</v>
      </c>
      <c r="J33888" t="b">
        <v>0</v>
      </c>
      <c r="K33888" t="b">
        <v>0</v>
      </c>
      <c r="L33888">
        <v>2375</v>
      </c>
      <c r="M33888" t="s">
        <v>752</v>
      </c>
      <c r="N33888" t="s">
        <v>134264</v>
      </c>
      <c r="O33888">
        <v>0</v>
      </c>
      <c r="P33888">
        <v>9</v>
      </c>
      <c r="Q33888">
        <v>285</v>
      </c>
      <c r="R33888">
        <v>285</v>
      </c>
      <c r="S33888" t="b">
        <v>1</v>
      </c>
      <c r="T33888" t="b">
        <v>0</v>
      </c>
      <c r="U33888" t="b">
        <v>0</v>
      </c>
      <c r="V33888" s="1">
        <v>43899.493807870371</v>
      </c>
      <c r="W33888" s="1">
        <v>44658.926678240743</v>
      </c>
      <c r="X33888" t="str">
        <f t="shared" si="1059"/>
        <v>https://github.com/alchemy-swift/alchemy</v>
      </c>
    </row>
    <row r="33889" spans="1:24" x14ac:dyDescent="0.35">
      <c r="A33889" t="str">
        <f t="shared" si="1058"/>
        <v>Server</v>
      </c>
      <c r="B33889" t="s">
        <v>3616</v>
      </c>
      <c r="C33889" t="s">
        <v>95182</v>
      </c>
      <c r="D33889" t="s">
        <v>95183</v>
      </c>
      <c r="E33889" t="s">
        <v>26</v>
      </c>
      <c r="F33889" t="s">
        <v>95184</v>
      </c>
      <c r="G33889" t="s">
        <v>95185</v>
      </c>
      <c r="H33889" t="s">
        <v>22</v>
      </c>
      <c r="I33889" t="s">
        <v>30</v>
      </c>
      <c r="J33889" t="b">
        <v>0</v>
      </c>
      <c r="K33889" t="b">
        <v>0</v>
      </c>
      <c r="L33889">
        <v>7242</v>
      </c>
      <c r="M33889" t="s">
        <v>438</v>
      </c>
      <c r="N33889" t="s">
        <v>134265</v>
      </c>
      <c r="O33889">
        <v>5</v>
      </c>
      <c r="P33889">
        <v>51</v>
      </c>
      <c r="Q33889">
        <v>279</v>
      </c>
      <c r="R33889">
        <v>279</v>
      </c>
      <c r="S33889" t="b">
        <v>1</v>
      </c>
      <c r="T33889" t="b">
        <v>0</v>
      </c>
      <c r="U33889" t="b">
        <v>0</v>
      </c>
      <c r="V33889" s="1">
        <v>41362.649837962963</v>
      </c>
      <c r="W33889" s="1">
        <v>44649.825196759259</v>
      </c>
      <c r="X33889" t="str">
        <f t="shared" si="1059"/>
        <v>https://github.com/toorop/tmail</v>
      </c>
    </row>
    <row r="33890" spans="1:24" x14ac:dyDescent="0.35">
      <c r="A33890" t="str">
        <f t="shared" si="1058"/>
        <v>Server</v>
      </c>
      <c r="B33890" t="s">
        <v>3616</v>
      </c>
      <c r="C33890" t="s">
        <v>95186</v>
      </c>
      <c r="D33890" t="s">
        <v>95187</v>
      </c>
      <c r="E33890" t="s">
        <v>26</v>
      </c>
      <c r="F33890" t="s">
        <v>95188</v>
      </c>
      <c r="G33890" t="s">
        <v>95189</v>
      </c>
      <c r="H33890" t="s">
        <v>95190</v>
      </c>
      <c r="I33890" t="s">
        <v>491</v>
      </c>
      <c r="J33890" t="b">
        <v>0</v>
      </c>
      <c r="K33890" t="b">
        <v>0</v>
      </c>
      <c r="L33890">
        <v>786</v>
      </c>
      <c r="M33890" t="s">
        <v>36</v>
      </c>
      <c r="N33890" t="s">
        <v>134266</v>
      </c>
      <c r="O33890">
        <v>20</v>
      </c>
      <c r="P33890">
        <v>53</v>
      </c>
      <c r="Q33890">
        <v>272</v>
      </c>
      <c r="R33890">
        <v>272</v>
      </c>
      <c r="S33890" t="b">
        <v>1</v>
      </c>
      <c r="T33890" t="b">
        <v>0</v>
      </c>
      <c r="U33890" t="b">
        <v>1</v>
      </c>
      <c r="V33890" s="1">
        <v>44161.793819444443</v>
      </c>
      <c r="W33890" s="1">
        <v>44659.47247685185</v>
      </c>
      <c r="X33890" t="str">
        <f t="shared" si="1059"/>
        <v>https://github.com/bk138/droidVNC-NG</v>
      </c>
    </row>
    <row r="33891" spans="1:24" x14ac:dyDescent="0.35">
      <c r="A33891" t="str">
        <f t="shared" si="1058"/>
        <v>Server</v>
      </c>
      <c r="B33891" t="s">
        <v>3616</v>
      </c>
      <c r="C33891" t="s">
        <v>95191</v>
      </c>
      <c r="D33891" t="s">
        <v>95192</v>
      </c>
      <c r="E33891" t="s">
        <v>26</v>
      </c>
      <c r="F33891" t="s">
        <v>95193</v>
      </c>
      <c r="G33891" t="s">
        <v>95194</v>
      </c>
      <c r="H33891" t="s">
        <v>22</v>
      </c>
      <c r="I33891" t="s">
        <v>22</v>
      </c>
      <c r="J33891" t="b">
        <v>0</v>
      </c>
      <c r="K33891" t="b">
        <v>0</v>
      </c>
      <c r="L33891">
        <v>1818</v>
      </c>
      <c r="M33891" t="s">
        <v>138145</v>
      </c>
      <c r="N33891" t="s">
        <v>134267</v>
      </c>
      <c r="O33891">
        <v>3</v>
      </c>
      <c r="P33891">
        <v>28</v>
      </c>
      <c r="Q33891">
        <v>270</v>
      </c>
      <c r="R33891">
        <v>270</v>
      </c>
      <c r="S33891" t="b">
        <v>1</v>
      </c>
      <c r="T33891" t="b">
        <v>0</v>
      </c>
      <c r="U33891" t="b">
        <v>0</v>
      </c>
      <c r="V33891" s="1">
        <v>44059.46980324074</v>
      </c>
      <c r="W33891" s="1">
        <v>44651.958148148151</v>
      </c>
      <c r="X33891" t="str">
        <f t="shared" si="1059"/>
        <v>https://github.com/BetterWayElectronics/secure-wireguard-implementation</v>
      </c>
    </row>
    <row r="33892" spans="1:24" x14ac:dyDescent="0.35">
      <c r="A33892" t="str">
        <f t="shared" si="1058"/>
        <v>Server</v>
      </c>
      <c r="B33892" t="s">
        <v>3616</v>
      </c>
      <c r="C33892" t="s">
        <v>95195</v>
      </c>
      <c r="D33892" t="s">
        <v>52246</v>
      </c>
      <c r="E33892" t="s">
        <v>26</v>
      </c>
      <c r="F33892" t="s">
        <v>95196</v>
      </c>
      <c r="G33892" t="s">
        <v>95197</v>
      </c>
      <c r="H33892" t="s">
        <v>22</v>
      </c>
      <c r="I33892" t="s">
        <v>45</v>
      </c>
      <c r="J33892" t="b">
        <v>1</v>
      </c>
      <c r="K33892" t="b">
        <v>0</v>
      </c>
      <c r="L33892">
        <v>38016</v>
      </c>
      <c r="M33892" t="s">
        <v>54</v>
      </c>
      <c r="N33892" t="s">
        <v>134268</v>
      </c>
      <c r="O33892">
        <v>1</v>
      </c>
      <c r="P33892">
        <v>78</v>
      </c>
      <c r="Q33892">
        <v>269</v>
      </c>
      <c r="R33892">
        <v>269</v>
      </c>
      <c r="S33892" t="b">
        <v>0</v>
      </c>
      <c r="T33892" t="b">
        <v>0</v>
      </c>
      <c r="U33892" t="b">
        <v>1</v>
      </c>
      <c r="V33892" s="1">
        <v>42528.727233796293</v>
      </c>
      <c r="W33892" s="1">
        <v>44648.528449074074</v>
      </c>
      <c r="X33892" t="str">
        <f t="shared" si="1059"/>
        <v>https://github.com/Ullaakut/RTSPAllTheThings</v>
      </c>
    </row>
    <row r="33893" spans="1:24" x14ac:dyDescent="0.35">
      <c r="A33893" t="str">
        <f t="shared" si="1058"/>
        <v>Server</v>
      </c>
      <c r="B33893" t="s">
        <v>3616</v>
      </c>
      <c r="C33893" t="s">
        <v>95198</v>
      </c>
      <c r="D33893" t="s">
        <v>54041</v>
      </c>
      <c r="E33893" t="s">
        <v>26</v>
      </c>
      <c r="F33893" t="s">
        <v>95199</v>
      </c>
      <c r="G33893" t="s">
        <v>95200</v>
      </c>
      <c r="H33893" t="s">
        <v>22</v>
      </c>
      <c r="I33893" t="s">
        <v>22</v>
      </c>
      <c r="J33893" t="b">
        <v>0</v>
      </c>
      <c r="K33893" t="b">
        <v>0</v>
      </c>
      <c r="L33893">
        <v>1955</v>
      </c>
      <c r="M33893" t="s">
        <v>31</v>
      </c>
      <c r="N33893" t="s">
        <v>134269</v>
      </c>
      <c r="O33893">
        <v>23</v>
      </c>
      <c r="P33893">
        <v>33</v>
      </c>
      <c r="Q33893">
        <v>266</v>
      </c>
      <c r="R33893">
        <v>266</v>
      </c>
      <c r="S33893" t="b">
        <v>1</v>
      </c>
      <c r="T33893" t="b">
        <v>0</v>
      </c>
      <c r="U33893" t="b">
        <v>0</v>
      </c>
      <c r="V33893" s="1">
        <v>42897.663194444445</v>
      </c>
      <c r="W33893" s="1">
        <v>44649.739502314813</v>
      </c>
      <c r="X33893" t="str">
        <f t="shared" si="1059"/>
        <v>https://github.com/NoMore201/playmaker</v>
      </c>
    </row>
    <row r="33894" spans="1:24" x14ac:dyDescent="0.35">
      <c r="A33894" t="str">
        <f t="shared" si="1058"/>
        <v>Server</v>
      </c>
      <c r="B33894" t="s">
        <v>3616</v>
      </c>
      <c r="C33894" t="s">
        <v>95201</v>
      </c>
      <c r="D33894" t="s">
        <v>95202</v>
      </c>
      <c r="E33894" t="s">
        <v>26</v>
      </c>
      <c r="F33894" t="s">
        <v>95203</v>
      </c>
      <c r="G33894" t="s">
        <v>95204</v>
      </c>
      <c r="H33894" t="s">
        <v>95205</v>
      </c>
      <c r="I33894" t="s">
        <v>45</v>
      </c>
      <c r="J33894" t="b">
        <v>0</v>
      </c>
      <c r="K33894" t="b">
        <v>0</v>
      </c>
      <c r="L33894">
        <v>1650</v>
      </c>
      <c r="M33894" t="s">
        <v>36</v>
      </c>
      <c r="N33894" t="s">
        <v>134270</v>
      </c>
      <c r="O33894">
        <v>0</v>
      </c>
      <c r="P33894">
        <v>89</v>
      </c>
      <c r="Q33894">
        <v>268</v>
      </c>
      <c r="R33894">
        <v>268</v>
      </c>
      <c r="S33894" t="b">
        <v>1</v>
      </c>
      <c r="T33894" t="b">
        <v>0</v>
      </c>
      <c r="U33894" t="b">
        <v>0</v>
      </c>
      <c r="V33894" s="1">
        <v>43416.026099537034</v>
      </c>
      <c r="W33894" s="1">
        <v>44658.9</v>
      </c>
      <c r="X33894" t="str">
        <f t="shared" si="1059"/>
        <v>https://github.com/Hakky54/mutual-tls-ssl</v>
      </c>
    </row>
    <row r="33895" spans="1:24" x14ac:dyDescent="0.35">
      <c r="A33895" t="str">
        <f t="shared" si="1058"/>
        <v>Server</v>
      </c>
      <c r="B33895" t="s">
        <v>3616</v>
      </c>
      <c r="C33895" t="s">
        <v>95206</v>
      </c>
      <c r="D33895" t="s">
        <v>95207</v>
      </c>
      <c r="E33895" t="s">
        <v>33</v>
      </c>
      <c r="F33895" t="s">
        <v>95208</v>
      </c>
      <c r="G33895" t="s">
        <v>95209</v>
      </c>
      <c r="H33895" t="s">
        <v>22</v>
      </c>
      <c r="I33895" t="s">
        <v>30</v>
      </c>
      <c r="J33895" t="b">
        <v>0</v>
      </c>
      <c r="K33895" t="b">
        <v>0</v>
      </c>
      <c r="L33895">
        <v>70043</v>
      </c>
      <c r="M33895" t="s">
        <v>40</v>
      </c>
      <c r="N33895" t="s">
        <v>134271</v>
      </c>
      <c r="O33895">
        <v>14</v>
      </c>
      <c r="P33895">
        <v>11</v>
      </c>
      <c r="Q33895">
        <v>267</v>
      </c>
      <c r="R33895">
        <v>267</v>
      </c>
      <c r="S33895" t="b">
        <v>1</v>
      </c>
      <c r="T33895" t="b">
        <v>0</v>
      </c>
      <c r="U33895" t="b">
        <v>1</v>
      </c>
      <c r="V33895" s="1">
        <v>43580.706886574073</v>
      </c>
      <c r="W33895" s="1">
        <v>44655.571388888886</v>
      </c>
      <c r="X33895" t="str">
        <f t="shared" si="1059"/>
        <v>https://github.com/Wellenline/auddly-server</v>
      </c>
    </row>
    <row r="33896" spans="1:24" x14ac:dyDescent="0.35">
      <c r="A33896" t="str">
        <f t="shared" si="1058"/>
        <v>Server</v>
      </c>
      <c r="B33896" t="s">
        <v>3616</v>
      </c>
      <c r="C33896" t="s">
        <v>83029</v>
      </c>
      <c r="D33896" t="s">
        <v>34909</v>
      </c>
      <c r="E33896" t="s">
        <v>33</v>
      </c>
      <c r="F33896" t="s">
        <v>83030</v>
      </c>
      <c r="G33896" t="s">
        <v>83031</v>
      </c>
      <c r="H33896" t="s">
        <v>22</v>
      </c>
      <c r="I33896" t="s">
        <v>491</v>
      </c>
      <c r="J33896" t="b">
        <v>0</v>
      </c>
      <c r="K33896" t="b">
        <v>0</v>
      </c>
      <c r="L33896">
        <v>54116</v>
      </c>
      <c r="M33896" t="s">
        <v>6171</v>
      </c>
      <c r="N33896" t="s">
        <v>131276</v>
      </c>
      <c r="O33896">
        <v>31</v>
      </c>
      <c r="P33896">
        <v>118</v>
      </c>
      <c r="Q33896">
        <v>266</v>
      </c>
      <c r="R33896">
        <v>266</v>
      </c>
      <c r="S33896" t="b">
        <v>1</v>
      </c>
      <c r="T33896" t="b">
        <v>0</v>
      </c>
      <c r="U33896" t="b">
        <v>0</v>
      </c>
      <c r="V33896" s="1">
        <v>42156.902685185189</v>
      </c>
      <c r="W33896" s="1">
        <v>44648.06318287037</v>
      </c>
      <c r="X33896" t="str">
        <f t="shared" si="1059"/>
        <v>https://github.com/OCSInventory-NG/OCSInventory-Server</v>
      </c>
    </row>
    <row r="33897" spans="1:24" x14ac:dyDescent="0.35">
      <c r="A33897" t="str">
        <f t="shared" si="1058"/>
        <v>Server</v>
      </c>
      <c r="B33897" t="s">
        <v>3616</v>
      </c>
      <c r="C33897" t="s">
        <v>95210</v>
      </c>
      <c r="D33897" t="s">
        <v>95211</v>
      </c>
      <c r="E33897" t="s">
        <v>26</v>
      </c>
      <c r="F33897" t="s">
        <v>95212</v>
      </c>
      <c r="G33897" t="s">
        <v>95213</v>
      </c>
      <c r="H33897" t="s">
        <v>95214</v>
      </c>
      <c r="I33897" t="s">
        <v>35</v>
      </c>
      <c r="J33897" t="b">
        <v>1</v>
      </c>
      <c r="K33897" t="b">
        <v>0</v>
      </c>
      <c r="L33897">
        <v>909</v>
      </c>
      <c r="M33897" t="s">
        <v>80</v>
      </c>
      <c r="N33897" t="s">
        <v>134272</v>
      </c>
      <c r="O33897">
        <v>0</v>
      </c>
      <c r="P33897">
        <v>102</v>
      </c>
      <c r="Q33897">
        <v>268</v>
      </c>
      <c r="R33897">
        <v>268</v>
      </c>
      <c r="S33897" t="b">
        <v>0</v>
      </c>
      <c r="T33897" t="b">
        <v>1</v>
      </c>
      <c r="U33897" t="b">
        <v>0</v>
      </c>
      <c r="V33897" s="1">
        <v>43275.637650462966</v>
      </c>
      <c r="W33897" s="1">
        <v>44659.948483796295</v>
      </c>
      <c r="X33897" t="str">
        <f t="shared" si="1059"/>
        <v>https://github.com/Taguar258/Raven-Storm</v>
      </c>
    </row>
    <row r="33898" spans="1:24" x14ac:dyDescent="0.35">
      <c r="A33898" t="str">
        <f t="shared" si="1058"/>
        <v>Server</v>
      </c>
      <c r="B33898" t="s">
        <v>3616</v>
      </c>
      <c r="C33898" t="s">
        <v>54903</v>
      </c>
      <c r="D33898" t="s">
        <v>54421</v>
      </c>
      <c r="E33898" t="s">
        <v>33</v>
      </c>
      <c r="F33898" t="s">
        <v>54904</v>
      </c>
      <c r="G33898" t="s">
        <v>54905</v>
      </c>
      <c r="H33898" t="s">
        <v>22</v>
      </c>
      <c r="I33898" t="s">
        <v>94</v>
      </c>
      <c r="J33898" t="b">
        <v>0</v>
      </c>
      <c r="K33898" t="b">
        <v>0</v>
      </c>
      <c r="L33898">
        <v>21454</v>
      </c>
      <c r="M33898" t="s">
        <v>36</v>
      </c>
      <c r="N33898" t="s">
        <v>124301</v>
      </c>
      <c r="O33898">
        <v>74</v>
      </c>
      <c r="P33898">
        <v>159</v>
      </c>
      <c r="Q33898">
        <v>267</v>
      </c>
      <c r="R33898">
        <v>267</v>
      </c>
      <c r="S33898" t="b">
        <v>0</v>
      </c>
      <c r="T33898" t="b">
        <v>0</v>
      </c>
      <c r="U33898" t="b">
        <v>1</v>
      </c>
      <c r="V33898" s="1">
        <v>40474.58898148148</v>
      </c>
      <c r="W33898" s="1">
        <v>44655.256608796299</v>
      </c>
      <c r="X33898" t="str">
        <f t="shared" si="1059"/>
        <v>https://github.com/EngineHub/CraftBook</v>
      </c>
    </row>
    <row r="33899" spans="1:24" x14ac:dyDescent="0.35">
      <c r="A33899" t="str">
        <f t="shared" si="1058"/>
        <v>Server</v>
      </c>
      <c r="B33899" t="s">
        <v>3616</v>
      </c>
      <c r="C33899" t="s">
        <v>95215</v>
      </c>
      <c r="D33899" t="s">
        <v>95216</v>
      </c>
      <c r="E33899" t="s">
        <v>26</v>
      </c>
      <c r="F33899" t="s">
        <v>95217</v>
      </c>
      <c r="G33899" t="s">
        <v>95218</v>
      </c>
      <c r="H33899" t="s">
        <v>22</v>
      </c>
      <c r="I33899" t="s">
        <v>30</v>
      </c>
      <c r="J33899" t="b">
        <v>0</v>
      </c>
      <c r="K33899" t="b">
        <v>0</v>
      </c>
      <c r="L33899">
        <v>19</v>
      </c>
      <c r="M33899" t="s">
        <v>54</v>
      </c>
      <c r="N33899" t="s">
        <v>134273</v>
      </c>
      <c r="O33899">
        <v>7</v>
      </c>
      <c r="P33899">
        <v>158</v>
      </c>
      <c r="Q33899">
        <v>267</v>
      </c>
      <c r="R33899">
        <v>267</v>
      </c>
      <c r="S33899" t="b">
        <v>1</v>
      </c>
      <c r="T33899" t="b">
        <v>0</v>
      </c>
      <c r="U33899" t="b">
        <v>0</v>
      </c>
      <c r="V33899" s="1">
        <v>42771.729814814818</v>
      </c>
      <c r="W33899" s="1">
        <v>44656.768993055557</v>
      </c>
      <c r="X33899" t="str">
        <f t="shared" si="1059"/>
        <v>https://github.com/kashimAstro/SimpleNetwork</v>
      </c>
    </row>
    <row r="33900" spans="1:24" x14ac:dyDescent="0.35">
      <c r="A33900" t="str">
        <f t="shared" si="1058"/>
        <v>Server</v>
      </c>
      <c r="B33900" t="s">
        <v>3616</v>
      </c>
      <c r="C33900" t="s">
        <v>95219</v>
      </c>
      <c r="D33900" t="s">
        <v>95220</v>
      </c>
      <c r="E33900" t="s">
        <v>26</v>
      </c>
      <c r="F33900" t="s">
        <v>95221</v>
      </c>
      <c r="G33900" t="s">
        <v>95222</v>
      </c>
      <c r="H33900" t="s">
        <v>22</v>
      </c>
      <c r="I33900" t="s">
        <v>1264</v>
      </c>
      <c r="J33900" t="b">
        <v>0</v>
      </c>
      <c r="K33900" t="b">
        <v>0</v>
      </c>
      <c r="L33900">
        <v>23084</v>
      </c>
      <c r="M33900" t="s">
        <v>233</v>
      </c>
      <c r="N33900" t="s">
        <v>134274</v>
      </c>
      <c r="O33900">
        <v>19</v>
      </c>
      <c r="P33900">
        <v>32</v>
      </c>
      <c r="Q33900">
        <v>258</v>
      </c>
      <c r="R33900">
        <v>258</v>
      </c>
      <c r="S33900" t="b">
        <v>0</v>
      </c>
      <c r="T33900" t="b">
        <v>1</v>
      </c>
      <c r="U33900" t="b">
        <v>0</v>
      </c>
      <c r="V33900" s="1">
        <v>43064.929340277777</v>
      </c>
      <c r="W33900" s="1">
        <v>44659.160416666666</v>
      </c>
      <c r="X33900" t="str">
        <f t="shared" si="1059"/>
        <v>https://github.com/firesharkstudios/butterfly-server</v>
      </c>
    </row>
    <row r="33901" spans="1:24" x14ac:dyDescent="0.35">
      <c r="A33901" t="str">
        <f t="shared" si="1058"/>
        <v>Server</v>
      </c>
      <c r="B33901" t="s">
        <v>3616</v>
      </c>
      <c r="C33901" t="s">
        <v>95223</v>
      </c>
      <c r="D33901" t="s">
        <v>95224</v>
      </c>
      <c r="E33901" t="s">
        <v>26</v>
      </c>
      <c r="F33901" t="s">
        <v>95225</v>
      </c>
      <c r="G33901" t="s">
        <v>95226</v>
      </c>
      <c r="H33901" t="s">
        <v>22</v>
      </c>
      <c r="I33901" t="s">
        <v>30</v>
      </c>
      <c r="J33901" t="b">
        <v>0</v>
      </c>
      <c r="K33901" t="b">
        <v>0</v>
      </c>
      <c r="L33901">
        <v>137</v>
      </c>
      <c r="M33901" t="s">
        <v>31</v>
      </c>
      <c r="N33901" t="s">
        <v>134275</v>
      </c>
      <c r="O33901">
        <v>30</v>
      </c>
      <c r="P33901">
        <v>73</v>
      </c>
      <c r="Q33901">
        <v>257</v>
      </c>
      <c r="R33901">
        <v>257</v>
      </c>
      <c r="S33901" t="b">
        <v>1</v>
      </c>
      <c r="T33901" t="b">
        <v>0</v>
      </c>
      <c r="U33901" t="b">
        <v>0</v>
      </c>
      <c r="V33901" s="1">
        <v>42865.233553240738</v>
      </c>
      <c r="W33901" s="1">
        <v>44650.638553240744</v>
      </c>
      <c r="X33901" t="str">
        <f t="shared" si="1059"/>
        <v>https://github.com/infusion/node-dhcp</v>
      </c>
    </row>
    <row r="33902" spans="1:24" x14ac:dyDescent="0.35">
      <c r="A33902" t="str">
        <f t="shared" si="1058"/>
        <v>Server</v>
      </c>
      <c r="B33902" t="s">
        <v>3616</v>
      </c>
      <c r="C33902" t="s">
        <v>95227</v>
      </c>
      <c r="D33902" t="s">
        <v>58590</v>
      </c>
      <c r="E33902" t="s">
        <v>33</v>
      </c>
      <c r="F33902" t="s">
        <v>95228</v>
      </c>
      <c r="G33902" t="s">
        <v>95229</v>
      </c>
      <c r="H33902" t="s">
        <v>22</v>
      </c>
      <c r="I33902" t="s">
        <v>30</v>
      </c>
      <c r="J33902" t="b">
        <v>0</v>
      </c>
      <c r="K33902" t="b">
        <v>0</v>
      </c>
      <c r="L33902">
        <v>88629</v>
      </c>
      <c r="M33902" t="s">
        <v>1344</v>
      </c>
      <c r="N33902" t="s">
        <v>134276</v>
      </c>
      <c r="O33902">
        <v>103</v>
      </c>
      <c r="P33902">
        <v>50</v>
      </c>
      <c r="Q33902">
        <v>256</v>
      </c>
      <c r="R33902">
        <v>256</v>
      </c>
      <c r="S33902" t="b">
        <v>0</v>
      </c>
      <c r="T33902" t="b">
        <v>0</v>
      </c>
      <c r="U33902" t="b">
        <v>0</v>
      </c>
      <c r="V33902" s="1">
        <v>41843.019548611112</v>
      </c>
      <c r="W33902" s="1">
        <v>44629.879282407404</v>
      </c>
      <c r="X33902" t="str">
        <f t="shared" si="1059"/>
        <v>https://github.com/ioBroker/ioBroker.js-controller</v>
      </c>
    </row>
    <row r="33903" spans="1:24" x14ac:dyDescent="0.35">
      <c r="A33903" t="str">
        <f t="shared" si="1058"/>
        <v>Server</v>
      </c>
      <c r="B33903" t="s">
        <v>3616</v>
      </c>
      <c r="C33903" t="s">
        <v>95230</v>
      </c>
      <c r="D33903" t="s">
        <v>95231</v>
      </c>
      <c r="E33903" t="s">
        <v>26</v>
      </c>
      <c r="F33903" t="s">
        <v>95232</v>
      </c>
      <c r="G33903" t="s">
        <v>95233</v>
      </c>
      <c r="H33903" t="s">
        <v>22</v>
      </c>
      <c r="I33903" t="s">
        <v>35</v>
      </c>
      <c r="J33903" t="b">
        <v>0</v>
      </c>
      <c r="K33903" t="b">
        <v>0</v>
      </c>
      <c r="L33903">
        <v>608</v>
      </c>
      <c r="M33903" t="s">
        <v>80</v>
      </c>
      <c r="N33903" t="s">
        <v>134277</v>
      </c>
      <c r="O33903">
        <v>24</v>
      </c>
      <c r="P33903">
        <v>52</v>
      </c>
      <c r="Q33903">
        <v>311</v>
      </c>
      <c r="R33903">
        <v>311</v>
      </c>
      <c r="S33903" t="b">
        <v>1</v>
      </c>
      <c r="T33903" t="b">
        <v>0</v>
      </c>
      <c r="U33903" t="b">
        <v>0</v>
      </c>
      <c r="V33903" s="1">
        <v>41823.028136574074</v>
      </c>
      <c r="W33903" s="1">
        <v>44659.49496527778</v>
      </c>
      <c r="X33903" t="str">
        <f t="shared" si="1059"/>
        <v>https://github.com/barneygale/quarry</v>
      </c>
    </row>
    <row r="33904" spans="1:24" x14ac:dyDescent="0.35">
      <c r="A33904" t="str">
        <f t="shared" si="1058"/>
        <v>Serverless</v>
      </c>
      <c r="B33904" t="s">
        <v>11669</v>
      </c>
      <c r="C33904" t="s">
        <v>11669</v>
      </c>
      <c r="D33904" t="s">
        <v>11669</v>
      </c>
      <c r="E33904" t="s">
        <v>33</v>
      </c>
      <c r="F33904" t="s">
        <v>11670</v>
      </c>
      <c r="G33904" t="s">
        <v>22</v>
      </c>
      <c r="H33904" t="s">
        <v>22</v>
      </c>
      <c r="I33904" t="s">
        <v>30</v>
      </c>
      <c r="J33904" t="b">
        <v>0</v>
      </c>
      <c r="K33904" t="b">
        <v>0</v>
      </c>
      <c r="L33904">
        <v>96201</v>
      </c>
      <c r="M33904" t="s">
        <v>31</v>
      </c>
      <c r="N33904" t="s">
        <v>138152</v>
      </c>
      <c r="O33904">
        <v>887</v>
      </c>
      <c r="P33904">
        <v>5193</v>
      </c>
      <c r="Q33904">
        <v>42480</v>
      </c>
      <c r="R33904">
        <v>42480</v>
      </c>
      <c r="S33904" t="b">
        <v>0</v>
      </c>
      <c r="T33904" t="b">
        <v>0</v>
      </c>
      <c r="U33904" t="b">
        <v>0</v>
      </c>
      <c r="V33904" s="1">
        <v>42115.387962962966</v>
      </c>
      <c r="W33904" s="1">
        <v>44660.103576388887</v>
      </c>
      <c r="X33904" t="str">
        <f t="shared" si="1059"/>
        <v>https://github.com/serverless/serverless</v>
      </c>
    </row>
    <row r="33905" spans="1:24" x14ac:dyDescent="0.35">
      <c r="A33905" t="str">
        <f t="shared" si="1058"/>
        <v>Serverless</v>
      </c>
      <c r="B33905" t="s">
        <v>11669</v>
      </c>
      <c r="C33905" t="s">
        <v>56758</v>
      </c>
      <c r="D33905" t="s">
        <v>56759</v>
      </c>
      <c r="E33905" t="s">
        <v>26</v>
      </c>
      <c r="F33905" t="s">
        <v>56760</v>
      </c>
      <c r="G33905" t="s">
        <v>56761</v>
      </c>
      <c r="H33905" t="s">
        <v>22</v>
      </c>
      <c r="I33905" t="s">
        <v>30</v>
      </c>
      <c r="J33905" t="b">
        <v>0</v>
      </c>
      <c r="K33905" t="b">
        <v>0</v>
      </c>
      <c r="L33905">
        <v>944</v>
      </c>
      <c r="M33905" t="s">
        <v>31</v>
      </c>
      <c r="N33905" t="s">
        <v>124777</v>
      </c>
      <c r="O33905">
        <v>254</v>
      </c>
      <c r="P33905">
        <v>9267</v>
      </c>
      <c r="Q33905">
        <v>39698</v>
      </c>
      <c r="R33905">
        <v>39698</v>
      </c>
      <c r="S33905" t="b">
        <v>0</v>
      </c>
      <c r="T33905" t="b">
        <v>0</v>
      </c>
      <c r="U33905" t="b">
        <v>1</v>
      </c>
      <c r="V33905" s="1">
        <v>44021.669699074075</v>
      </c>
      <c r="W33905" s="1">
        <v>44660.294594907406</v>
      </c>
      <c r="X33905" t="str">
        <f t="shared" si="1059"/>
        <v>https://github.com/anuraghazra/github-readme-stats</v>
      </c>
    </row>
    <row r="33906" spans="1:24" x14ac:dyDescent="0.35">
      <c r="A33906" t="str">
        <f t="shared" si="1058"/>
        <v>Serverless</v>
      </c>
      <c r="B33906" t="s">
        <v>11669</v>
      </c>
      <c r="C33906" t="s">
        <v>36245</v>
      </c>
      <c r="D33906" t="s">
        <v>6665</v>
      </c>
      <c r="E33906" t="s">
        <v>33</v>
      </c>
      <c r="F33906" t="s">
        <v>36246</v>
      </c>
      <c r="G33906" t="s">
        <v>22</v>
      </c>
      <c r="H33906" t="s">
        <v>22</v>
      </c>
      <c r="I33906" t="s">
        <v>35</v>
      </c>
      <c r="J33906" t="b">
        <v>0</v>
      </c>
      <c r="K33906" t="b">
        <v>0</v>
      </c>
      <c r="L33906">
        <v>22581</v>
      </c>
      <c r="M33906" t="s">
        <v>1014</v>
      </c>
      <c r="N33906" t="s">
        <v>138152</v>
      </c>
      <c r="O33906">
        <v>313</v>
      </c>
      <c r="P33906">
        <v>4161</v>
      </c>
      <c r="Q33906">
        <v>31611</v>
      </c>
      <c r="R33906">
        <v>31611</v>
      </c>
      <c r="S33906" t="b">
        <v>0</v>
      </c>
      <c r="T33906" t="b">
        <v>0</v>
      </c>
      <c r="U33906" t="b">
        <v>0</v>
      </c>
      <c r="V33906" s="1">
        <v>41961.226481481484</v>
      </c>
      <c r="W33906" s="1">
        <v>44660.278043981481</v>
      </c>
      <c r="X33906" t="str">
        <f t="shared" si="1059"/>
        <v>https://github.com/Kong/kong</v>
      </c>
    </row>
    <row r="33907" spans="1:24" x14ac:dyDescent="0.35">
      <c r="A33907" t="str">
        <f t="shared" si="1058"/>
        <v>Serverless</v>
      </c>
      <c r="B33907" t="s">
        <v>11669</v>
      </c>
      <c r="C33907" t="s">
        <v>32606</v>
      </c>
      <c r="D33907" t="s">
        <v>11261</v>
      </c>
      <c r="E33907" t="s">
        <v>33</v>
      </c>
      <c r="F33907" t="s">
        <v>32607</v>
      </c>
      <c r="G33907" t="s">
        <v>22</v>
      </c>
      <c r="H33907" t="s">
        <v>22</v>
      </c>
      <c r="I33907" t="s">
        <v>45</v>
      </c>
      <c r="J33907" t="b">
        <v>0</v>
      </c>
      <c r="K33907" t="b">
        <v>0</v>
      </c>
      <c r="L33907">
        <v>336946</v>
      </c>
      <c r="M33907" t="s">
        <v>438</v>
      </c>
      <c r="N33907" t="s">
        <v>138152</v>
      </c>
      <c r="O33907">
        <v>3214</v>
      </c>
      <c r="P33907">
        <v>5013</v>
      </c>
      <c r="Q33907">
        <v>30925</v>
      </c>
      <c r="R33907">
        <v>30925</v>
      </c>
      <c r="S33907" t="b">
        <v>1</v>
      </c>
      <c r="T33907" t="b">
        <v>0</v>
      </c>
      <c r="U33907" t="b">
        <v>0</v>
      </c>
      <c r="V33907" s="1">
        <v>42253.397129629629</v>
      </c>
      <c r="W33907" s="1">
        <v>44659.937916666669</v>
      </c>
      <c r="X33907" t="str">
        <f t="shared" si="1059"/>
        <v>https://github.com/pingcap/tidb</v>
      </c>
    </row>
    <row r="33908" spans="1:24" x14ac:dyDescent="0.35">
      <c r="A33908" t="str">
        <f t="shared" si="1058"/>
        <v>Serverless</v>
      </c>
      <c r="B33908" t="s">
        <v>11669</v>
      </c>
      <c r="C33908" t="s">
        <v>36263</v>
      </c>
      <c r="D33908" t="s">
        <v>36264</v>
      </c>
      <c r="E33908" t="s">
        <v>33</v>
      </c>
      <c r="F33908" t="s">
        <v>36265</v>
      </c>
      <c r="G33908" t="s">
        <v>36266</v>
      </c>
      <c r="H33908" t="s">
        <v>22</v>
      </c>
      <c r="I33908" t="s">
        <v>30</v>
      </c>
      <c r="J33908" t="b">
        <v>0</v>
      </c>
      <c r="K33908" t="b">
        <v>0</v>
      </c>
      <c r="L33908">
        <v>27273</v>
      </c>
      <c r="M33908" t="s">
        <v>438</v>
      </c>
      <c r="N33908" t="s">
        <v>119781</v>
      </c>
      <c r="O33908">
        <v>34</v>
      </c>
      <c r="P33908">
        <v>1756</v>
      </c>
      <c r="Q33908">
        <v>21366</v>
      </c>
      <c r="R33908">
        <v>21366</v>
      </c>
      <c r="S33908" t="b">
        <v>0</v>
      </c>
      <c r="T33908" t="b">
        <v>0</v>
      </c>
      <c r="U33908" t="b">
        <v>1</v>
      </c>
      <c r="V33908" s="1">
        <v>42726.765034722222</v>
      </c>
      <c r="W33908" s="1">
        <v>44660.247025462966</v>
      </c>
      <c r="X33908" t="str">
        <f t="shared" si="1059"/>
        <v>https://github.com/openfaas/faas</v>
      </c>
    </row>
    <row r="33909" spans="1:24" x14ac:dyDescent="0.35">
      <c r="A33909" t="str">
        <f t="shared" si="1058"/>
        <v>Serverless</v>
      </c>
      <c r="B33909" t="s">
        <v>11669</v>
      </c>
      <c r="C33909" t="s">
        <v>13348</v>
      </c>
      <c r="D33909" t="s">
        <v>6923</v>
      </c>
      <c r="E33909" t="s">
        <v>33</v>
      </c>
      <c r="F33909" t="s">
        <v>13349</v>
      </c>
      <c r="G33909" t="s">
        <v>13350</v>
      </c>
      <c r="H33909" t="s">
        <v>13351</v>
      </c>
      <c r="I33909" t="s">
        <v>30</v>
      </c>
      <c r="J33909" t="b">
        <v>0</v>
      </c>
      <c r="K33909" t="b">
        <v>0</v>
      </c>
      <c r="L33909">
        <v>8782</v>
      </c>
      <c r="M33909" t="s">
        <v>40</v>
      </c>
      <c r="N33909" t="s">
        <v>114434</v>
      </c>
      <c r="O33909">
        <v>7</v>
      </c>
      <c r="P33909">
        <v>4109</v>
      </c>
      <c r="Q33909">
        <v>21152</v>
      </c>
      <c r="R33909">
        <v>21152</v>
      </c>
      <c r="S33909" t="b">
        <v>1</v>
      </c>
      <c r="T33909" t="b">
        <v>0</v>
      </c>
      <c r="U33909" t="b">
        <v>1</v>
      </c>
      <c r="V33909" s="1">
        <v>41745.776597222219</v>
      </c>
      <c r="W33909" s="1">
        <v>44660.299513888887</v>
      </c>
      <c r="X33909" t="str">
        <f t="shared" si="1059"/>
        <v>https://github.com/kriasoft/react-starter-kit</v>
      </c>
    </row>
    <row r="33910" spans="1:24" x14ac:dyDescent="0.35">
      <c r="A33910" t="str">
        <f t="shared" si="1058"/>
        <v>Serverless</v>
      </c>
      <c r="B33910" t="s">
        <v>11669</v>
      </c>
      <c r="C33910" t="s">
        <v>3747</v>
      </c>
      <c r="D33910" t="s">
        <v>3747</v>
      </c>
      <c r="E33910" t="s">
        <v>33</v>
      </c>
      <c r="F33910" t="s">
        <v>3748</v>
      </c>
      <c r="G33910" t="s">
        <v>22</v>
      </c>
      <c r="H33910" t="s">
        <v>3749</v>
      </c>
      <c r="I33910" t="s">
        <v>60</v>
      </c>
      <c r="J33910" t="b">
        <v>0</v>
      </c>
      <c r="K33910" t="b">
        <v>0</v>
      </c>
      <c r="L33910">
        <v>166132</v>
      </c>
      <c r="M33910" t="s">
        <v>31</v>
      </c>
      <c r="N33910" t="s">
        <v>138152</v>
      </c>
      <c r="O33910">
        <v>311</v>
      </c>
      <c r="P33910">
        <v>1595</v>
      </c>
      <c r="Q33910">
        <v>20399</v>
      </c>
      <c r="R33910">
        <v>20399</v>
      </c>
      <c r="S33910" t="b">
        <v>0</v>
      </c>
      <c r="T33910" t="b">
        <v>0</v>
      </c>
      <c r="U33910" t="b">
        <v>0</v>
      </c>
      <c r="V33910" s="1">
        <v>43563.921122685184</v>
      </c>
      <c r="W33910" s="1">
        <v>44660.300578703704</v>
      </c>
      <c r="X33910" t="str">
        <f t="shared" si="1059"/>
        <v>https://github.com/appwrite/appwrite</v>
      </c>
    </row>
    <row r="33911" spans="1:24" x14ac:dyDescent="0.35">
      <c r="A33911" t="str">
        <f t="shared" si="1058"/>
        <v>Serverless</v>
      </c>
      <c r="B33911" t="s">
        <v>11669</v>
      </c>
      <c r="C33911" t="s">
        <v>92073</v>
      </c>
      <c r="D33911" t="s">
        <v>12137</v>
      </c>
      <c r="E33911" t="s">
        <v>33</v>
      </c>
      <c r="F33911" t="s">
        <v>92074</v>
      </c>
      <c r="G33911" t="s">
        <v>92075</v>
      </c>
      <c r="H33911" t="s">
        <v>22</v>
      </c>
      <c r="I33911" t="s">
        <v>45</v>
      </c>
      <c r="J33911" t="b">
        <v>0</v>
      </c>
      <c r="K33911" t="b">
        <v>0</v>
      </c>
      <c r="L33911">
        <v>20850</v>
      </c>
      <c r="M33911" t="s">
        <v>132</v>
      </c>
      <c r="N33911" t="s">
        <v>133520</v>
      </c>
      <c r="O33911">
        <v>147</v>
      </c>
      <c r="P33911">
        <v>1242</v>
      </c>
      <c r="Q33911">
        <v>17718</v>
      </c>
      <c r="R33911">
        <v>17718</v>
      </c>
      <c r="S33911" t="b">
        <v>0</v>
      </c>
      <c r="T33911" t="b">
        <v>0</v>
      </c>
      <c r="U33911" t="b">
        <v>0</v>
      </c>
      <c r="V33911" s="1">
        <v>43027.492210648146</v>
      </c>
      <c r="W33911" s="1">
        <v>44660.302511574075</v>
      </c>
      <c r="X33911" t="str">
        <f t="shared" si="1059"/>
        <v>https://github.com/firecracker-microvm/firecracker</v>
      </c>
    </row>
    <row r="33912" spans="1:24" x14ac:dyDescent="0.35">
      <c r="A33912" t="str">
        <f t="shared" si="1058"/>
        <v>Serverless</v>
      </c>
      <c r="B33912" t="s">
        <v>11669</v>
      </c>
      <c r="C33912" t="s">
        <v>65384</v>
      </c>
      <c r="D33912" t="s">
        <v>65384</v>
      </c>
      <c r="E33912" t="s">
        <v>33</v>
      </c>
      <c r="F33912" t="s">
        <v>65385</v>
      </c>
      <c r="G33912" t="s">
        <v>22</v>
      </c>
      <c r="H33912" t="s">
        <v>65386</v>
      </c>
      <c r="I33912" t="s">
        <v>45</v>
      </c>
      <c r="J33912" t="b">
        <v>0</v>
      </c>
      <c r="K33912" t="b">
        <v>0</v>
      </c>
      <c r="L33912">
        <v>107299</v>
      </c>
      <c r="M33912" t="s">
        <v>438</v>
      </c>
      <c r="N33912" t="s">
        <v>138152</v>
      </c>
      <c r="O33912">
        <v>278</v>
      </c>
      <c r="P33912">
        <v>1314</v>
      </c>
      <c r="Q33912">
        <v>17497</v>
      </c>
      <c r="R33912">
        <v>17497</v>
      </c>
      <c r="S33912" t="b">
        <v>0</v>
      </c>
      <c r="T33912" t="b">
        <v>0</v>
      </c>
      <c r="U33912" t="b">
        <v>0</v>
      </c>
      <c r="V33912" s="1">
        <v>43635.26326388889</v>
      </c>
      <c r="W33912" s="1">
        <v>44660.254884259259</v>
      </c>
      <c r="X33912" t="str">
        <f t="shared" si="1059"/>
        <v>https://github.com/dapr/dapr</v>
      </c>
    </row>
    <row r="33913" spans="1:24" x14ac:dyDescent="0.35">
      <c r="A33913" t="str">
        <f t="shared" si="1058"/>
        <v>Serverless</v>
      </c>
      <c r="B33913" t="s">
        <v>11669</v>
      </c>
      <c r="C33913" t="s">
        <v>11891</v>
      </c>
      <c r="D33913" t="s">
        <v>364</v>
      </c>
      <c r="E33913" t="s">
        <v>33</v>
      </c>
      <c r="F33913" t="s">
        <v>49310</v>
      </c>
      <c r="G33913" t="s">
        <v>49311</v>
      </c>
      <c r="H33913" t="s">
        <v>22</v>
      </c>
      <c r="I33913" t="s">
        <v>30</v>
      </c>
      <c r="J33913" t="b">
        <v>0</v>
      </c>
      <c r="K33913" t="b">
        <v>0</v>
      </c>
      <c r="L33913">
        <v>125472</v>
      </c>
      <c r="M33913" t="s">
        <v>40</v>
      </c>
      <c r="N33913" t="s">
        <v>122955</v>
      </c>
      <c r="O33913">
        <v>154</v>
      </c>
      <c r="P33913">
        <v>2035</v>
      </c>
      <c r="Q33913">
        <v>17121</v>
      </c>
      <c r="R33913">
        <v>17121</v>
      </c>
      <c r="S33913" t="b">
        <v>0</v>
      </c>
      <c r="T33913" t="b">
        <v>1</v>
      </c>
      <c r="U33913" t="b">
        <v>0</v>
      </c>
      <c r="V33913" s="1">
        <v>42677.520312499997</v>
      </c>
      <c r="W33913" s="1">
        <v>44660.293819444443</v>
      </c>
      <c r="X33913" t="str">
        <f t="shared" si="1059"/>
        <v>https://github.com/alibaba/ice</v>
      </c>
    </row>
    <row r="33914" spans="1:24" x14ac:dyDescent="0.35">
      <c r="A33914" t="str">
        <f t="shared" si="1058"/>
        <v>Serverless</v>
      </c>
      <c r="B33914" t="s">
        <v>11669</v>
      </c>
      <c r="C33914" t="s">
        <v>32654</v>
      </c>
      <c r="D33914" t="s">
        <v>32632</v>
      </c>
      <c r="E33914" t="s">
        <v>33</v>
      </c>
      <c r="F33914" t="s">
        <v>32655</v>
      </c>
      <c r="G33914" t="s">
        <v>32656</v>
      </c>
      <c r="H33914" t="s">
        <v>22</v>
      </c>
      <c r="I33914" t="s">
        <v>45</v>
      </c>
      <c r="J33914" t="b">
        <v>0</v>
      </c>
      <c r="K33914" t="b">
        <v>0</v>
      </c>
      <c r="L33914">
        <v>194904</v>
      </c>
      <c r="M33914" t="s">
        <v>1892</v>
      </c>
      <c r="N33914" t="s">
        <v>118953</v>
      </c>
      <c r="O33914">
        <v>546</v>
      </c>
      <c r="P33914">
        <v>933</v>
      </c>
      <c r="Q33914">
        <v>16830</v>
      </c>
      <c r="R33914">
        <v>16830</v>
      </c>
      <c r="S33914" t="b">
        <v>0</v>
      </c>
      <c r="T33914" t="b">
        <v>0</v>
      </c>
      <c r="U33914" t="b">
        <v>0</v>
      </c>
      <c r="V33914" s="1">
        <v>42638.767129629632</v>
      </c>
      <c r="W33914" s="1">
        <v>44660.108263888891</v>
      </c>
      <c r="X33914" t="str">
        <f t="shared" si="1059"/>
        <v>https://github.com/prisma/prisma1</v>
      </c>
    </row>
    <row r="33915" spans="1:24" x14ac:dyDescent="0.35">
      <c r="A33915" t="str">
        <f t="shared" si="1058"/>
        <v>Serverless</v>
      </c>
      <c r="B33915" t="s">
        <v>11669</v>
      </c>
      <c r="C33915" t="s">
        <v>19102</v>
      </c>
      <c r="D33915" t="s">
        <v>19103</v>
      </c>
      <c r="E33915" t="s">
        <v>33</v>
      </c>
      <c r="F33915" t="s">
        <v>19104</v>
      </c>
      <c r="G33915" t="s">
        <v>19105</v>
      </c>
      <c r="H33915" t="s">
        <v>22</v>
      </c>
      <c r="I33915" t="s">
        <v>30</v>
      </c>
      <c r="J33915" t="b">
        <v>1</v>
      </c>
      <c r="K33915" t="b">
        <v>0</v>
      </c>
      <c r="L33915">
        <v>1088</v>
      </c>
      <c r="M33915" t="s">
        <v>40</v>
      </c>
      <c r="N33915" t="s">
        <v>115791</v>
      </c>
      <c r="O33915">
        <v>198</v>
      </c>
      <c r="P33915">
        <v>609</v>
      </c>
      <c r="Q33915">
        <v>13247</v>
      </c>
      <c r="R33915">
        <v>13247</v>
      </c>
      <c r="S33915" t="b">
        <v>1</v>
      </c>
      <c r="T33915" t="b">
        <v>0</v>
      </c>
      <c r="U33915" t="b">
        <v>0</v>
      </c>
      <c r="V33915" s="1">
        <v>42887.903599537036</v>
      </c>
      <c r="W33915" s="1">
        <v>44658.68236111111</v>
      </c>
      <c r="X33915" t="str">
        <f t="shared" si="1059"/>
        <v>https://github.com/prisma-archive/chromeless</v>
      </c>
    </row>
    <row r="33916" spans="1:24" x14ac:dyDescent="0.35">
      <c r="A33916" t="str">
        <f t="shared" si="1058"/>
        <v>Serverless</v>
      </c>
      <c r="B33916" t="s">
        <v>11669</v>
      </c>
      <c r="C33916" t="s">
        <v>61909</v>
      </c>
      <c r="D33916" t="s">
        <v>61910</v>
      </c>
      <c r="E33916" t="s">
        <v>33</v>
      </c>
      <c r="F33916" t="s">
        <v>61911</v>
      </c>
      <c r="G33916" t="s">
        <v>22</v>
      </c>
      <c r="H33916" t="s">
        <v>61912</v>
      </c>
      <c r="I33916" t="s">
        <v>35</v>
      </c>
      <c r="J33916" t="b">
        <v>0</v>
      </c>
      <c r="K33916" t="b">
        <v>0</v>
      </c>
      <c r="L33916">
        <v>183370</v>
      </c>
      <c r="M33916" t="s">
        <v>132</v>
      </c>
      <c r="N33916" t="s">
        <v>138152</v>
      </c>
      <c r="O33916">
        <v>641</v>
      </c>
      <c r="P33916">
        <v>1258</v>
      </c>
      <c r="Q33916">
        <v>12716</v>
      </c>
      <c r="R33916">
        <v>12716</v>
      </c>
      <c r="S33916" t="b">
        <v>0</v>
      </c>
      <c r="T33916" t="b">
        <v>0</v>
      </c>
      <c r="U33916" t="b">
        <v>0</v>
      </c>
      <c r="V33916" s="1">
        <v>43360.019976851851</v>
      </c>
      <c r="W33916" s="1">
        <v>44660.112488425926</v>
      </c>
      <c r="X33916" t="str">
        <f t="shared" si="1059"/>
        <v>https://github.com/cube-js/cube.js</v>
      </c>
    </row>
    <row r="33917" spans="1:24" x14ac:dyDescent="0.35">
      <c r="A33917" t="str">
        <f t="shared" si="1058"/>
        <v>Serverless</v>
      </c>
      <c r="B33917" t="s">
        <v>11669</v>
      </c>
      <c r="C33917" t="s">
        <v>11685</v>
      </c>
      <c r="D33917" t="s">
        <v>11685</v>
      </c>
      <c r="E33917" t="s">
        <v>33</v>
      </c>
      <c r="F33917" t="s">
        <v>11686</v>
      </c>
      <c r="G33917" t="s">
        <v>11687</v>
      </c>
      <c r="H33917" t="s">
        <v>22</v>
      </c>
      <c r="I33917" t="s">
        <v>45</v>
      </c>
      <c r="J33917" t="b">
        <v>0</v>
      </c>
      <c r="K33917" t="b">
        <v>0</v>
      </c>
      <c r="L33917">
        <v>50389</v>
      </c>
      <c r="M33917" t="s">
        <v>438</v>
      </c>
      <c r="N33917" t="s">
        <v>114055</v>
      </c>
      <c r="O33917">
        <v>1403</v>
      </c>
      <c r="P33917">
        <v>649</v>
      </c>
      <c r="Q33917">
        <v>11988</v>
      </c>
      <c r="R33917">
        <v>11988</v>
      </c>
      <c r="S33917" t="b">
        <v>1</v>
      </c>
      <c r="T33917" t="b">
        <v>0</v>
      </c>
      <c r="U33917" t="b">
        <v>0</v>
      </c>
      <c r="V33917" s="1">
        <v>42675.106099537035</v>
      </c>
      <c r="W33917" s="1">
        <v>44660.196435185186</v>
      </c>
      <c r="X33917" t="str">
        <f t="shared" si="1059"/>
        <v>https://github.com/pulumi/pulumi</v>
      </c>
    </row>
    <row r="33918" spans="1:24" x14ac:dyDescent="0.35">
      <c r="A33918" t="str">
        <f t="shared" si="1058"/>
        <v>Serverless</v>
      </c>
      <c r="B33918" t="s">
        <v>11669</v>
      </c>
      <c r="C33918" t="s">
        <v>12092</v>
      </c>
      <c r="D33918" t="s">
        <v>12435</v>
      </c>
      <c r="E33918" t="s">
        <v>26</v>
      </c>
      <c r="F33918" t="s">
        <v>35359</v>
      </c>
      <c r="G33918" t="s">
        <v>35360</v>
      </c>
      <c r="H33918" t="s">
        <v>22</v>
      </c>
      <c r="I33918" t="s">
        <v>30</v>
      </c>
      <c r="J33918" t="b">
        <v>0</v>
      </c>
      <c r="K33918" t="b">
        <v>0</v>
      </c>
      <c r="L33918">
        <v>5645</v>
      </c>
      <c r="M33918" t="s">
        <v>80</v>
      </c>
      <c r="N33918" t="s">
        <v>119572</v>
      </c>
      <c r="O33918">
        <v>702</v>
      </c>
      <c r="P33918">
        <v>1262</v>
      </c>
      <c r="Q33918">
        <v>11846</v>
      </c>
      <c r="R33918">
        <v>11846</v>
      </c>
      <c r="S33918" t="b">
        <v>1</v>
      </c>
      <c r="T33918" t="b">
        <v>0</v>
      </c>
      <c r="U33918" t="b">
        <v>0</v>
      </c>
      <c r="V33918" s="1">
        <v>42390.143796296295</v>
      </c>
      <c r="W33918" s="1">
        <v>44660.126608796294</v>
      </c>
      <c r="X33918" t="str">
        <f t="shared" si="1059"/>
        <v>https://github.com/Miserlou/Zappa</v>
      </c>
    </row>
    <row r="33919" spans="1:24" x14ac:dyDescent="0.35">
      <c r="A33919" t="str">
        <f t="shared" si="1058"/>
        <v>Serverless</v>
      </c>
      <c r="B33919" t="s">
        <v>11669</v>
      </c>
      <c r="C33919" t="s">
        <v>45954</v>
      </c>
      <c r="D33919" t="s">
        <v>4103</v>
      </c>
      <c r="E33919" t="s">
        <v>33</v>
      </c>
      <c r="F33919" t="s">
        <v>45955</v>
      </c>
      <c r="G33919" t="s">
        <v>45956</v>
      </c>
      <c r="H33919" t="s">
        <v>22</v>
      </c>
      <c r="I33919" t="s">
        <v>45</v>
      </c>
      <c r="J33919" t="b">
        <v>0</v>
      </c>
      <c r="K33919" t="b">
        <v>0</v>
      </c>
      <c r="L33919">
        <v>5754</v>
      </c>
      <c r="M33919" t="s">
        <v>31</v>
      </c>
      <c r="N33919" t="s">
        <v>122140</v>
      </c>
      <c r="O33919">
        <v>124</v>
      </c>
      <c r="P33919">
        <v>3741</v>
      </c>
      <c r="Q33919">
        <v>10840</v>
      </c>
      <c r="R33919">
        <v>10840</v>
      </c>
      <c r="S33919" t="b">
        <v>1</v>
      </c>
      <c r="T33919" t="b">
        <v>0</v>
      </c>
      <c r="U33919" t="b">
        <v>0</v>
      </c>
      <c r="V33919" s="1">
        <v>42661.965914351851</v>
      </c>
      <c r="W33919" s="1">
        <v>44659.943784722222</v>
      </c>
      <c r="X33919" t="str">
        <f t="shared" si="1059"/>
        <v>https://github.com/firebase/functions-samples</v>
      </c>
    </row>
    <row r="33920" spans="1:24" x14ac:dyDescent="0.35">
      <c r="A33920" t="str">
        <f t="shared" si="1058"/>
        <v>Serverless</v>
      </c>
      <c r="B33920" t="s">
        <v>11669</v>
      </c>
      <c r="C33920" t="s">
        <v>11688</v>
      </c>
      <c r="D33920" t="s">
        <v>2220</v>
      </c>
      <c r="E33920" t="s">
        <v>26</v>
      </c>
      <c r="F33920" t="s">
        <v>11689</v>
      </c>
      <c r="G33920" t="s">
        <v>11690</v>
      </c>
      <c r="H33920" t="s">
        <v>22</v>
      </c>
      <c r="I33920" t="s">
        <v>35</v>
      </c>
      <c r="J33920" t="b">
        <v>0</v>
      </c>
      <c r="K33920" t="b">
        <v>0</v>
      </c>
      <c r="L33920">
        <v>988</v>
      </c>
      <c r="M33920" t="s">
        <v>80</v>
      </c>
      <c r="N33920" t="s">
        <v>114056</v>
      </c>
      <c r="O33920">
        <v>64</v>
      </c>
      <c r="P33920">
        <v>1410</v>
      </c>
      <c r="Q33920">
        <v>10240</v>
      </c>
      <c r="R33920">
        <v>10240</v>
      </c>
      <c r="S33920" t="b">
        <v>1</v>
      </c>
      <c r="T33920" t="b">
        <v>0</v>
      </c>
      <c r="U33920" t="b">
        <v>0</v>
      </c>
      <c r="V33920" s="1">
        <v>42289.731099537035</v>
      </c>
      <c r="W33920" s="1">
        <v>44659.627476851849</v>
      </c>
      <c r="X33920" t="str">
        <f t="shared" si="1059"/>
        <v>https://github.com/donnemartin/awesome-aws</v>
      </c>
    </row>
    <row r="33921" spans="1:24" x14ac:dyDescent="0.35">
      <c r="A33921" t="str">
        <f t="shared" si="1058"/>
        <v>Serverless</v>
      </c>
      <c r="B33921" t="s">
        <v>11669</v>
      </c>
      <c r="C33921" t="s">
        <v>1830</v>
      </c>
      <c r="D33921" t="s">
        <v>11669</v>
      </c>
      <c r="E33921" t="s">
        <v>33</v>
      </c>
      <c r="F33921" t="s">
        <v>95234</v>
      </c>
      <c r="G33921" t="s">
        <v>95235</v>
      </c>
      <c r="H33921" t="s">
        <v>22</v>
      </c>
      <c r="I33921" t="s">
        <v>35</v>
      </c>
      <c r="J33921" t="b">
        <v>0</v>
      </c>
      <c r="K33921" t="b">
        <v>0</v>
      </c>
      <c r="L33921">
        <v>16523</v>
      </c>
      <c r="M33921" t="s">
        <v>31</v>
      </c>
      <c r="N33921" t="s">
        <v>134278</v>
      </c>
      <c r="O33921">
        <v>154</v>
      </c>
      <c r="P33921">
        <v>4003</v>
      </c>
      <c r="Q33921">
        <v>10024</v>
      </c>
      <c r="R33921">
        <v>10024</v>
      </c>
      <c r="S33921" t="b">
        <v>1</v>
      </c>
      <c r="T33921" t="b">
        <v>0</v>
      </c>
      <c r="U33921" t="b">
        <v>0</v>
      </c>
      <c r="V33921" s="1">
        <v>42686.322858796295</v>
      </c>
      <c r="W33921" s="1">
        <v>44660.124664351853</v>
      </c>
      <c r="X33921" t="str">
        <f t="shared" si="1059"/>
        <v>https://github.com/serverless/examples</v>
      </c>
    </row>
    <row r="33922" spans="1:24" x14ac:dyDescent="0.35">
      <c r="A33922" t="str">
        <f t="shared" si="1058"/>
        <v>Serverless</v>
      </c>
      <c r="B33922" t="s">
        <v>11669</v>
      </c>
      <c r="C33922" t="s">
        <v>6743</v>
      </c>
      <c r="D33922" t="s">
        <v>6744</v>
      </c>
      <c r="E33922" t="s">
        <v>33</v>
      </c>
      <c r="F33922" t="s">
        <v>6745</v>
      </c>
      <c r="G33922" t="s">
        <v>22</v>
      </c>
      <c r="H33922" t="s">
        <v>22</v>
      </c>
      <c r="I33922" t="s">
        <v>45</v>
      </c>
      <c r="J33922" t="b">
        <v>0</v>
      </c>
      <c r="K33922" t="b">
        <v>0</v>
      </c>
      <c r="L33922">
        <v>28451</v>
      </c>
      <c r="M33922" t="s">
        <v>1014</v>
      </c>
      <c r="N33922" t="s">
        <v>138152</v>
      </c>
      <c r="O33922">
        <v>321</v>
      </c>
      <c r="P33922">
        <v>1657</v>
      </c>
      <c r="Q33922">
        <v>8920</v>
      </c>
      <c r="R33922">
        <v>8920</v>
      </c>
      <c r="S33922" t="b">
        <v>1</v>
      </c>
      <c r="T33922" t="b">
        <v>0</v>
      </c>
      <c r="U33922" t="b">
        <v>0</v>
      </c>
      <c r="V33922" s="1">
        <v>43565.313946759263</v>
      </c>
      <c r="W33922" s="1">
        <v>44659.723969907405</v>
      </c>
      <c r="X33922" t="str">
        <f t="shared" si="1059"/>
        <v>https://github.com/apache/apisix</v>
      </c>
    </row>
    <row r="33923" spans="1:24" x14ac:dyDescent="0.35">
      <c r="A33923" t="str">
        <f t="shared" ref="A33923:A33986" si="1060">PROPER(B33923)</f>
        <v>Serverless</v>
      </c>
      <c r="B33923" t="s">
        <v>11669</v>
      </c>
      <c r="C33923" t="s">
        <v>11700</v>
      </c>
      <c r="D33923" t="s">
        <v>11668</v>
      </c>
      <c r="E33923" t="s">
        <v>33</v>
      </c>
      <c r="F33923" t="s">
        <v>11701</v>
      </c>
      <c r="G33923" t="s">
        <v>11702</v>
      </c>
      <c r="H33923" t="s">
        <v>22</v>
      </c>
      <c r="I33923" t="s">
        <v>45</v>
      </c>
      <c r="J33923" t="b">
        <v>0</v>
      </c>
      <c r="K33923" t="b">
        <v>0</v>
      </c>
      <c r="L33923">
        <v>9798</v>
      </c>
      <c r="M33923" t="s">
        <v>80</v>
      </c>
      <c r="N33923" t="s">
        <v>114059</v>
      </c>
      <c r="O33923">
        <v>374</v>
      </c>
      <c r="P33923">
        <v>914</v>
      </c>
      <c r="Q33923">
        <v>8793</v>
      </c>
      <c r="R33923">
        <v>8793</v>
      </c>
      <c r="S33923" t="b">
        <v>0</v>
      </c>
      <c r="T33923" t="b">
        <v>1</v>
      </c>
      <c r="U33923" t="b">
        <v>0</v>
      </c>
      <c r="V33923" s="1">
        <v>42518.206400462965</v>
      </c>
      <c r="W33923" s="1">
        <v>44660.055868055555</v>
      </c>
      <c r="X33923" t="str">
        <f t="shared" ref="X33923:X33986" si="1061">_xlfn.CONCAT("https://github.com/",F33923)</f>
        <v>https://github.com/aws/chalice</v>
      </c>
    </row>
    <row r="33924" spans="1:24" x14ac:dyDescent="0.35">
      <c r="A33924" t="str">
        <f t="shared" si="1060"/>
        <v>Serverless</v>
      </c>
      <c r="B33924" t="s">
        <v>11669</v>
      </c>
      <c r="C33924" t="s">
        <v>6753</v>
      </c>
      <c r="D33924" t="s">
        <v>6754</v>
      </c>
      <c r="E33924" t="s">
        <v>33</v>
      </c>
      <c r="F33924" t="s">
        <v>6755</v>
      </c>
      <c r="G33924" t="s">
        <v>6756</v>
      </c>
      <c r="H33924" t="s">
        <v>22</v>
      </c>
      <c r="I33924" t="s">
        <v>30</v>
      </c>
      <c r="J33924" t="b">
        <v>0</v>
      </c>
      <c r="K33924" t="b">
        <v>0</v>
      </c>
      <c r="L33924">
        <v>23892</v>
      </c>
      <c r="M33924" t="s">
        <v>438</v>
      </c>
      <c r="N33924" t="s">
        <v>112864</v>
      </c>
      <c r="O33924">
        <v>283</v>
      </c>
      <c r="P33924">
        <v>369</v>
      </c>
      <c r="Q33924">
        <v>8513</v>
      </c>
      <c r="R33924">
        <v>8513</v>
      </c>
      <c r="S33924" t="b">
        <v>1</v>
      </c>
      <c r="T33924" t="b">
        <v>0</v>
      </c>
      <c r="U33924" t="b">
        <v>0</v>
      </c>
      <c r="V33924" s="1">
        <v>42907.284733796296</v>
      </c>
      <c r="W33924" s="1">
        <v>44659.302233796298</v>
      </c>
      <c r="X33924" t="str">
        <f t="shared" si="1061"/>
        <v>https://github.com/apex/up</v>
      </c>
    </row>
    <row r="33925" spans="1:24" x14ac:dyDescent="0.35">
      <c r="A33925" t="str">
        <f t="shared" si="1060"/>
        <v>Serverless</v>
      </c>
      <c r="B33925" t="s">
        <v>11669</v>
      </c>
      <c r="C33925" t="s">
        <v>11707</v>
      </c>
      <c r="D33925" t="s">
        <v>11668</v>
      </c>
      <c r="E33925" t="s">
        <v>33</v>
      </c>
      <c r="F33925" t="s">
        <v>11708</v>
      </c>
      <c r="G33925" t="s">
        <v>11709</v>
      </c>
      <c r="H33925" t="s">
        <v>22</v>
      </c>
      <c r="I33925" t="s">
        <v>35</v>
      </c>
      <c r="J33925" t="b">
        <v>0</v>
      </c>
      <c r="K33925" t="b">
        <v>0</v>
      </c>
      <c r="L33925">
        <v>9766</v>
      </c>
      <c r="M33925" t="s">
        <v>80</v>
      </c>
      <c r="N33925" t="s">
        <v>114060</v>
      </c>
      <c r="O33925">
        <v>248</v>
      </c>
      <c r="P33925">
        <v>2174</v>
      </c>
      <c r="Q33925">
        <v>8476</v>
      </c>
      <c r="R33925">
        <v>8476</v>
      </c>
      <c r="S33925" t="b">
        <v>0</v>
      </c>
      <c r="T33925" t="b">
        <v>0</v>
      </c>
      <c r="U33925" t="b">
        <v>0</v>
      </c>
      <c r="V33925" s="1">
        <v>42654.129374999997</v>
      </c>
      <c r="W33925" s="1">
        <v>44659.941562499997</v>
      </c>
      <c r="X33925" t="str">
        <f t="shared" si="1061"/>
        <v>https://github.com/aws/serverless-application-model</v>
      </c>
    </row>
    <row r="33926" spans="1:24" x14ac:dyDescent="0.35">
      <c r="A33926" t="str">
        <f t="shared" si="1060"/>
        <v>Serverless</v>
      </c>
      <c r="B33926" t="s">
        <v>11669</v>
      </c>
      <c r="C33926" t="s">
        <v>95236</v>
      </c>
      <c r="D33926" t="s">
        <v>28798</v>
      </c>
      <c r="E33926" t="s">
        <v>33</v>
      </c>
      <c r="F33926" t="s">
        <v>95237</v>
      </c>
      <c r="G33926" t="s">
        <v>95238</v>
      </c>
      <c r="H33926" t="s">
        <v>22</v>
      </c>
      <c r="I33926" t="s">
        <v>45</v>
      </c>
      <c r="J33926" t="b">
        <v>0</v>
      </c>
      <c r="K33926" t="b">
        <v>0</v>
      </c>
      <c r="L33926">
        <v>209564</v>
      </c>
      <c r="M33926" t="s">
        <v>138145</v>
      </c>
      <c r="N33926" t="s">
        <v>134279</v>
      </c>
      <c r="O33926">
        <v>26</v>
      </c>
      <c r="P33926">
        <v>1483</v>
      </c>
      <c r="Q33926">
        <v>8200</v>
      </c>
      <c r="R33926">
        <v>8200</v>
      </c>
      <c r="S33926" t="b">
        <v>0</v>
      </c>
      <c r="T33926" t="b">
        <v>0</v>
      </c>
      <c r="U33926" t="b">
        <v>0</v>
      </c>
      <c r="V33926" s="1">
        <v>42679.041666666664</v>
      </c>
      <c r="W33926" s="1">
        <v>44660.182060185187</v>
      </c>
      <c r="X33926" t="str">
        <f t="shared" si="1061"/>
        <v>https://github.com/cncf/landscape</v>
      </c>
    </row>
    <row r="33927" spans="1:24" x14ac:dyDescent="0.35">
      <c r="A33927" t="str">
        <f t="shared" si="1060"/>
        <v>Serverless</v>
      </c>
      <c r="B33927" t="s">
        <v>11669</v>
      </c>
      <c r="C33927" t="s">
        <v>36454</v>
      </c>
      <c r="D33927" t="s">
        <v>36454</v>
      </c>
      <c r="E33927" t="s">
        <v>33</v>
      </c>
      <c r="F33927" t="s">
        <v>36455</v>
      </c>
      <c r="G33927" t="s">
        <v>22</v>
      </c>
      <c r="H33927" t="s">
        <v>36456</v>
      </c>
      <c r="I33927" t="s">
        <v>45</v>
      </c>
      <c r="J33927" t="b">
        <v>0</v>
      </c>
      <c r="K33927" t="b">
        <v>0</v>
      </c>
      <c r="L33927">
        <v>118561</v>
      </c>
      <c r="M33927" t="s">
        <v>438</v>
      </c>
      <c r="N33927" t="s">
        <v>138152</v>
      </c>
      <c r="O33927">
        <v>208</v>
      </c>
      <c r="P33927">
        <v>695</v>
      </c>
      <c r="Q33927">
        <v>6867</v>
      </c>
      <c r="R33927">
        <v>6867</v>
      </c>
      <c r="S33927" t="b">
        <v>1</v>
      </c>
      <c r="T33927" t="b">
        <v>0</v>
      </c>
      <c r="U33927" t="b">
        <v>0</v>
      </c>
      <c r="V33927" s="1">
        <v>42601.384675925925</v>
      </c>
      <c r="W33927" s="1">
        <v>44660.068958333337</v>
      </c>
      <c r="X33927" t="str">
        <f t="shared" si="1061"/>
        <v>https://github.com/fission/fission</v>
      </c>
    </row>
    <row r="33928" spans="1:24" x14ac:dyDescent="0.35">
      <c r="A33928" t="str">
        <f t="shared" si="1060"/>
        <v>Serverless</v>
      </c>
      <c r="B33928" t="s">
        <v>11669</v>
      </c>
      <c r="C33928" t="s">
        <v>65432</v>
      </c>
      <c r="D33928" t="s">
        <v>6432</v>
      </c>
      <c r="E33928" t="s">
        <v>33</v>
      </c>
      <c r="F33928" t="s">
        <v>65433</v>
      </c>
      <c r="G33928" t="s">
        <v>65434</v>
      </c>
      <c r="H33928" t="s">
        <v>22</v>
      </c>
      <c r="I33928" t="s">
        <v>45</v>
      </c>
      <c r="J33928" t="b">
        <v>1</v>
      </c>
      <c r="K33928" t="b">
        <v>0</v>
      </c>
      <c r="L33928">
        <v>84267</v>
      </c>
      <c r="M33928" t="s">
        <v>438</v>
      </c>
      <c r="N33928" t="s">
        <v>126896</v>
      </c>
      <c r="O33928">
        <v>200</v>
      </c>
      <c r="P33928">
        <v>742</v>
      </c>
      <c r="Q33928">
        <v>6847</v>
      </c>
      <c r="R33928">
        <v>6847</v>
      </c>
      <c r="S33928" t="b">
        <v>1</v>
      </c>
      <c r="T33928" t="b">
        <v>0</v>
      </c>
      <c r="U33928" t="b">
        <v>0</v>
      </c>
      <c r="V33928" s="1">
        <v>42690.60628472222</v>
      </c>
      <c r="W33928" s="1">
        <v>44660.138807870368</v>
      </c>
      <c r="X33928" t="str">
        <f t="shared" si="1061"/>
        <v>https://github.com/vmware-archive/kubeless</v>
      </c>
    </row>
    <row r="33929" spans="1:24" x14ac:dyDescent="0.35">
      <c r="A33929" t="str">
        <f t="shared" si="1060"/>
        <v>Serverless</v>
      </c>
      <c r="B33929" t="s">
        <v>11669</v>
      </c>
      <c r="C33929" t="s">
        <v>12575</v>
      </c>
      <c r="D33929" t="s">
        <v>12576</v>
      </c>
      <c r="E33929" t="s">
        <v>33</v>
      </c>
      <c r="F33929" t="s">
        <v>12577</v>
      </c>
      <c r="G33929" t="s">
        <v>22</v>
      </c>
      <c r="H33929" t="s">
        <v>12578</v>
      </c>
      <c r="I33929" t="s">
        <v>30</v>
      </c>
      <c r="J33929" t="b">
        <v>0</v>
      </c>
      <c r="K33929" t="b">
        <v>0</v>
      </c>
      <c r="L33929">
        <v>4708</v>
      </c>
      <c r="M33929" t="s">
        <v>31</v>
      </c>
      <c r="N33929" t="s">
        <v>138152</v>
      </c>
      <c r="O33929">
        <v>25</v>
      </c>
      <c r="P33929">
        <v>661</v>
      </c>
      <c r="Q33929">
        <v>6161</v>
      </c>
      <c r="R33929">
        <v>6161</v>
      </c>
      <c r="S33929" t="b">
        <v>0</v>
      </c>
      <c r="T33929" t="b">
        <v>1</v>
      </c>
      <c r="U33929" t="b">
        <v>0</v>
      </c>
      <c r="V33929" s="1">
        <v>40305.889131944445</v>
      </c>
      <c r="W33929" s="1">
        <v>44659.6483912037</v>
      </c>
      <c r="X33929" t="str">
        <f t="shared" si="1061"/>
        <v>https://github.com/node-formidable/formidable</v>
      </c>
    </row>
    <row r="33930" spans="1:24" x14ac:dyDescent="0.35">
      <c r="A33930" t="str">
        <f t="shared" si="1060"/>
        <v>Serverless</v>
      </c>
      <c r="B33930" t="s">
        <v>11669</v>
      </c>
      <c r="C33930" t="s">
        <v>11752</v>
      </c>
      <c r="D33930" t="s">
        <v>11668</v>
      </c>
      <c r="E33930" t="s">
        <v>33</v>
      </c>
      <c r="F33930" t="s">
        <v>11753</v>
      </c>
      <c r="G33930" t="s">
        <v>11754</v>
      </c>
      <c r="H33930" t="s">
        <v>22</v>
      </c>
      <c r="I33930" t="s">
        <v>45</v>
      </c>
      <c r="J33930" t="b">
        <v>0</v>
      </c>
      <c r="K33930" t="b">
        <v>0</v>
      </c>
      <c r="L33930">
        <v>65873</v>
      </c>
      <c r="M33930" t="s">
        <v>80</v>
      </c>
      <c r="N33930" t="s">
        <v>114069</v>
      </c>
      <c r="O33930">
        <v>458</v>
      </c>
      <c r="P33930">
        <v>1017</v>
      </c>
      <c r="Q33930">
        <v>5932</v>
      </c>
      <c r="R33930">
        <v>5932</v>
      </c>
      <c r="S33930" t="b">
        <v>1</v>
      </c>
      <c r="T33930" t="b">
        <v>0</v>
      </c>
      <c r="U33930" t="b">
        <v>0</v>
      </c>
      <c r="V33930" s="1">
        <v>42878.990543981483</v>
      </c>
      <c r="W33930" s="1">
        <v>44660.04246527778</v>
      </c>
      <c r="X33930" t="str">
        <f t="shared" si="1061"/>
        <v>https://github.com/aws/aws-sam-cli</v>
      </c>
    </row>
    <row r="33931" spans="1:24" x14ac:dyDescent="0.35">
      <c r="A33931" t="str">
        <f t="shared" si="1060"/>
        <v>Serverless</v>
      </c>
      <c r="B33931" t="s">
        <v>11669</v>
      </c>
      <c r="C33931" t="s">
        <v>11755</v>
      </c>
      <c r="D33931" t="s">
        <v>11755</v>
      </c>
      <c r="E33931" t="s">
        <v>33</v>
      </c>
      <c r="F33931" t="s">
        <v>11756</v>
      </c>
      <c r="G33931" t="s">
        <v>11757</v>
      </c>
      <c r="H33931" t="s">
        <v>22</v>
      </c>
      <c r="I33931" t="s">
        <v>30</v>
      </c>
      <c r="J33931" t="b">
        <v>0</v>
      </c>
      <c r="K33931" t="b">
        <v>0</v>
      </c>
      <c r="L33931">
        <v>32002</v>
      </c>
      <c r="M33931" t="s">
        <v>40</v>
      </c>
      <c r="N33931" t="s">
        <v>114070</v>
      </c>
      <c r="O33931">
        <v>380</v>
      </c>
      <c r="P33931">
        <v>469</v>
      </c>
      <c r="Q33931">
        <v>5906</v>
      </c>
      <c r="R33931">
        <v>5906</v>
      </c>
      <c r="S33931" t="b">
        <v>0</v>
      </c>
      <c r="T33931" t="b">
        <v>0</v>
      </c>
      <c r="U33931" t="b">
        <v>0</v>
      </c>
      <c r="V33931" s="1">
        <v>44048.082106481481</v>
      </c>
      <c r="W33931" s="1">
        <v>44660.291805555556</v>
      </c>
      <c r="X33931" t="str">
        <f t="shared" si="1061"/>
        <v>https://github.com/serverless-stack/serverless-stack</v>
      </c>
    </row>
    <row r="33932" spans="1:24" x14ac:dyDescent="0.35">
      <c r="A33932" t="str">
        <f t="shared" si="1060"/>
        <v>Serverless</v>
      </c>
      <c r="B33932" t="s">
        <v>11669</v>
      </c>
      <c r="C33932" t="s">
        <v>36504</v>
      </c>
      <c r="D33932" t="s">
        <v>6744</v>
      </c>
      <c r="E33932" t="s">
        <v>33</v>
      </c>
      <c r="F33932" t="s">
        <v>36505</v>
      </c>
      <c r="G33932" t="s">
        <v>22</v>
      </c>
      <c r="H33932" t="s">
        <v>22</v>
      </c>
      <c r="I33932" t="s">
        <v>45</v>
      </c>
      <c r="J33932" t="b">
        <v>0</v>
      </c>
      <c r="K33932" t="b">
        <v>0</v>
      </c>
      <c r="L33932">
        <v>68268</v>
      </c>
      <c r="M33932" t="s">
        <v>1892</v>
      </c>
      <c r="N33932" t="s">
        <v>138152</v>
      </c>
      <c r="O33932">
        <v>346</v>
      </c>
      <c r="P33932">
        <v>1084</v>
      </c>
      <c r="Q33932">
        <v>5621</v>
      </c>
      <c r="R33932">
        <v>5621</v>
      </c>
      <c r="S33932" t="b">
        <v>0</v>
      </c>
      <c r="T33932" t="b">
        <v>0</v>
      </c>
      <c r="U33932" t="b">
        <v>0</v>
      </c>
      <c r="V33932" s="1">
        <v>42419.115497685183</v>
      </c>
      <c r="W33932" s="1">
        <v>44658.418773148151</v>
      </c>
      <c r="X33932" t="str">
        <f t="shared" si="1061"/>
        <v>https://github.com/apache/openwhisk</v>
      </c>
    </row>
    <row r="33933" spans="1:24" x14ac:dyDescent="0.35">
      <c r="A33933" t="str">
        <f t="shared" si="1060"/>
        <v>Serverless</v>
      </c>
      <c r="B33933" t="s">
        <v>11669</v>
      </c>
      <c r="C33933" t="s">
        <v>11767</v>
      </c>
      <c r="D33933" t="s">
        <v>11768</v>
      </c>
      <c r="E33933" t="s">
        <v>33</v>
      </c>
      <c r="F33933" t="s">
        <v>11769</v>
      </c>
      <c r="G33933" t="s">
        <v>11770</v>
      </c>
      <c r="H33933" t="s">
        <v>22</v>
      </c>
      <c r="I33933" t="s">
        <v>30</v>
      </c>
      <c r="J33933" t="b">
        <v>0</v>
      </c>
      <c r="K33933" t="b">
        <v>0</v>
      </c>
      <c r="L33933">
        <v>174741</v>
      </c>
      <c r="M33933" t="s">
        <v>40</v>
      </c>
      <c r="N33933" t="s">
        <v>114073</v>
      </c>
      <c r="O33933">
        <v>123</v>
      </c>
      <c r="P33933">
        <v>376</v>
      </c>
      <c r="Q33933">
        <v>5516</v>
      </c>
      <c r="R33933">
        <v>5516</v>
      </c>
      <c r="S33933" t="b">
        <v>1</v>
      </c>
      <c r="T33933" t="b">
        <v>1</v>
      </c>
      <c r="U33933" t="b">
        <v>0</v>
      </c>
      <c r="V33933" s="1">
        <v>43293.49046296296</v>
      </c>
      <c r="W33933" s="1">
        <v>44659.628634259258</v>
      </c>
      <c r="X33933" t="str">
        <f t="shared" si="1061"/>
        <v>https://github.com/midwayjs/midway</v>
      </c>
    </row>
    <row r="33934" spans="1:24" x14ac:dyDescent="0.35">
      <c r="A33934" t="str">
        <f t="shared" si="1060"/>
        <v>Serverless</v>
      </c>
      <c r="B33934" t="s">
        <v>11669</v>
      </c>
      <c r="C33934" t="s">
        <v>11771</v>
      </c>
      <c r="D33934" t="s">
        <v>11772</v>
      </c>
      <c r="E33934" t="s">
        <v>33</v>
      </c>
      <c r="F33934" t="s">
        <v>11773</v>
      </c>
      <c r="G33934" t="s">
        <v>11774</v>
      </c>
      <c r="H33934" t="s">
        <v>11775</v>
      </c>
      <c r="I33934" t="s">
        <v>35</v>
      </c>
      <c r="J33934" t="b">
        <v>0</v>
      </c>
      <c r="K33934" t="b">
        <v>0</v>
      </c>
      <c r="L33934">
        <v>266569</v>
      </c>
      <c r="M33934" t="s">
        <v>40</v>
      </c>
      <c r="N33934" t="s">
        <v>114074</v>
      </c>
      <c r="O33934">
        <v>96</v>
      </c>
      <c r="P33934">
        <v>426</v>
      </c>
      <c r="Q33934">
        <v>5461</v>
      </c>
      <c r="R33934">
        <v>5461</v>
      </c>
      <c r="S33934" t="b">
        <v>0</v>
      </c>
      <c r="T33934" t="b">
        <v>0</v>
      </c>
      <c r="U33934" t="b">
        <v>0</v>
      </c>
      <c r="V33934" s="1">
        <v>43109.777592592596</v>
      </c>
      <c r="W33934" s="1">
        <v>44659.95579861111</v>
      </c>
      <c r="X33934" t="str">
        <f t="shared" si="1061"/>
        <v>https://github.com/webiny/webiny-js</v>
      </c>
    </row>
    <row r="33935" spans="1:24" x14ac:dyDescent="0.35">
      <c r="A33935" t="str">
        <f t="shared" si="1060"/>
        <v>Serverless</v>
      </c>
      <c r="B33935" t="s">
        <v>11669</v>
      </c>
      <c r="C33935" t="s">
        <v>61437</v>
      </c>
      <c r="D33935" t="s">
        <v>61438</v>
      </c>
      <c r="E33935" t="s">
        <v>33</v>
      </c>
      <c r="F33935" t="s">
        <v>61439</v>
      </c>
      <c r="G33935" t="s">
        <v>61440</v>
      </c>
      <c r="H33935" t="s">
        <v>22</v>
      </c>
      <c r="I33935" t="s">
        <v>45</v>
      </c>
      <c r="J33935" t="b">
        <v>0</v>
      </c>
      <c r="K33935" t="b">
        <v>0</v>
      </c>
      <c r="L33935">
        <v>86877</v>
      </c>
      <c r="M33935" t="s">
        <v>36</v>
      </c>
      <c r="N33935" t="s">
        <v>125903</v>
      </c>
      <c r="O33935">
        <v>383</v>
      </c>
      <c r="P33935">
        <v>895</v>
      </c>
      <c r="Q33935">
        <v>5278</v>
      </c>
      <c r="R33935">
        <v>5278</v>
      </c>
      <c r="S33935" t="b">
        <v>1</v>
      </c>
      <c r="T33935" t="b">
        <v>1</v>
      </c>
      <c r="U33935" t="b">
        <v>0</v>
      </c>
      <c r="V33935" s="1">
        <v>43166.732731481483</v>
      </c>
      <c r="W33935" s="1">
        <v>44660.085011574076</v>
      </c>
      <c r="X33935" t="str">
        <f t="shared" si="1061"/>
        <v>https://github.com/micronaut-projects/micronaut-core</v>
      </c>
    </row>
    <row r="33936" spans="1:24" x14ac:dyDescent="0.35">
      <c r="A33936" t="str">
        <f t="shared" si="1060"/>
        <v>Serverless</v>
      </c>
      <c r="B33936" t="s">
        <v>11669</v>
      </c>
      <c r="C33936" t="s">
        <v>36525</v>
      </c>
      <c r="D33936" t="s">
        <v>36526</v>
      </c>
      <c r="E33936" t="s">
        <v>33</v>
      </c>
      <c r="F33936" t="s">
        <v>36527</v>
      </c>
      <c r="G33936" t="s">
        <v>22</v>
      </c>
      <c r="H33936" t="s">
        <v>22</v>
      </c>
      <c r="I33936" t="s">
        <v>45</v>
      </c>
      <c r="J33936" t="b">
        <v>0</v>
      </c>
      <c r="K33936" t="b">
        <v>0</v>
      </c>
      <c r="L33936">
        <v>157384</v>
      </c>
      <c r="M33936" t="s">
        <v>438</v>
      </c>
      <c r="N33936" t="s">
        <v>138152</v>
      </c>
      <c r="O33936">
        <v>143</v>
      </c>
      <c r="P33936">
        <v>379</v>
      </c>
      <c r="Q33936">
        <v>5127</v>
      </c>
      <c r="R33936">
        <v>5127</v>
      </c>
      <c r="S33936" t="b">
        <v>1</v>
      </c>
      <c r="T33936" t="b">
        <v>0</v>
      </c>
      <c r="U33936" t="b">
        <v>0</v>
      </c>
      <c r="V33936" s="1">
        <v>42935.203310185185</v>
      </c>
      <c r="W33936" s="1">
        <v>44659.527905092589</v>
      </c>
      <c r="X33936" t="str">
        <f t="shared" si="1061"/>
        <v>https://github.com/fnproject/fn</v>
      </c>
    </row>
    <row r="33937" spans="1:24" x14ac:dyDescent="0.35">
      <c r="A33937" t="str">
        <f t="shared" si="1060"/>
        <v>Serverless</v>
      </c>
      <c r="B33937" t="s">
        <v>11669</v>
      </c>
      <c r="C33937" t="s">
        <v>65480</v>
      </c>
      <c r="D33937" t="s">
        <v>65480</v>
      </c>
      <c r="E33937" t="s">
        <v>33</v>
      </c>
      <c r="F33937" t="s">
        <v>65481</v>
      </c>
      <c r="G33937" t="s">
        <v>22</v>
      </c>
      <c r="H33937" t="s">
        <v>22</v>
      </c>
      <c r="I33937" t="s">
        <v>45</v>
      </c>
      <c r="J33937" t="b">
        <v>0</v>
      </c>
      <c r="K33937" t="b">
        <v>0</v>
      </c>
      <c r="L33937">
        <v>19536</v>
      </c>
      <c r="M33937" t="s">
        <v>438</v>
      </c>
      <c r="N33937" t="s">
        <v>138152</v>
      </c>
      <c r="O33937">
        <v>289</v>
      </c>
      <c r="P33937">
        <v>489</v>
      </c>
      <c r="Q33937">
        <v>4936</v>
      </c>
      <c r="R33937">
        <v>4936</v>
      </c>
      <c r="S33937" t="b">
        <v>0</v>
      </c>
      <c r="T33937" t="b">
        <v>0</v>
      </c>
      <c r="U33937" t="b">
        <v>0</v>
      </c>
      <c r="V33937" s="1">
        <v>43351.236516203702</v>
      </c>
      <c r="W33937" s="1">
        <v>44660.299814814818</v>
      </c>
      <c r="X33937" t="str">
        <f t="shared" si="1061"/>
        <v>https://github.com/crossplane/crossplane</v>
      </c>
    </row>
    <row r="33938" spans="1:24" x14ac:dyDescent="0.35">
      <c r="A33938" t="str">
        <f t="shared" si="1060"/>
        <v>Serverless</v>
      </c>
      <c r="B33938" t="s">
        <v>11669</v>
      </c>
      <c r="C33938" t="s">
        <v>95239</v>
      </c>
      <c r="D33938" t="s">
        <v>95239</v>
      </c>
      <c r="E33938" t="s">
        <v>33</v>
      </c>
      <c r="F33938" t="s">
        <v>95240</v>
      </c>
      <c r="G33938" t="s">
        <v>22</v>
      </c>
      <c r="H33938" t="s">
        <v>22</v>
      </c>
      <c r="I33938" t="s">
        <v>30</v>
      </c>
      <c r="J33938" t="b">
        <v>0</v>
      </c>
      <c r="K33938" t="b">
        <v>0</v>
      </c>
      <c r="L33938">
        <v>5876</v>
      </c>
      <c r="M33938" t="s">
        <v>90</v>
      </c>
      <c r="N33938" t="s">
        <v>138152</v>
      </c>
      <c r="O33938">
        <v>39</v>
      </c>
      <c r="P33938">
        <v>294</v>
      </c>
      <c r="Q33938">
        <v>4834</v>
      </c>
      <c r="R33938">
        <v>4834</v>
      </c>
      <c r="S33938" t="b">
        <v>0</v>
      </c>
      <c r="T33938" t="b">
        <v>0</v>
      </c>
      <c r="U33938" t="b">
        <v>0</v>
      </c>
      <c r="V33938" s="1">
        <v>43739.941701388889</v>
      </c>
      <c r="W33938" s="1">
        <v>44659.947916666664</v>
      </c>
      <c r="X33938" t="str">
        <f t="shared" si="1061"/>
        <v>https://github.com/wasm3/wasm3</v>
      </c>
    </row>
    <row r="33939" spans="1:24" x14ac:dyDescent="0.35">
      <c r="A33939" t="str">
        <f t="shared" si="1060"/>
        <v>Serverless</v>
      </c>
      <c r="B33939" t="s">
        <v>11669</v>
      </c>
      <c r="C33939" t="s">
        <v>95241</v>
      </c>
      <c r="D33939" t="s">
        <v>95242</v>
      </c>
      <c r="E33939" t="s">
        <v>26</v>
      </c>
      <c r="F33939" t="s">
        <v>95243</v>
      </c>
      <c r="G33939" t="s">
        <v>95244</v>
      </c>
      <c r="H33939" t="s">
        <v>22</v>
      </c>
      <c r="I33939" t="s">
        <v>30</v>
      </c>
      <c r="J33939" t="b">
        <v>0</v>
      </c>
      <c r="K33939" t="b">
        <v>0</v>
      </c>
      <c r="L33939">
        <v>47459</v>
      </c>
      <c r="M33939" t="s">
        <v>31</v>
      </c>
      <c r="N33939" t="s">
        <v>134280</v>
      </c>
      <c r="O33939">
        <v>270</v>
      </c>
      <c r="P33939">
        <v>695</v>
      </c>
      <c r="Q33939">
        <v>4476</v>
      </c>
      <c r="R33939">
        <v>4476</v>
      </c>
      <c r="S33939" t="b">
        <v>0</v>
      </c>
      <c r="T33939" t="b">
        <v>0</v>
      </c>
      <c r="U33939" t="b">
        <v>1</v>
      </c>
      <c r="V33939" s="1">
        <v>42417.563738425924</v>
      </c>
      <c r="W33939" s="1">
        <v>44660.2340625</v>
      </c>
      <c r="X33939" t="str">
        <f t="shared" si="1061"/>
        <v>https://github.com/dherault/serverless-offline</v>
      </c>
    </row>
    <row r="33940" spans="1:24" x14ac:dyDescent="0.35">
      <c r="A33940" t="str">
        <f t="shared" si="1060"/>
        <v>Serverless</v>
      </c>
      <c r="B33940" t="s">
        <v>11669</v>
      </c>
      <c r="C33940" t="s">
        <v>27329</v>
      </c>
      <c r="D33940" t="s">
        <v>37072</v>
      </c>
      <c r="E33940" t="s">
        <v>33</v>
      </c>
      <c r="F33940" t="s">
        <v>65513</v>
      </c>
      <c r="G33940" t="s">
        <v>22</v>
      </c>
      <c r="H33940" t="s">
        <v>22</v>
      </c>
      <c r="I33940" t="s">
        <v>45</v>
      </c>
      <c r="J33940" t="b">
        <v>0</v>
      </c>
      <c r="K33940" t="b">
        <v>0</v>
      </c>
      <c r="L33940">
        <v>78150</v>
      </c>
      <c r="M33940" t="s">
        <v>438</v>
      </c>
      <c r="N33940" t="s">
        <v>138152</v>
      </c>
      <c r="O33940">
        <v>155</v>
      </c>
      <c r="P33940">
        <v>909</v>
      </c>
      <c r="Q33940">
        <v>4425</v>
      </c>
      <c r="R33940">
        <v>4425</v>
      </c>
      <c r="S33940" t="b">
        <v>0</v>
      </c>
      <c r="T33940" t="b">
        <v>0</v>
      </c>
      <c r="U33940" t="b">
        <v>0</v>
      </c>
      <c r="V33940" s="1">
        <v>43125.151203703703</v>
      </c>
      <c r="W33940" s="1">
        <v>44659.948969907404</v>
      </c>
      <c r="X33940" t="str">
        <f t="shared" si="1061"/>
        <v>https://github.com/knative/serving</v>
      </c>
    </row>
    <row r="33941" spans="1:24" x14ac:dyDescent="0.35">
      <c r="A33941" t="str">
        <f t="shared" si="1060"/>
        <v>Serverless</v>
      </c>
      <c r="B33941" t="s">
        <v>11669</v>
      </c>
      <c r="C33941" t="s">
        <v>65514</v>
      </c>
      <c r="D33941" t="s">
        <v>65515</v>
      </c>
      <c r="E33941" t="s">
        <v>33</v>
      </c>
      <c r="F33941" t="s">
        <v>65516</v>
      </c>
      <c r="G33941" t="s">
        <v>22</v>
      </c>
      <c r="H33941" t="s">
        <v>65517</v>
      </c>
      <c r="I33941" t="s">
        <v>45</v>
      </c>
      <c r="J33941" t="b">
        <v>0</v>
      </c>
      <c r="K33941" t="b">
        <v>0</v>
      </c>
      <c r="L33941">
        <v>16639</v>
      </c>
      <c r="M33941" t="s">
        <v>438</v>
      </c>
      <c r="N33941" t="s">
        <v>138152</v>
      </c>
      <c r="O33941">
        <v>161</v>
      </c>
      <c r="P33941">
        <v>529</v>
      </c>
      <c r="Q33941">
        <v>4424</v>
      </c>
      <c r="R33941">
        <v>4424</v>
      </c>
      <c r="S33941" t="b">
        <v>0</v>
      </c>
      <c r="T33941" t="b">
        <v>0</v>
      </c>
      <c r="U33941" t="b">
        <v>0</v>
      </c>
      <c r="V33941" s="1">
        <v>43509.237881944442</v>
      </c>
      <c r="W33941" s="1">
        <v>44659.81790509259</v>
      </c>
      <c r="X33941" t="str">
        <f t="shared" si="1061"/>
        <v>https://github.com/kedacore/keda</v>
      </c>
    </row>
    <row r="33942" spans="1:24" x14ac:dyDescent="0.35">
      <c r="A33942" t="str">
        <f t="shared" si="1060"/>
        <v>Serverless</v>
      </c>
      <c r="B33942" t="s">
        <v>11669</v>
      </c>
      <c r="C33942" t="s">
        <v>45968</v>
      </c>
      <c r="D33942" t="s">
        <v>6923</v>
      </c>
      <c r="E33942" t="s">
        <v>33</v>
      </c>
      <c r="F33942" t="s">
        <v>45969</v>
      </c>
      <c r="G33942" t="s">
        <v>22</v>
      </c>
      <c r="H33942" t="s">
        <v>22</v>
      </c>
      <c r="I33942" t="s">
        <v>30</v>
      </c>
      <c r="J33942" t="b">
        <v>0</v>
      </c>
      <c r="K33942" t="b">
        <v>0</v>
      </c>
      <c r="L33942">
        <v>6542</v>
      </c>
      <c r="M33942" t="s">
        <v>31</v>
      </c>
      <c r="N33942" t="s">
        <v>138152</v>
      </c>
      <c r="O33942">
        <v>126</v>
      </c>
      <c r="P33942">
        <v>776</v>
      </c>
      <c r="Q33942">
        <v>4384</v>
      </c>
      <c r="R33942">
        <v>4384</v>
      </c>
      <c r="S33942" t="b">
        <v>1</v>
      </c>
      <c r="T33942" t="b">
        <v>0</v>
      </c>
      <c r="U33942" t="b">
        <v>1</v>
      </c>
      <c r="V33942" s="1">
        <v>42173.044016203705</v>
      </c>
      <c r="W33942" s="1">
        <v>44659.909814814811</v>
      </c>
      <c r="X33942" t="str">
        <f t="shared" si="1061"/>
        <v>https://github.com/kriasoft/react-firebase-starter</v>
      </c>
    </row>
    <row r="33943" spans="1:24" x14ac:dyDescent="0.35">
      <c r="A33943" t="str">
        <f t="shared" si="1060"/>
        <v>Serverless</v>
      </c>
      <c r="B33943" t="s">
        <v>11669</v>
      </c>
      <c r="C33943" t="s">
        <v>11799</v>
      </c>
      <c r="D33943" t="s">
        <v>11800</v>
      </c>
      <c r="E33943" t="s">
        <v>33</v>
      </c>
      <c r="F33943" t="s">
        <v>11801</v>
      </c>
      <c r="G33943" t="s">
        <v>11802</v>
      </c>
      <c r="H33943" t="s">
        <v>11803</v>
      </c>
      <c r="I33943" t="s">
        <v>45</v>
      </c>
      <c r="J33943" t="b">
        <v>0</v>
      </c>
      <c r="K33943" t="b">
        <v>0</v>
      </c>
      <c r="L33943">
        <v>8028</v>
      </c>
      <c r="M33943" t="s">
        <v>31</v>
      </c>
      <c r="N33943" t="s">
        <v>114079</v>
      </c>
      <c r="O33943">
        <v>61</v>
      </c>
      <c r="P33943">
        <v>600</v>
      </c>
      <c r="Q33943">
        <v>4373</v>
      </c>
      <c r="R33943">
        <v>4373</v>
      </c>
      <c r="S33943" t="b">
        <v>0</v>
      </c>
      <c r="T33943" t="b">
        <v>0</v>
      </c>
      <c r="U33943" t="b">
        <v>0</v>
      </c>
      <c r="V33943" s="1">
        <v>42627.207719907405</v>
      </c>
      <c r="W33943" s="1">
        <v>44659.989374999997</v>
      </c>
      <c r="X33943" t="str">
        <f t="shared" si="1061"/>
        <v>https://github.com/vendia/serverless-express</v>
      </c>
    </row>
    <row r="33944" spans="1:24" x14ac:dyDescent="0.35">
      <c r="A33944" t="str">
        <f t="shared" si="1060"/>
        <v>Serverless</v>
      </c>
      <c r="B33944" t="s">
        <v>11669</v>
      </c>
      <c r="C33944" t="s">
        <v>36592</v>
      </c>
      <c r="D33944" t="s">
        <v>36592</v>
      </c>
      <c r="E33944" t="s">
        <v>33</v>
      </c>
      <c r="F33944" t="s">
        <v>36593</v>
      </c>
      <c r="G33944" t="s">
        <v>36594</v>
      </c>
      <c r="H33944" t="s">
        <v>22</v>
      </c>
      <c r="I33944" t="s">
        <v>45</v>
      </c>
      <c r="J33944" t="b">
        <v>0</v>
      </c>
      <c r="K33944" t="b">
        <v>0</v>
      </c>
      <c r="L33944">
        <v>149570</v>
      </c>
      <c r="M33944" t="s">
        <v>438</v>
      </c>
      <c r="N33944" t="s">
        <v>119852</v>
      </c>
      <c r="O33944">
        <v>119</v>
      </c>
      <c r="P33944">
        <v>438</v>
      </c>
      <c r="Q33944">
        <v>4333</v>
      </c>
      <c r="R33944">
        <v>4333</v>
      </c>
      <c r="S33944" t="b">
        <v>1</v>
      </c>
      <c r="T33944" t="b">
        <v>1</v>
      </c>
      <c r="U33944" t="b">
        <v>0</v>
      </c>
      <c r="V33944" s="1">
        <v>42874.684131944443</v>
      </c>
      <c r="W33944" s="1">
        <v>44658.86577546296</v>
      </c>
      <c r="X33944" t="str">
        <f t="shared" si="1061"/>
        <v>https://github.com/nuclio/nuclio</v>
      </c>
    </row>
    <row r="33945" spans="1:24" x14ac:dyDescent="0.35">
      <c r="A33945" t="str">
        <f t="shared" si="1060"/>
        <v>Serverless</v>
      </c>
      <c r="B33945" t="s">
        <v>11669</v>
      </c>
      <c r="C33945" t="s">
        <v>30643</v>
      </c>
      <c r="D33945" t="s">
        <v>30644</v>
      </c>
      <c r="E33945" t="s">
        <v>26</v>
      </c>
      <c r="F33945" t="s">
        <v>30645</v>
      </c>
      <c r="G33945" t="s">
        <v>30646</v>
      </c>
      <c r="H33945" t="s">
        <v>22</v>
      </c>
      <c r="I33945" t="s">
        <v>30</v>
      </c>
      <c r="J33945" t="b">
        <v>0</v>
      </c>
      <c r="K33945" t="b">
        <v>0</v>
      </c>
      <c r="L33945">
        <v>646</v>
      </c>
      <c r="M33945" t="s">
        <v>138145</v>
      </c>
      <c r="N33945" t="s">
        <v>118480</v>
      </c>
      <c r="O33945">
        <v>1</v>
      </c>
      <c r="P33945">
        <v>724</v>
      </c>
      <c r="Q33945">
        <v>4120</v>
      </c>
      <c r="R33945">
        <v>4120</v>
      </c>
      <c r="S33945" t="b">
        <v>1</v>
      </c>
      <c r="T33945" t="b">
        <v>0</v>
      </c>
      <c r="U33945" t="b">
        <v>1</v>
      </c>
      <c r="V33945" s="1">
        <v>43119.605578703704</v>
      </c>
      <c r="W33945" s="1">
        <v>44660.179363425923</v>
      </c>
      <c r="X33945" t="str">
        <f t="shared" si="1061"/>
        <v>https://github.com/lauragift21/awesome-learning-resources</v>
      </c>
    </row>
    <row r="33946" spans="1:24" x14ac:dyDescent="0.35">
      <c r="A33946" t="str">
        <f t="shared" si="1060"/>
        <v>Serverless</v>
      </c>
      <c r="B33946" t="s">
        <v>11669</v>
      </c>
      <c r="C33946" t="s">
        <v>11827</v>
      </c>
      <c r="D33946" t="s">
        <v>11827</v>
      </c>
      <c r="E33946" t="s">
        <v>33</v>
      </c>
      <c r="F33946" t="s">
        <v>11828</v>
      </c>
      <c r="G33946" t="s">
        <v>11829</v>
      </c>
      <c r="H33946" t="s">
        <v>11830</v>
      </c>
      <c r="I33946" t="s">
        <v>45</v>
      </c>
      <c r="J33946" t="b">
        <v>0</v>
      </c>
      <c r="K33946" t="b">
        <v>0</v>
      </c>
      <c r="L33946">
        <v>175686</v>
      </c>
      <c r="M33946" t="s">
        <v>80</v>
      </c>
      <c r="N33946" t="s">
        <v>114085</v>
      </c>
      <c r="O33946">
        <v>1194</v>
      </c>
      <c r="P33946">
        <v>1135</v>
      </c>
      <c r="Q33946">
        <v>4089</v>
      </c>
      <c r="R33946">
        <v>4089</v>
      </c>
      <c r="S33946" t="b">
        <v>1</v>
      </c>
      <c r="T33946" t="b">
        <v>1</v>
      </c>
      <c r="U33946" t="b">
        <v>0</v>
      </c>
      <c r="V33946" s="1">
        <v>42430.278703703705</v>
      </c>
      <c r="W33946" s="1">
        <v>44660.290370370371</v>
      </c>
      <c r="X33946" t="str">
        <f t="shared" si="1061"/>
        <v>https://github.com/cloud-custodian/cloud-custodian</v>
      </c>
    </row>
    <row r="33947" spans="1:24" x14ac:dyDescent="0.35">
      <c r="A33947" t="str">
        <f t="shared" si="1060"/>
        <v>Serverless</v>
      </c>
      <c r="B33947" t="s">
        <v>11669</v>
      </c>
      <c r="C33947" t="s">
        <v>6897</v>
      </c>
      <c r="D33947" t="s">
        <v>6898</v>
      </c>
      <c r="E33947" t="s">
        <v>33</v>
      </c>
      <c r="F33947" t="s">
        <v>6899</v>
      </c>
      <c r="G33947" t="s">
        <v>6900</v>
      </c>
      <c r="H33947" t="s">
        <v>22</v>
      </c>
      <c r="I33947" t="s">
        <v>30</v>
      </c>
      <c r="J33947" t="b">
        <v>0</v>
      </c>
      <c r="K33947" t="b">
        <v>0</v>
      </c>
      <c r="L33947">
        <v>403</v>
      </c>
      <c r="M33947" t="s">
        <v>31</v>
      </c>
      <c r="N33947" t="s">
        <v>112896</v>
      </c>
      <c r="O33947">
        <v>9</v>
      </c>
      <c r="P33947">
        <v>192</v>
      </c>
      <c r="Q33947">
        <v>3779</v>
      </c>
      <c r="R33947">
        <v>3779</v>
      </c>
      <c r="S33947" t="b">
        <v>1</v>
      </c>
      <c r="T33947" t="b">
        <v>0</v>
      </c>
      <c r="U33947" t="b">
        <v>0</v>
      </c>
      <c r="V33947" s="1">
        <v>42590.706747685188</v>
      </c>
      <c r="W33947" s="1">
        <v>44655.485405092593</v>
      </c>
      <c r="X33947" t="str">
        <f t="shared" si="1061"/>
        <v>https://github.com/acode/cli</v>
      </c>
    </row>
    <row r="33948" spans="1:24" x14ac:dyDescent="0.35">
      <c r="A33948" t="str">
        <f t="shared" si="1060"/>
        <v>Serverless</v>
      </c>
      <c r="B33948" t="s">
        <v>11669</v>
      </c>
      <c r="C33948" t="s">
        <v>11841</v>
      </c>
      <c r="D33948" t="s">
        <v>11842</v>
      </c>
      <c r="E33948" t="s">
        <v>33</v>
      </c>
      <c r="F33948" t="s">
        <v>11843</v>
      </c>
      <c r="G33948" t="s">
        <v>11844</v>
      </c>
      <c r="H33948" t="s">
        <v>22</v>
      </c>
      <c r="I33948" t="s">
        <v>30</v>
      </c>
      <c r="J33948" t="b">
        <v>0</v>
      </c>
      <c r="K33948" t="b">
        <v>0</v>
      </c>
      <c r="L33948">
        <v>1910</v>
      </c>
      <c r="M33948" t="s">
        <v>31</v>
      </c>
      <c r="N33948" t="s">
        <v>114088</v>
      </c>
      <c r="O33948">
        <v>14</v>
      </c>
      <c r="P33948">
        <v>281</v>
      </c>
      <c r="Q33948">
        <v>3713</v>
      </c>
      <c r="R33948">
        <v>3713</v>
      </c>
      <c r="S33948" t="b">
        <v>0</v>
      </c>
      <c r="T33948" t="b">
        <v>0</v>
      </c>
      <c r="U33948" t="b">
        <v>0</v>
      </c>
      <c r="V33948" s="1">
        <v>42405.236770833333</v>
      </c>
      <c r="W33948" s="1">
        <v>44659.956388888888</v>
      </c>
      <c r="X33948" t="str">
        <f t="shared" si="1061"/>
        <v>https://github.com/claudiajs/claudia</v>
      </c>
    </row>
    <row r="33949" spans="1:24" x14ac:dyDescent="0.35">
      <c r="A33949" t="str">
        <f t="shared" si="1060"/>
        <v>Serverless</v>
      </c>
      <c r="B33949" t="s">
        <v>11669</v>
      </c>
      <c r="C33949" t="s">
        <v>32937</v>
      </c>
      <c r="D33949" t="s">
        <v>32938</v>
      </c>
      <c r="E33949" t="s">
        <v>33</v>
      </c>
      <c r="F33949" t="s">
        <v>32939</v>
      </c>
      <c r="G33949" t="s">
        <v>32940</v>
      </c>
      <c r="H33949" t="s">
        <v>22</v>
      </c>
      <c r="I33949" t="s">
        <v>45</v>
      </c>
      <c r="J33949" t="b">
        <v>0</v>
      </c>
      <c r="K33949" t="b">
        <v>0</v>
      </c>
      <c r="L33949">
        <v>37770</v>
      </c>
      <c r="M33949" t="s">
        <v>132</v>
      </c>
      <c r="N33949" t="s">
        <v>119017</v>
      </c>
      <c r="O33949">
        <v>309</v>
      </c>
      <c r="P33949">
        <v>360</v>
      </c>
      <c r="Q33949">
        <v>3676</v>
      </c>
      <c r="R33949">
        <v>3676</v>
      </c>
      <c r="S33949" t="b">
        <v>0</v>
      </c>
      <c r="T33949" t="b">
        <v>0</v>
      </c>
      <c r="U33949" t="b">
        <v>0</v>
      </c>
      <c r="V33949" s="1">
        <v>44114.482430555552</v>
      </c>
      <c r="W33949" s="1">
        <v>44659.950543981482</v>
      </c>
      <c r="X33949" t="str">
        <f t="shared" si="1061"/>
        <v>https://github.com/datafuselabs/databend</v>
      </c>
    </row>
    <row r="33950" spans="1:24" x14ac:dyDescent="0.35">
      <c r="A33950" t="str">
        <f t="shared" si="1060"/>
        <v>Serverless</v>
      </c>
      <c r="B33950" t="s">
        <v>11669</v>
      </c>
      <c r="C33950" t="s">
        <v>11853</v>
      </c>
      <c r="D33950" t="s">
        <v>11854</v>
      </c>
      <c r="E33950" t="s">
        <v>33</v>
      </c>
      <c r="F33950" t="s">
        <v>11855</v>
      </c>
      <c r="G33950" t="s">
        <v>11856</v>
      </c>
      <c r="H33950" t="s">
        <v>22</v>
      </c>
      <c r="I33950" t="s">
        <v>45</v>
      </c>
      <c r="J33950" t="b">
        <v>0</v>
      </c>
      <c r="K33950" t="b">
        <v>0</v>
      </c>
      <c r="L33950">
        <v>197926</v>
      </c>
      <c r="M33950" t="s">
        <v>31</v>
      </c>
      <c r="N33950" t="s">
        <v>114092</v>
      </c>
      <c r="O33950">
        <v>62</v>
      </c>
      <c r="P33950">
        <v>2418</v>
      </c>
      <c r="Q33950">
        <v>3611</v>
      </c>
      <c r="R33950">
        <v>3611</v>
      </c>
      <c r="S33950" t="b">
        <v>0</v>
      </c>
      <c r="T33950" t="b">
        <v>0</v>
      </c>
      <c r="U33950" t="b">
        <v>0</v>
      </c>
      <c r="V33950" s="1">
        <v>42697.178807870368</v>
      </c>
      <c r="W33950" s="1">
        <v>44660.004004629627</v>
      </c>
      <c r="X33950" t="str">
        <f t="shared" si="1061"/>
        <v>https://github.com/aws-samples/aws-serverless-workshops</v>
      </c>
    </row>
    <row r="33951" spans="1:24" x14ac:dyDescent="0.35">
      <c r="A33951" t="str">
        <f t="shared" si="1060"/>
        <v>Serverless</v>
      </c>
      <c r="B33951" t="s">
        <v>11669</v>
      </c>
      <c r="C33951" t="s">
        <v>11857</v>
      </c>
      <c r="D33951" t="s">
        <v>11858</v>
      </c>
      <c r="E33951" t="s">
        <v>26</v>
      </c>
      <c r="F33951" t="s">
        <v>11859</v>
      </c>
      <c r="G33951" t="s">
        <v>11860</v>
      </c>
      <c r="H33951" t="s">
        <v>11861</v>
      </c>
      <c r="I33951" t="s">
        <v>30</v>
      </c>
      <c r="J33951" t="b">
        <v>0</v>
      </c>
      <c r="K33951" t="b">
        <v>0</v>
      </c>
      <c r="L33951">
        <v>1787</v>
      </c>
      <c r="M33951" t="s">
        <v>31</v>
      </c>
      <c r="N33951" t="s">
        <v>114093</v>
      </c>
      <c r="O33951">
        <v>17</v>
      </c>
      <c r="P33951">
        <v>241</v>
      </c>
      <c r="Q33951">
        <v>3599</v>
      </c>
      <c r="R33951">
        <v>3599</v>
      </c>
      <c r="S33951" t="b">
        <v>0</v>
      </c>
      <c r="T33951" t="b">
        <v>0</v>
      </c>
      <c r="U33951" t="b">
        <v>0</v>
      </c>
      <c r="V33951" s="1">
        <v>41933.847245370373</v>
      </c>
      <c r="W33951" s="1">
        <v>44659.956585648149</v>
      </c>
      <c r="X33951" t="str">
        <f t="shared" si="1061"/>
        <v>https://github.com/simov/grant</v>
      </c>
    </row>
    <row r="33952" spans="1:24" x14ac:dyDescent="0.35">
      <c r="A33952" t="str">
        <f t="shared" si="1060"/>
        <v>Serverless</v>
      </c>
      <c r="B33952" t="s">
        <v>11669</v>
      </c>
      <c r="C33952" t="s">
        <v>44491</v>
      </c>
      <c r="D33952" t="s">
        <v>44492</v>
      </c>
      <c r="E33952" t="s">
        <v>33</v>
      </c>
      <c r="F33952" t="s">
        <v>44493</v>
      </c>
      <c r="G33952" t="s">
        <v>44494</v>
      </c>
      <c r="H33952" t="s">
        <v>44495</v>
      </c>
      <c r="I33952" t="s">
        <v>30</v>
      </c>
      <c r="J33952" t="b">
        <v>0</v>
      </c>
      <c r="K33952" t="b">
        <v>0</v>
      </c>
      <c r="L33952">
        <v>96097</v>
      </c>
      <c r="M33952" t="s">
        <v>31</v>
      </c>
      <c r="N33952" t="s">
        <v>121791</v>
      </c>
      <c r="O33952">
        <v>129</v>
      </c>
      <c r="P33952">
        <v>519</v>
      </c>
      <c r="Q33952">
        <v>3575</v>
      </c>
      <c r="R33952">
        <v>3575</v>
      </c>
      <c r="S33952" t="b">
        <v>1</v>
      </c>
      <c r="T33952" t="b">
        <v>1</v>
      </c>
      <c r="U33952" t="b">
        <v>0</v>
      </c>
      <c r="V33952" s="1">
        <v>42148.77789351852</v>
      </c>
      <c r="W33952" s="1">
        <v>44659.939004629632</v>
      </c>
      <c r="X33952" t="str">
        <f t="shared" si="1061"/>
        <v>https://github.com/embarklabs/embark</v>
      </c>
    </row>
    <row r="33953" spans="1:24" x14ac:dyDescent="0.35">
      <c r="A33953" t="str">
        <f t="shared" si="1060"/>
        <v>Serverless</v>
      </c>
      <c r="B33953" t="s">
        <v>11669</v>
      </c>
      <c r="C33953" t="s">
        <v>65556</v>
      </c>
      <c r="D33953" t="s">
        <v>65557</v>
      </c>
      <c r="E33953" t="s">
        <v>33</v>
      </c>
      <c r="F33953" t="s">
        <v>65558</v>
      </c>
      <c r="G33953" t="s">
        <v>22</v>
      </c>
      <c r="H33953" t="s">
        <v>22</v>
      </c>
      <c r="I33953" t="s">
        <v>45</v>
      </c>
      <c r="J33953" t="b">
        <v>0</v>
      </c>
      <c r="K33953" t="b">
        <v>0</v>
      </c>
      <c r="L33953">
        <v>52270</v>
      </c>
      <c r="M33953" t="s">
        <v>438</v>
      </c>
      <c r="N33953" t="s">
        <v>138152</v>
      </c>
      <c r="O33953">
        <v>281</v>
      </c>
      <c r="P33953">
        <v>501</v>
      </c>
      <c r="Q33953">
        <v>3525</v>
      </c>
      <c r="R33953">
        <v>3525</v>
      </c>
      <c r="S33953" t="b">
        <v>1</v>
      </c>
      <c r="T33953" t="b">
        <v>0</v>
      </c>
      <c r="U33953" t="b">
        <v>0</v>
      </c>
      <c r="V33953" s="1">
        <v>44015.488425925927</v>
      </c>
      <c r="W33953" s="1">
        <v>44660.144861111112</v>
      </c>
      <c r="X33953" t="str">
        <f t="shared" si="1061"/>
        <v>https://github.com/oam-dev/kubevela</v>
      </c>
    </row>
    <row r="33954" spans="1:24" x14ac:dyDescent="0.35">
      <c r="A33954" t="str">
        <f t="shared" si="1060"/>
        <v>Serverless</v>
      </c>
      <c r="B33954" t="s">
        <v>11669</v>
      </c>
      <c r="C33954" t="s">
        <v>32945</v>
      </c>
      <c r="D33954" t="s">
        <v>32946</v>
      </c>
      <c r="E33954" t="s">
        <v>33</v>
      </c>
      <c r="F33954" t="s">
        <v>32947</v>
      </c>
      <c r="G33954" t="s">
        <v>22</v>
      </c>
      <c r="H33954" t="s">
        <v>22</v>
      </c>
      <c r="I33954" t="s">
        <v>45</v>
      </c>
      <c r="J33954" t="b">
        <v>0</v>
      </c>
      <c r="K33954" t="b">
        <v>0</v>
      </c>
      <c r="L33954">
        <v>16894</v>
      </c>
      <c r="M33954" t="s">
        <v>438</v>
      </c>
      <c r="N33954" t="s">
        <v>138152</v>
      </c>
      <c r="O33954">
        <v>170</v>
      </c>
      <c r="P33954">
        <v>183</v>
      </c>
      <c r="Q33954">
        <v>3465</v>
      </c>
      <c r="R33954">
        <v>3465</v>
      </c>
      <c r="S33954" t="b">
        <v>1</v>
      </c>
      <c r="T33954" t="b">
        <v>1</v>
      </c>
      <c r="U33954" t="b">
        <v>0</v>
      </c>
      <c r="V33954" s="1">
        <v>43505.48400462963</v>
      </c>
      <c r="W33954" s="1">
        <v>44657.357118055559</v>
      </c>
      <c r="X33954" t="str">
        <f t="shared" si="1061"/>
        <v>https://github.com/spacecloud-io/space-cloud</v>
      </c>
    </row>
    <row r="33955" spans="1:24" x14ac:dyDescent="0.35">
      <c r="A33955" t="str">
        <f t="shared" si="1060"/>
        <v>Serverless</v>
      </c>
      <c r="B33955" t="s">
        <v>11669</v>
      </c>
      <c r="C33955" t="s">
        <v>11865</v>
      </c>
      <c r="D33955" t="s">
        <v>11866</v>
      </c>
      <c r="E33955" t="s">
        <v>33</v>
      </c>
      <c r="F33955" t="s">
        <v>11867</v>
      </c>
      <c r="G33955" t="s">
        <v>22</v>
      </c>
      <c r="H33955" t="s">
        <v>11868</v>
      </c>
      <c r="I33955" t="s">
        <v>30</v>
      </c>
      <c r="J33955" t="b">
        <v>0</v>
      </c>
      <c r="K33955" t="b">
        <v>0</v>
      </c>
      <c r="L33955">
        <v>50475</v>
      </c>
      <c r="M33955" t="s">
        <v>40</v>
      </c>
      <c r="N33955" t="s">
        <v>138152</v>
      </c>
      <c r="O33955">
        <v>192</v>
      </c>
      <c r="P33955">
        <v>392</v>
      </c>
      <c r="Q33955">
        <v>3399</v>
      </c>
      <c r="R33955">
        <v>3399</v>
      </c>
      <c r="S33955" t="b">
        <v>1</v>
      </c>
      <c r="T33955" t="b">
        <v>1</v>
      </c>
      <c r="U33955" t="b">
        <v>0</v>
      </c>
      <c r="V33955" s="1">
        <v>43516.207025462965</v>
      </c>
      <c r="W33955" s="1">
        <v>44660.066319444442</v>
      </c>
      <c r="X33955" t="str">
        <f t="shared" si="1061"/>
        <v>https://github.com/serverless-nextjs/serverless-next.js</v>
      </c>
    </row>
    <row r="33956" spans="1:24" x14ac:dyDescent="0.35">
      <c r="A33956" t="str">
        <f t="shared" si="1060"/>
        <v>Serverless</v>
      </c>
      <c r="B33956" t="s">
        <v>11669</v>
      </c>
      <c r="C33956" t="s">
        <v>65572</v>
      </c>
      <c r="D33956" t="s">
        <v>65573</v>
      </c>
      <c r="E33956" t="s">
        <v>33</v>
      </c>
      <c r="F33956" t="s">
        <v>65574</v>
      </c>
      <c r="G33956" t="s">
        <v>22</v>
      </c>
      <c r="H33956" t="s">
        <v>22</v>
      </c>
      <c r="I33956" t="s">
        <v>45</v>
      </c>
      <c r="J33956" t="b">
        <v>0</v>
      </c>
      <c r="K33956" t="b">
        <v>0</v>
      </c>
      <c r="L33956">
        <v>129551</v>
      </c>
      <c r="M33956" t="s">
        <v>438</v>
      </c>
      <c r="N33956" t="s">
        <v>138152</v>
      </c>
      <c r="O33956">
        <v>1027</v>
      </c>
      <c r="P33956">
        <v>338</v>
      </c>
      <c r="Q33956">
        <v>3337</v>
      </c>
      <c r="R33956">
        <v>3337</v>
      </c>
      <c r="S33956" t="b">
        <v>1</v>
      </c>
      <c r="T33956" t="b">
        <v>0</v>
      </c>
      <c r="U33956" t="b">
        <v>0</v>
      </c>
      <c r="V33956" s="1">
        <v>43123.076261574075</v>
      </c>
      <c r="W33956" s="1">
        <v>44659.596354166664</v>
      </c>
      <c r="X33956" t="str">
        <f t="shared" si="1061"/>
        <v>https://github.com/solo-io/gloo</v>
      </c>
    </row>
    <row r="33957" spans="1:24" x14ac:dyDescent="0.35">
      <c r="A33957" t="str">
        <f t="shared" si="1060"/>
        <v>Serverless</v>
      </c>
      <c r="B33957" t="s">
        <v>11669</v>
      </c>
      <c r="C33957" t="s">
        <v>29233</v>
      </c>
      <c r="D33957" t="s">
        <v>37072</v>
      </c>
      <c r="E33957" t="s">
        <v>33</v>
      </c>
      <c r="F33957" t="s">
        <v>37073</v>
      </c>
      <c r="G33957" t="s">
        <v>37074</v>
      </c>
      <c r="H33957" t="s">
        <v>22</v>
      </c>
      <c r="I33957" t="s">
        <v>35</v>
      </c>
      <c r="J33957" t="b">
        <v>0</v>
      </c>
      <c r="K33957" t="b">
        <v>0</v>
      </c>
      <c r="L33957">
        <v>62568</v>
      </c>
      <c r="M33957" t="s">
        <v>137</v>
      </c>
      <c r="N33957" t="s">
        <v>119969</v>
      </c>
      <c r="O33957">
        <v>71</v>
      </c>
      <c r="P33957">
        <v>1034</v>
      </c>
      <c r="Q33957">
        <v>3336</v>
      </c>
      <c r="R33957">
        <v>3336</v>
      </c>
      <c r="S33957" t="b">
        <v>0</v>
      </c>
      <c r="T33957" t="b">
        <v>1</v>
      </c>
      <c r="U33957" t="b">
        <v>0</v>
      </c>
      <c r="V33957" s="1">
        <v>43272.993854166663</v>
      </c>
      <c r="W33957" s="1">
        <v>44658.996747685182</v>
      </c>
      <c r="X33957" t="str">
        <f t="shared" si="1061"/>
        <v>https://github.com/knative/docs</v>
      </c>
    </row>
    <row r="33958" spans="1:24" x14ac:dyDescent="0.35">
      <c r="A33958" t="str">
        <f t="shared" si="1060"/>
        <v>Serverless</v>
      </c>
      <c r="B33958" t="s">
        <v>11669</v>
      </c>
      <c r="C33958" t="s">
        <v>11872</v>
      </c>
      <c r="D33958" t="s">
        <v>11873</v>
      </c>
      <c r="E33958" t="s">
        <v>26</v>
      </c>
      <c r="F33958" t="s">
        <v>11874</v>
      </c>
      <c r="G33958" t="s">
        <v>11875</v>
      </c>
      <c r="H33958" t="s">
        <v>22</v>
      </c>
      <c r="I33958" t="s">
        <v>45</v>
      </c>
      <c r="J33958" t="b">
        <v>0</v>
      </c>
      <c r="K33958" t="b">
        <v>0</v>
      </c>
      <c r="L33958">
        <v>2560</v>
      </c>
      <c r="M33958" t="s">
        <v>31</v>
      </c>
      <c r="N33958" t="s">
        <v>114095</v>
      </c>
      <c r="O33958">
        <v>5</v>
      </c>
      <c r="P33958">
        <v>232</v>
      </c>
      <c r="Q33958">
        <v>3315</v>
      </c>
      <c r="R33958">
        <v>3315</v>
      </c>
      <c r="S33958" t="b">
        <v>1</v>
      </c>
      <c r="T33958" t="b">
        <v>0</v>
      </c>
      <c r="U33958" t="b">
        <v>0</v>
      </c>
      <c r="V33958" s="1">
        <v>42821.866805555554</v>
      </c>
      <c r="W33958" s="1">
        <v>44659.963553240741</v>
      </c>
      <c r="X33958" t="str">
        <f t="shared" si="1061"/>
        <v>https://github.com/alexcasalboni/aws-lambda-power-tuning</v>
      </c>
    </row>
    <row r="33959" spans="1:24" x14ac:dyDescent="0.35">
      <c r="A33959" t="str">
        <f t="shared" si="1060"/>
        <v>Serverless</v>
      </c>
      <c r="B33959" t="s">
        <v>11669</v>
      </c>
      <c r="C33959" t="s">
        <v>65665</v>
      </c>
      <c r="D33959" t="s">
        <v>95245</v>
      </c>
      <c r="E33959" t="s">
        <v>33</v>
      </c>
      <c r="F33959" t="s">
        <v>95246</v>
      </c>
      <c r="G33959" t="s">
        <v>95247</v>
      </c>
      <c r="H33959" t="s">
        <v>22</v>
      </c>
      <c r="I33959" t="s">
        <v>45</v>
      </c>
      <c r="J33959" t="b">
        <v>0</v>
      </c>
      <c r="K33959" t="b">
        <v>0</v>
      </c>
      <c r="L33959">
        <v>30174</v>
      </c>
      <c r="M33959" t="s">
        <v>2661</v>
      </c>
      <c r="N33959" t="s">
        <v>134281</v>
      </c>
      <c r="O33959">
        <v>61</v>
      </c>
      <c r="P33959">
        <v>456</v>
      </c>
      <c r="Q33959">
        <v>3320</v>
      </c>
      <c r="R33959">
        <v>3320</v>
      </c>
      <c r="S33959" t="b">
        <v>1</v>
      </c>
      <c r="T33959" t="b">
        <v>0</v>
      </c>
      <c r="U33959" t="b">
        <v>0</v>
      </c>
      <c r="V33959" s="1">
        <v>43079.11681712963</v>
      </c>
      <c r="W33959" s="1">
        <v>44660.261759259258</v>
      </c>
      <c r="X33959" t="str">
        <f t="shared" si="1061"/>
        <v>https://github.com/cloudevents/spec</v>
      </c>
    </row>
    <row r="33960" spans="1:24" x14ac:dyDescent="0.35">
      <c r="A33960" t="str">
        <f t="shared" si="1060"/>
        <v>Serverless</v>
      </c>
      <c r="B33960" t="s">
        <v>11669</v>
      </c>
      <c r="C33960" t="s">
        <v>15401</v>
      </c>
      <c r="D33960" t="s">
        <v>15402</v>
      </c>
      <c r="E33960" t="s">
        <v>33</v>
      </c>
      <c r="F33960" t="s">
        <v>15403</v>
      </c>
      <c r="G33960" t="s">
        <v>15404</v>
      </c>
      <c r="H33960" t="s">
        <v>22</v>
      </c>
      <c r="I33960" t="s">
        <v>30</v>
      </c>
      <c r="J33960" t="b">
        <v>0</v>
      </c>
      <c r="K33960" t="b">
        <v>0</v>
      </c>
      <c r="L33960">
        <v>4970</v>
      </c>
      <c r="M33960" t="s">
        <v>31</v>
      </c>
      <c r="N33960" t="s">
        <v>114928</v>
      </c>
      <c r="O33960">
        <v>15</v>
      </c>
      <c r="P33960">
        <v>154</v>
      </c>
      <c r="Q33960">
        <v>3250</v>
      </c>
      <c r="R33960">
        <v>3250</v>
      </c>
      <c r="S33960" t="b">
        <v>1</v>
      </c>
      <c r="T33960" t="b">
        <v>0</v>
      </c>
      <c r="U33960" t="b">
        <v>0</v>
      </c>
      <c r="V33960" s="1">
        <v>42045.003101851849</v>
      </c>
      <c r="W33960" s="1">
        <v>44651.314837962964</v>
      </c>
      <c r="X33960" t="str">
        <f t="shared" si="1061"/>
        <v>https://github.com/SqueezerIO/squeezer</v>
      </c>
    </row>
    <row r="33961" spans="1:24" x14ac:dyDescent="0.35">
      <c r="A33961" t="str">
        <f t="shared" si="1060"/>
        <v>Serverless</v>
      </c>
      <c r="B33961" t="s">
        <v>11669</v>
      </c>
      <c r="C33961" t="s">
        <v>36782</v>
      </c>
      <c r="D33961" t="s">
        <v>36783</v>
      </c>
      <c r="E33961" t="s">
        <v>33</v>
      </c>
      <c r="F33961" t="s">
        <v>36784</v>
      </c>
      <c r="G33961" t="s">
        <v>36785</v>
      </c>
      <c r="H33961" t="s">
        <v>22</v>
      </c>
      <c r="I33961" t="s">
        <v>45</v>
      </c>
      <c r="J33961" t="b">
        <v>0</v>
      </c>
      <c r="K33961" t="b">
        <v>0</v>
      </c>
      <c r="L33961">
        <v>7087</v>
      </c>
      <c r="M33961" t="s">
        <v>438</v>
      </c>
      <c r="N33961" t="s">
        <v>119897</v>
      </c>
      <c r="O33961">
        <v>93</v>
      </c>
      <c r="P33961">
        <v>233</v>
      </c>
      <c r="Q33961">
        <v>2993</v>
      </c>
      <c r="R33961">
        <v>2993</v>
      </c>
      <c r="S33961" t="b">
        <v>0</v>
      </c>
      <c r="T33961" t="b">
        <v>0</v>
      </c>
      <c r="U33961" t="b">
        <v>0</v>
      </c>
      <c r="V33961" s="1">
        <v>42544.159282407411</v>
      </c>
      <c r="W33961" s="1">
        <v>44660.069328703707</v>
      </c>
      <c r="X33961" t="str">
        <f t="shared" si="1061"/>
        <v>https://github.com/iron-io/functions</v>
      </c>
    </row>
    <row r="33962" spans="1:24" x14ac:dyDescent="0.35">
      <c r="A33962" t="str">
        <f t="shared" si="1060"/>
        <v>Serverless</v>
      </c>
      <c r="B33962" t="s">
        <v>11669</v>
      </c>
      <c r="C33962" t="s">
        <v>95248</v>
      </c>
      <c r="D33962" t="s">
        <v>95248</v>
      </c>
      <c r="E33962" t="s">
        <v>33</v>
      </c>
      <c r="F33962" t="s">
        <v>95249</v>
      </c>
      <c r="G33962" t="s">
        <v>22</v>
      </c>
      <c r="H33962" t="s">
        <v>22</v>
      </c>
      <c r="I33962" t="s">
        <v>45</v>
      </c>
      <c r="J33962" t="b">
        <v>0</v>
      </c>
      <c r="K33962" t="b">
        <v>0</v>
      </c>
      <c r="L33962">
        <v>13916</v>
      </c>
      <c r="M33962" t="s">
        <v>54</v>
      </c>
      <c r="N33962" t="s">
        <v>138152</v>
      </c>
      <c r="O33962">
        <v>182</v>
      </c>
      <c r="P33962">
        <v>313</v>
      </c>
      <c r="Q33962">
        <v>2928</v>
      </c>
      <c r="R33962">
        <v>2928</v>
      </c>
      <c r="S33962" t="b">
        <v>1</v>
      </c>
      <c r="T33962" t="b">
        <v>1</v>
      </c>
      <c r="U33962" t="b">
        <v>0</v>
      </c>
      <c r="V33962" s="1">
        <v>43799.02103009259</v>
      </c>
      <c r="W33962" s="1">
        <v>44660.019733796296</v>
      </c>
      <c r="X33962" t="str">
        <f t="shared" si="1061"/>
        <v>https://github.com/WasmEdge/WasmEdge</v>
      </c>
    </row>
    <row r="33963" spans="1:24" x14ac:dyDescent="0.35">
      <c r="A33963" t="str">
        <f t="shared" si="1060"/>
        <v>Serverless</v>
      </c>
      <c r="B33963" t="s">
        <v>11669</v>
      </c>
      <c r="C33963" t="s">
        <v>21325</v>
      </c>
      <c r="D33963" t="s">
        <v>21326</v>
      </c>
      <c r="E33963" t="s">
        <v>33</v>
      </c>
      <c r="F33963" t="s">
        <v>21327</v>
      </c>
      <c r="G33963" t="s">
        <v>21328</v>
      </c>
      <c r="H33963" t="s">
        <v>21329</v>
      </c>
      <c r="I33963" t="s">
        <v>35</v>
      </c>
      <c r="J33963" t="b">
        <v>0</v>
      </c>
      <c r="K33963" t="b">
        <v>0</v>
      </c>
      <c r="L33963">
        <v>6657</v>
      </c>
      <c r="M33963" t="s">
        <v>132</v>
      </c>
      <c r="N33963" t="s">
        <v>116299</v>
      </c>
      <c r="O33963">
        <v>103</v>
      </c>
      <c r="P33963">
        <v>362</v>
      </c>
      <c r="Q33963">
        <v>2856</v>
      </c>
      <c r="R33963">
        <v>2856</v>
      </c>
      <c r="S33963" t="b">
        <v>0</v>
      </c>
      <c r="T33963" t="b">
        <v>0</v>
      </c>
      <c r="U33963" t="b">
        <v>0</v>
      </c>
      <c r="V33963" s="1">
        <v>43535.927685185183</v>
      </c>
      <c r="W33963" s="1">
        <v>44660.143275462964</v>
      </c>
      <c r="X33963" t="str">
        <f t="shared" si="1061"/>
        <v>https://github.com/cloudflare/wrangler</v>
      </c>
    </row>
    <row r="33964" spans="1:24" x14ac:dyDescent="0.35">
      <c r="A33964" t="str">
        <f t="shared" si="1060"/>
        <v>Serverless</v>
      </c>
      <c r="B33964" t="s">
        <v>11669</v>
      </c>
      <c r="C33964" t="s">
        <v>33013</v>
      </c>
      <c r="D33964" t="s">
        <v>33014</v>
      </c>
      <c r="E33964" t="s">
        <v>33</v>
      </c>
      <c r="F33964" t="s">
        <v>33015</v>
      </c>
      <c r="G33964" t="s">
        <v>22</v>
      </c>
      <c r="H33964" t="s">
        <v>33016</v>
      </c>
      <c r="I33964" t="s">
        <v>45</v>
      </c>
      <c r="J33964" t="b">
        <v>0</v>
      </c>
      <c r="K33964" t="b">
        <v>0</v>
      </c>
      <c r="L33964">
        <v>23943</v>
      </c>
      <c r="M33964" t="s">
        <v>40</v>
      </c>
      <c r="N33964" t="s">
        <v>138152</v>
      </c>
      <c r="O33964">
        <v>69</v>
      </c>
      <c r="P33964">
        <v>183</v>
      </c>
      <c r="Q33964">
        <v>2824</v>
      </c>
      <c r="R33964">
        <v>2824</v>
      </c>
      <c r="S33964" t="b">
        <v>0</v>
      </c>
      <c r="T33964" t="b">
        <v>0</v>
      </c>
      <c r="U33964" t="b">
        <v>0</v>
      </c>
      <c r="V33964" s="1">
        <v>43713.567569444444</v>
      </c>
      <c r="W33964" s="1">
        <v>44659.495393518519</v>
      </c>
      <c r="X33964" t="str">
        <f t="shared" si="1061"/>
        <v>https://github.com/rowyio/rowy</v>
      </c>
    </row>
    <row r="33965" spans="1:24" x14ac:dyDescent="0.35">
      <c r="A33965" t="str">
        <f t="shared" si="1060"/>
        <v>Serverless</v>
      </c>
      <c r="B33965" t="s">
        <v>11669</v>
      </c>
      <c r="C33965" t="s">
        <v>95250</v>
      </c>
      <c r="D33965" t="s">
        <v>95251</v>
      </c>
      <c r="E33965" t="s">
        <v>26</v>
      </c>
      <c r="F33965" t="s">
        <v>95252</v>
      </c>
      <c r="G33965" t="s">
        <v>95253</v>
      </c>
      <c r="H33965" t="s">
        <v>22</v>
      </c>
      <c r="I33965" t="s">
        <v>22</v>
      </c>
      <c r="J33965" t="b">
        <v>0</v>
      </c>
      <c r="K33965" t="b">
        <v>0</v>
      </c>
      <c r="L33965">
        <v>2970</v>
      </c>
      <c r="M33965" t="s">
        <v>137</v>
      </c>
      <c r="N33965" t="s">
        <v>134282</v>
      </c>
      <c r="O33965">
        <v>65</v>
      </c>
      <c r="P33965">
        <v>2501</v>
      </c>
      <c r="Q33965">
        <v>2820</v>
      </c>
      <c r="R33965">
        <v>2820</v>
      </c>
      <c r="S33965" t="b">
        <v>1</v>
      </c>
      <c r="T33965" t="b">
        <v>0</v>
      </c>
      <c r="U33965" t="b">
        <v>0</v>
      </c>
      <c r="V33965" s="1">
        <v>43829.815659722219</v>
      </c>
      <c r="W33965" s="1">
        <v>44660.077893518515</v>
      </c>
      <c r="X33965" t="str">
        <f t="shared" si="1061"/>
        <v>https://github.com/qkqpttgf/OneManager-php</v>
      </c>
    </row>
    <row r="33966" spans="1:24" x14ac:dyDescent="0.35">
      <c r="A33966" t="str">
        <f t="shared" si="1060"/>
        <v>Serverless</v>
      </c>
      <c r="B33966" t="s">
        <v>11669</v>
      </c>
      <c r="C33966" t="s">
        <v>11895</v>
      </c>
      <c r="D33966" t="s">
        <v>11896</v>
      </c>
      <c r="E33966" t="s">
        <v>33</v>
      </c>
      <c r="F33966" t="s">
        <v>11897</v>
      </c>
      <c r="G33966" t="s">
        <v>11898</v>
      </c>
      <c r="H33966" t="s">
        <v>11899</v>
      </c>
      <c r="I33966" t="s">
        <v>30</v>
      </c>
      <c r="J33966" t="b">
        <v>0</v>
      </c>
      <c r="K33966" t="b">
        <v>0</v>
      </c>
      <c r="L33966">
        <v>12796</v>
      </c>
      <c r="M33966" t="s">
        <v>31</v>
      </c>
      <c r="N33966" t="s">
        <v>114099</v>
      </c>
      <c r="O33966">
        <v>11</v>
      </c>
      <c r="P33966">
        <v>260</v>
      </c>
      <c r="Q33966">
        <v>2797</v>
      </c>
      <c r="R33966">
        <v>2797</v>
      </c>
      <c r="S33966" t="b">
        <v>0</v>
      </c>
      <c r="T33966" t="b">
        <v>1</v>
      </c>
      <c r="U33966" t="b">
        <v>0</v>
      </c>
      <c r="V33966" s="1">
        <v>42950.85355324074</v>
      </c>
      <c r="W33966" s="1">
        <v>44660.015023148146</v>
      </c>
      <c r="X33966" t="str">
        <f t="shared" si="1061"/>
        <v>https://github.com/middyjs/middy</v>
      </c>
    </row>
    <row r="33967" spans="1:24" x14ac:dyDescent="0.35">
      <c r="A33967" t="str">
        <f t="shared" si="1060"/>
        <v>Serverless</v>
      </c>
      <c r="B33967" t="s">
        <v>11669</v>
      </c>
      <c r="C33967" t="s">
        <v>11905</v>
      </c>
      <c r="D33967" t="s">
        <v>11906</v>
      </c>
      <c r="E33967" t="s">
        <v>26</v>
      </c>
      <c r="F33967" t="s">
        <v>11907</v>
      </c>
      <c r="G33967" t="s">
        <v>11908</v>
      </c>
      <c r="H33967" t="s">
        <v>11909</v>
      </c>
      <c r="I33967" t="s">
        <v>30</v>
      </c>
      <c r="J33967" t="b">
        <v>0</v>
      </c>
      <c r="K33967" t="b">
        <v>0</v>
      </c>
      <c r="L33967">
        <v>116155</v>
      </c>
      <c r="M33967" t="s">
        <v>438</v>
      </c>
      <c r="N33967" t="s">
        <v>114101</v>
      </c>
      <c r="O33967">
        <v>3</v>
      </c>
      <c r="P33967">
        <v>214</v>
      </c>
      <c r="Q33967">
        <v>2743</v>
      </c>
      <c r="R33967">
        <v>2743</v>
      </c>
      <c r="S33967" t="b">
        <v>1</v>
      </c>
      <c r="T33967" t="b">
        <v>0</v>
      </c>
      <c r="U33967" t="b">
        <v>0</v>
      </c>
      <c r="V33967" s="1">
        <v>43144.030115740738</v>
      </c>
      <c r="W33967" s="1">
        <v>44660.136203703703</v>
      </c>
      <c r="X33967" t="str">
        <f t="shared" si="1061"/>
        <v>https://github.com/mlabouardy/komiser</v>
      </c>
    </row>
    <row r="33968" spans="1:24" x14ac:dyDescent="0.35">
      <c r="A33968" t="str">
        <f t="shared" si="1060"/>
        <v>Serverless</v>
      </c>
      <c r="B33968" t="s">
        <v>11669</v>
      </c>
      <c r="C33968" t="s">
        <v>11922</v>
      </c>
      <c r="D33968" t="s">
        <v>3680</v>
      </c>
      <c r="E33968" t="s">
        <v>33</v>
      </c>
      <c r="F33968" t="s">
        <v>11923</v>
      </c>
      <c r="G33968" t="s">
        <v>11924</v>
      </c>
      <c r="H33968" t="s">
        <v>11925</v>
      </c>
      <c r="I33968" t="s">
        <v>45</v>
      </c>
      <c r="J33968" t="b">
        <v>0</v>
      </c>
      <c r="K33968" t="b">
        <v>0</v>
      </c>
      <c r="L33968">
        <v>44414</v>
      </c>
      <c r="M33968" t="s">
        <v>80</v>
      </c>
      <c r="N33968" t="s">
        <v>114105</v>
      </c>
      <c r="O33968">
        <v>90</v>
      </c>
      <c r="P33968">
        <v>337</v>
      </c>
      <c r="Q33968">
        <v>2673</v>
      </c>
      <c r="R33968">
        <v>2673</v>
      </c>
      <c r="S33968" t="b">
        <v>0</v>
      </c>
      <c r="T33968" t="b">
        <v>0</v>
      </c>
      <c r="U33968" t="b">
        <v>0</v>
      </c>
      <c r="V33968" s="1">
        <v>42757.278425925928</v>
      </c>
      <c r="W33968" s="1">
        <v>44657.502916666665</v>
      </c>
      <c r="X33968" t="str">
        <f t="shared" si="1061"/>
        <v>https://github.com/airbnb/streamalert</v>
      </c>
    </row>
    <row r="33969" spans="1:24" x14ac:dyDescent="0.35">
      <c r="A33969" t="str">
        <f t="shared" si="1060"/>
        <v>Serverless</v>
      </c>
      <c r="B33969" t="s">
        <v>11669</v>
      </c>
      <c r="C33969" t="s">
        <v>11930</v>
      </c>
      <c r="D33969" t="s">
        <v>11931</v>
      </c>
      <c r="E33969" t="s">
        <v>26</v>
      </c>
      <c r="F33969" t="s">
        <v>11932</v>
      </c>
      <c r="G33969" t="s">
        <v>11933</v>
      </c>
      <c r="H33969" t="s">
        <v>22</v>
      </c>
      <c r="I33969" t="s">
        <v>30</v>
      </c>
      <c r="J33969" t="b">
        <v>0</v>
      </c>
      <c r="K33969" t="b">
        <v>0</v>
      </c>
      <c r="L33969">
        <v>370114</v>
      </c>
      <c r="M33969" t="s">
        <v>31</v>
      </c>
      <c r="N33969" t="s">
        <v>114107</v>
      </c>
      <c r="O33969">
        <v>53</v>
      </c>
      <c r="P33969">
        <v>292</v>
      </c>
      <c r="Q33969">
        <v>2657</v>
      </c>
      <c r="R33969">
        <v>2657</v>
      </c>
      <c r="S33969" t="b">
        <v>0</v>
      </c>
      <c r="T33969" t="b">
        <v>0</v>
      </c>
      <c r="U33969" t="b">
        <v>1</v>
      </c>
      <c r="V33969" s="1">
        <v>42805.540902777779</v>
      </c>
      <c r="W33969" s="1">
        <v>44655.370185185187</v>
      </c>
      <c r="X33969" t="str">
        <f t="shared" si="1061"/>
        <v>https://github.com/adieuadieu/serverless-chrome</v>
      </c>
    </row>
    <row r="33970" spans="1:24" x14ac:dyDescent="0.35">
      <c r="A33970" t="str">
        <f t="shared" si="1060"/>
        <v>Serverless</v>
      </c>
      <c r="B33970" t="s">
        <v>11669</v>
      </c>
      <c r="C33970" t="s">
        <v>11934</v>
      </c>
      <c r="D33970" t="s">
        <v>11813</v>
      </c>
      <c r="E33970" t="s">
        <v>33</v>
      </c>
      <c r="F33970" t="s">
        <v>11935</v>
      </c>
      <c r="G33970" t="s">
        <v>11936</v>
      </c>
      <c r="H33970" t="s">
        <v>22</v>
      </c>
      <c r="I33970" t="s">
        <v>45</v>
      </c>
      <c r="J33970" t="b">
        <v>0</v>
      </c>
      <c r="K33970" t="b">
        <v>0</v>
      </c>
      <c r="L33970">
        <v>289</v>
      </c>
      <c r="M33970" t="s">
        <v>80</v>
      </c>
      <c r="N33970" t="s">
        <v>114108</v>
      </c>
      <c r="O33970">
        <v>18</v>
      </c>
      <c r="P33970">
        <v>220</v>
      </c>
      <c r="Q33970">
        <v>2646</v>
      </c>
      <c r="R33970">
        <v>2646</v>
      </c>
      <c r="S33970" t="b">
        <v>1</v>
      </c>
      <c r="T33970" t="b">
        <v>0</v>
      </c>
      <c r="U33970" t="b">
        <v>0</v>
      </c>
      <c r="V33970" s="1">
        <v>42509.159375000003</v>
      </c>
      <c r="W33970" s="1">
        <v>44660.138113425928</v>
      </c>
      <c r="X33970" t="str">
        <f t="shared" si="1061"/>
        <v>https://github.com/Netflix/bless</v>
      </c>
    </row>
    <row r="33971" spans="1:24" x14ac:dyDescent="0.35">
      <c r="A33971" t="str">
        <f t="shared" si="1060"/>
        <v>Serverless</v>
      </c>
      <c r="B33971" t="s">
        <v>11669</v>
      </c>
      <c r="C33971" t="s">
        <v>15425</v>
      </c>
      <c r="D33971" t="s">
        <v>15426</v>
      </c>
      <c r="E33971" t="s">
        <v>33</v>
      </c>
      <c r="F33971" t="s">
        <v>15427</v>
      </c>
      <c r="G33971" t="s">
        <v>22</v>
      </c>
      <c r="H33971" t="s">
        <v>22</v>
      </c>
      <c r="I33971" t="s">
        <v>94</v>
      </c>
      <c r="J33971" t="b">
        <v>0</v>
      </c>
      <c r="K33971" t="b">
        <v>0</v>
      </c>
      <c r="L33971">
        <v>100701</v>
      </c>
      <c r="M33971" t="s">
        <v>132</v>
      </c>
      <c r="N33971" t="s">
        <v>138152</v>
      </c>
      <c r="O33971">
        <v>204</v>
      </c>
      <c r="P33971">
        <v>514</v>
      </c>
      <c r="Q33971">
        <v>2642</v>
      </c>
      <c r="R33971">
        <v>2642</v>
      </c>
      <c r="S33971" t="b">
        <v>1</v>
      </c>
      <c r="T33971" t="b">
        <v>1</v>
      </c>
      <c r="U33971" t="b">
        <v>0</v>
      </c>
      <c r="V33971" s="1">
        <v>41905.840775462966</v>
      </c>
      <c r="W33971" s="1">
        <v>44658.845590277779</v>
      </c>
      <c r="X33971" t="str">
        <f t="shared" si="1061"/>
        <v>https://github.com/stacks-network/stacks-blockchain</v>
      </c>
    </row>
    <row r="33972" spans="1:24" x14ac:dyDescent="0.35">
      <c r="A33972" t="str">
        <f t="shared" si="1060"/>
        <v>Serverless</v>
      </c>
      <c r="B33972" t="s">
        <v>11669</v>
      </c>
      <c r="C33972" t="s">
        <v>5711</v>
      </c>
      <c r="D33972" t="s">
        <v>5712</v>
      </c>
      <c r="E33972" t="s">
        <v>26</v>
      </c>
      <c r="F33972" t="s">
        <v>5713</v>
      </c>
      <c r="G33972" t="s">
        <v>5714</v>
      </c>
      <c r="H33972" t="s">
        <v>22</v>
      </c>
      <c r="I33972" t="s">
        <v>30</v>
      </c>
      <c r="J33972" t="b">
        <v>0</v>
      </c>
      <c r="K33972" t="b">
        <v>0</v>
      </c>
      <c r="L33972">
        <v>1577229</v>
      </c>
      <c r="M33972" t="s">
        <v>40</v>
      </c>
      <c r="N33972" t="s">
        <v>112608</v>
      </c>
      <c r="O33972">
        <v>49</v>
      </c>
      <c r="P33972">
        <v>207</v>
      </c>
      <c r="Q33972">
        <v>2621</v>
      </c>
      <c r="R33972">
        <v>2621</v>
      </c>
      <c r="S33972" t="b">
        <v>1</v>
      </c>
      <c r="T33972" t="b">
        <v>0</v>
      </c>
      <c r="U33972" t="b">
        <v>1</v>
      </c>
      <c r="V33972" s="1">
        <v>43182.16741898148</v>
      </c>
      <c r="W33972" s="1">
        <v>44659.034236111111</v>
      </c>
      <c r="X33972" t="str">
        <f t="shared" si="1061"/>
        <v>https://github.com/alixaxel/chrome-aws-lambda</v>
      </c>
    </row>
    <row r="33973" spans="1:24" x14ac:dyDescent="0.35">
      <c r="A33973" t="str">
        <f t="shared" si="1060"/>
        <v>Serverless</v>
      </c>
      <c r="B33973" t="s">
        <v>11669</v>
      </c>
      <c r="C33973" t="s">
        <v>34539</v>
      </c>
      <c r="D33973" t="s">
        <v>7317</v>
      </c>
      <c r="E33973" t="s">
        <v>33</v>
      </c>
      <c r="F33973" t="s">
        <v>34540</v>
      </c>
      <c r="G33973" t="s">
        <v>34541</v>
      </c>
      <c r="H33973" t="s">
        <v>34542</v>
      </c>
      <c r="I33973" t="s">
        <v>30</v>
      </c>
      <c r="J33973" t="b">
        <v>0</v>
      </c>
      <c r="K33973" t="b">
        <v>0</v>
      </c>
      <c r="L33973">
        <v>2642</v>
      </c>
      <c r="M33973" t="s">
        <v>80</v>
      </c>
      <c r="N33973" t="s">
        <v>119373</v>
      </c>
      <c r="O33973">
        <v>6</v>
      </c>
      <c r="P33973">
        <v>121</v>
      </c>
      <c r="Q33973">
        <v>2609</v>
      </c>
      <c r="R33973">
        <v>2609</v>
      </c>
      <c r="S33973" t="b">
        <v>0</v>
      </c>
      <c r="T33973" t="b">
        <v>0</v>
      </c>
      <c r="U33973" t="b">
        <v>0</v>
      </c>
      <c r="V33973" s="1">
        <v>44292.568819444445</v>
      </c>
      <c r="W33973" s="1">
        <v>44660.142916666664</v>
      </c>
      <c r="X33973" t="str">
        <f t="shared" si="1061"/>
        <v>https://github.com/ml-tooling/opyrator</v>
      </c>
    </row>
    <row r="33974" spans="1:24" x14ac:dyDescent="0.35">
      <c r="A33974" t="str">
        <f t="shared" si="1060"/>
        <v>Serverless</v>
      </c>
      <c r="B33974" t="s">
        <v>11669</v>
      </c>
      <c r="C33974" t="s">
        <v>14590</v>
      </c>
      <c r="D33974" t="s">
        <v>14591</v>
      </c>
      <c r="E33974" t="s">
        <v>33</v>
      </c>
      <c r="F33974" t="s">
        <v>14592</v>
      </c>
      <c r="G33974" t="s">
        <v>22</v>
      </c>
      <c r="H33974" t="s">
        <v>22</v>
      </c>
      <c r="I33974" t="s">
        <v>30</v>
      </c>
      <c r="J33974" t="b">
        <v>0</v>
      </c>
      <c r="K33974" t="b">
        <v>0</v>
      </c>
      <c r="L33974">
        <v>139959</v>
      </c>
      <c r="M33974" t="s">
        <v>31</v>
      </c>
      <c r="N33974" t="s">
        <v>138152</v>
      </c>
      <c r="O33974">
        <v>618</v>
      </c>
      <c r="P33974">
        <v>1498</v>
      </c>
      <c r="Q33974">
        <v>2615</v>
      </c>
      <c r="R33974">
        <v>2615</v>
      </c>
      <c r="S33974" t="b">
        <v>1</v>
      </c>
      <c r="T33974" t="b">
        <v>0</v>
      </c>
      <c r="U33974" t="b">
        <v>0</v>
      </c>
      <c r="V33974" s="1">
        <v>43852.248969907407</v>
      </c>
      <c r="W33974" s="1">
        <v>44660.195821759262</v>
      </c>
      <c r="X33974" t="str">
        <f t="shared" si="1061"/>
        <v>https://github.com/PipedreamHQ/pipedream</v>
      </c>
    </row>
    <row r="33975" spans="1:24" x14ac:dyDescent="0.35">
      <c r="A33975" t="str">
        <f t="shared" si="1060"/>
        <v>Serverless</v>
      </c>
      <c r="B33975" t="s">
        <v>11669</v>
      </c>
      <c r="C33975" t="s">
        <v>95254</v>
      </c>
      <c r="D33975" t="s">
        <v>95255</v>
      </c>
      <c r="E33975" t="s">
        <v>33</v>
      </c>
      <c r="F33975" t="s">
        <v>95256</v>
      </c>
      <c r="G33975" t="s">
        <v>95257</v>
      </c>
      <c r="H33975" t="s">
        <v>22</v>
      </c>
      <c r="I33975" t="s">
        <v>45</v>
      </c>
      <c r="J33975" t="b">
        <v>0</v>
      </c>
      <c r="K33975" t="b">
        <v>0</v>
      </c>
      <c r="L33975">
        <v>11560</v>
      </c>
      <c r="M33975" t="s">
        <v>36</v>
      </c>
      <c r="N33975" t="s">
        <v>134283</v>
      </c>
      <c r="O33975">
        <v>90</v>
      </c>
      <c r="P33975">
        <v>309</v>
      </c>
      <c r="Q33975">
        <v>2555</v>
      </c>
      <c r="R33975">
        <v>2555</v>
      </c>
      <c r="S33975" t="b">
        <v>0</v>
      </c>
      <c r="T33975" t="b">
        <v>0</v>
      </c>
      <c r="U33975" t="b">
        <v>0</v>
      </c>
      <c r="V33975" s="1">
        <v>43714.215439814812</v>
      </c>
      <c r="W33975" s="1">
        <v>44658.717199074075</v>
      </c>
      <c r="X33975" t="str">
        <f t="shared" si="1061"/>
        <v>https://github.com/spring-projects-experimental/spring-native</v>
      </c>
    </row>
    <row r="33976" spans="1:24" x14ac:dyDescent="0.35">
      <c r="A33976" t="str">
        <f t="shared" si="1060"/>
        <v>Serverless</v>
      </c>
      <c r="B33976" t="s">
        <v>11669</v>
      </c>
      <c r="C33976" t="s">
        <v>7059</v>
      </c>
      <c r="D33976" t="s">
        <v>7060</v>
      </c>
      <c r="E33976" t="s">
        <v>33</v>
      </c>
      <c r="F33976" t="s">
        <v>7061</v>
      </c>
      <c r="G33976" t="s">
        <v>22</v>
      </c>
      <c r="H33976" t="s">
        <v>22</v>
      </c>
      <c r="I33976" t="s">
        <v>35</v>
      </c>
      <c r="J33976" t="b">
        <v>0</v>
      </c>
      <c r="K33976" t="b">
        <v>0</v>
      </c>
      <c r="L33976">
        <v>172684</v>
      </c>
      <c r="M33976" t="s">
        <v>40</v>
      </c>
      <c r="N33976" t="s">
        <v>138152</v>
      </c>
      <c r="O33976">
        <v>1116</v>
      </c>
      <c r="P33976">
        <v>654</v>
      </c>
      <c r="Q33976">
        <v>2477</v>
      </c>
      <c r="R33976">
        <v>2477</v>
      </c>
      <c r="S33976" t="b">
        <v>1</v>
      </c>
      <c r="T33976" t="b">
        <v>1</v>
      </c>
      <c r="U33976" t="b">
        <v>0</v>
      </c>
      <c r="V33976" s="1">
        <v>43335.918865740743</v>
      </c>
      <c r="W33976" s="1">
        <v>44659.348692129628</v>
      </c>
      <c r="X33976" t="str">
        <f t="shared" si="1061"/>
        <v>https://github.com/aws-amplify/amplify-cli</v>
      </c>
    </row>
    <row r="33977" spans="1:24" x14ac:dyDescent="0.35">
      <c r="A33977" t="str">
        <f t="shared" si="1060"/>
        <v>Serverless</v>
      </c>
      <c r="B33977" t="s">
        <v>11669</v>
      </c>
      <c r="C33977" t="s">
        <v>95258</v>
      </c>
      <c r="D33977" t="s">
        <v>95259</v>
      </c>
      <c r="E33977" t="s">
        <v>33</v>
      </c>
      <c r="F33977" t="s">
        <v>95260</v>
      </c>
      <c r="G33977" t="s">
        <v>22</v>
      </c>
      <c r="H33977" t="s">
        <v>95261</v>
      </c>
      <c r="I33977" t="s">
        <v>30</v>
      </c>
      <c r="J33977" t="b">
        <v>0</v>
      </c>
      <c r="K33977" t="b">
        <v>0</v>
      </c>
      <c r="L33977">
        <v>3888</v>
      </c>
      <c r="M33977" t="s">
        <v>1176</v>
      </c>
      <c r="N33977" t="s">
        <v>138152</v>
      </c>
      <c r="O33977">
        <v>47</v>
      </c>
      <c r="P33977">
        <v>286</v>
      </c>
      <c r="Q33977">
        <v>2453</v>
      </c>
      <c r="R33977">
        <v>2453</v>
      </c>
      <c r="S33977" t="b">
        <v>0</v>
      </c>
      <c r="T33977" t="b">
        <v>0</v>
      </c>
      <c r="U33977" t="b">
        <v>0</v>
      </c>
      <c r="V33977" s="1">
        <v>43070.102546296293</v>
      </c>
      <c r="W33977" s="1">
        <v>44658.793379629627</v>
      </c>
      <c r="X33977" t="str">
        <f t="shared" si="1061"/>
        <v>https://github.com/brefphp/bref</v>
      </c>
    </row>
    <row r="33978" spans="1:24" x14ac:dyDescent="0.35">
      <c r="A33978" t="str">
        <f t="shared" si="1060"/>
        <v>Serverless</v>
      </c>
      <c r="B33978" t="s">
        <v>11669</v>
      </c>
      <c r="C33978" t="s">
        <v>65665</v>
      </c>
      <c r="D33978" t="s">
        <v>65557</v>
      </c>
      <c r="E33978" t="s">
        <v>33</v>
      </c>
      <c r="F33978" t="s">
        <v>65666</v>
      </c>
      <c r="G33978" t="s">
        <v>22</v>
      </c>
      <c r="H33978" t="s">
        <v>65667</v>
      </c>
      <c r="I33978" t="s">
        <v>35</v>
      </c>
      <c r="J33978" t="b">
        <v>0</v>
      </c>
      <c r="K33978" t="b">
        <v>0</v>
      </c>
      <c r="L33978">
        <v>3820</v>
      </c>
      <c r="M33978" t="s">
        <v>138145</v>
      </c>
      <c r="N33978" t="s">
        <v>138152</v>
      </c>
      <c r="O33978">
        <v>109</v>
      </c>
      <c r="P33978">
        <v>224</v>
      </c>
      <c r="Q33978">
        <v>2428</v>
      </c>
      <c r="R33978">
        <v>2428</v>
      </c>
      <c r="S33978" t="b">
        <v>1</v>
      </c>
      <c r="T33978" t="b">
        <v>0</v>
      </c>
      <c r="U33978" t="b">
        <v>0</v>
      </c>
      <c r="V33978" s="1">
        <v>43630.155393518522</v>
      </c>
      <c r="W33978" s="1">
        <v>44659.731550925928</v>
      </c>
      <c r="X33978" t="str">
        <f t="shared" si="1061"/>
        <v>https://github.com/oam-dev/spec</v>
      </c>
    </row>
    <row r="33979" spans="1:24" x14ac:dyDescent="0.35">
      <c r="A33979" t="str">
        <f t="shared" si="1060"/>
        <v>Serverless</v>
      </c>
      <c r="B33979" t="s">
        <v>11669</v>
      </c>
      <c r="C33979" t="s">
        <v>11652</v>
      </c>
      <c r="D33979" t="s">
        <v>11653</v>
      </c>
      <c r="E33979" t="s">
        <v>26</v>
      </c>
      <c r="F33979" t="s">
        <v>11654</v>
      </c>
      <c r="G33979" t="s">
        <v>11655</v>
      </c>
      <c r="H33979" t="s">
        <v>22</v>
      </c>
      <c r="I33979" t="s">
        <v>30</v>
      </c>
      <c r="J33979" t="b">
        <v>0</v>
      </c>
      <c r="K33979" t="b">
        <v>0</v>
      </c>
      <c r="L33979">
        <v>658</v>
      </c>
      <c r="M33979" t="s">
        <v>138145</v>
      </c>
      <c r="N33979" t="s">
        <v>114047</v>
      </c>
      <c r="O33979">
        <v>0</v>
      </c>
      <c r="P33979">
        <v>367</v>
      </c>
      <c r="Q33979">
        <v>2365</v>
      </c>
      <c r="R33979">
        <v>2365</v>
      </c>
      <c r="S33979" t="b">
        <v>1</v>
      </c>
      <c r="T33979" t="b">
        <v>0</v>
      </c>
      <c r="U33979" t="b">
        <v>0</v>
      </c>
      <c r="V33979" s="1">
        <v>43279.094259259262</v>
      </c>
      <c r="W33979" s="1">
        <v>44659.945694444446</v>
      </c>
      <c r="X33979" t="str">
        <f t="shared" si="1061"/>
        <v>https://github.com/sottlmarek/DevSecOps</v>
      </c>
    </row>
    <row r="33980" spans="1:24" x14ac:dyDescent="0.35">
      <c r="A33980" t="str">
        <f t="shared" si="1060"/>
        <v>Serverless</v>
      </c>
      <c r="B33980" t="s">
        <v>11669</v>
      </c>
      <c r="C33980" t="s">
        <v>4652</v>
      </c>
      <c r="D33980" t="s">
        <v>11669</v>
      </c>
      <c r="E33980" t="s">
        <v>33</v>
      </c>
      <c r="F33980" t="s">
        <v>11966</v>
      </c>
      <c r="G33980" t="s">
        <v>22</v>
      </c>
      <c r="H33980" t="s">
        <v>22</v>
      </c>
      <c r="I33980" t="s">
        <v>35</v>
      </c>
      <c r="J33980" t="b">
        <v>0</v>
      </c>
      <c r="K33980" t="b">
        <v>0</v>
      </c>
      <c r="L33980">
        <v>20667</v>
      </c>
      <c r="M33980" t="s">
        <v>31</v>
      </c>
      <c r="N33980" t="s">
        <v>138152</v>
      </c>
      <c r="O33980">
        <v>149</v>
      </c>
      <c r="P33980">
        <v>196</v>
      </c>
      <c r="Q33980">
        <v>2279</v>
      </c>
      <c r="R33980">
        <v>2279</v>
      </c>
      <c r="S33980" t="b">
        <v>0</v>
      </c>
      <c r="T33980" t="b">
        <v>0</v>
      </c>
      <c r="U33980" t="b">
        <v>0</v>
      </c>
      <c r="V33980" s="1">
        <v>43118.76939814815</v>
      </c>
      <c r="W33980" s="1">
        <v>44660.092546296299</v>
      </c>
      <c r="X33980" t="str">
        <f t="shared" si="1061"/>
        <v>https://github.com/serverless/components</v>
      </c>
    </row>
    <row r="33981" spans="1:24" x14ac:dyDescent="0.35">
      <c r="A33981" t="str">
        <f t="shared" si="1060"/>
        <v>Serverless</v>
      </c>
      <c r="B33981" t="s">
        <v>11669</v>
      </c>
      <c r="C33981" t="s">
        <v>46002</v>
      </c>
      <c r="D33981" t="s">
        <v>46003</v>
      </c>
      <c r="E33981" t="s">
        <v>33</v>
      </c>
      <c r="F33981" t="s">
        <v>46004</v>
      </c>
      <c r="G33981" t="s">
        <v>46005</v>
      </c>
      <c r="H33981" t="s">
        <v>22</v>
      </c>
      <c r="I33981" t="s">
        <v>30</v>
      </c>
      <c r="J33981" t="b">
        <v>0</v>
      </c>
      <c r="K33981" t="b">
        <v>0</v>
      </c>
      <c r="L33981">
        <v>1057</v>
      </c>
      <c r="M33981" t="s">
        <v>438</v>
      </c>
      <c r="N33981" t="s">
        <v>122152</v>
      </c>
      <c r="O33981">
        <v>21</v>
      </c>
      <c r="P33981">
        <v>229</v>
      </c>
      <c r="Q33981">
        <v>2276</v>
      </c>
      <c r="R33981">
        <v>2276</v>
      </c>
      <c r="S33981" t="b">
        <v>0</v>
      </c>
      <c r="T33981" t="b">
        <v>0</v>
      </c>
      <c r="U33981" t="b">
        <v>0</v>
      </c>
      <c r="V33981" s="1">
        <v>43958.083518518521</v>
      </c>
      <c r="W33981" s="1">
        <v>44660.114131944443</v>
      </c>
      <c r="X33981" t="str">
        <f t="shared" si="1061"/>
        <v>https://github.com/ThreeDotsLabs/wild-workouts-go-ddd-example</v>
      </c>
    </row>
    <row r="33982" spans="1:24" x14ac:dyDescent="0.35">
      <c r="A33982" t="str">
        <f t="shared" si="1060"/>
        <v>Serverless</v>
      </c>
      <c r="B33982" t="s">
        <v>11669</v>
      </c>
      <c r="C33982" t="s">
        <v>11971</v>
      </c>
      <c r="D33982" t="s">
        <v>11972</v>
      </c>
      <c r="E33982" t="s">
        <v>33</v>
      </c>
      <c r="F33982" t="s">
        <v>11973</v>
      </c>
      <c r="G33982" t="s">
        <v>11974</v>
      </c>
      <c r="H33982" t="s">
        <v>22</v>
      </c>
      <c r="I33982" t="s">
        <v>45</v>
      </c>
      <c r="J33982" t="b">
        <v>1</v>
      </c>
      <c r="K33982" t="b">
        <v>0</v>
      </c>
      <c r="L33982">
        <v>28118</v>
      </c>
      <c r="M33982" t="s">
        <v>31</v>
      </c>
      <c r="N33982" t="s">
        <v>114117</v>
      </c>
      <c r="O33982">
        <v>3</v>
      </c>
      <c r="P33982">
        <v>281</v>
      </c>
      <c r="Q33982">
        <v>2247</v>
      </c>
      <c r="R33982">
        <v>2247</v>
      </c>
      <c r="S33982" t="b">
        <v>0</v>
      </c>
      <c r="T33982" t="b">
        <v>0</v>
      </c>
      <c r="U33982" t="b">
        <v>0</v>
      </c>
      <c r="V33982" s="1">
        <v>42951.003229166665</v>
      </c>
      <c r="W33982" s="1">
        <v>44657.342476851853</v>
      </c>
      <c r="X33982" t="str">
        <f t="shared" si="1061"/>
        <v>https://github.com/amazon-archives/aws-mobile-react-native-starter</v>
      </c>
    </row>
    <row r="33983" spans="1:24" x14ac:dyDescent="0.35">
      <c r="A33983" t="str">
        <f t="shared" si="1060"/>
        <v>Serverless</v>
      </c>
      <c r="B33983" t="s">
        <v>11669</v>
      </c>
      <c r="C33983" t="s">
        <v>95262</v>
      </c>
      <c r="D33983" t="s">
        <v>95263</v>
      </c>
      <c r="E33983" t="s">
        <v>33</v>
      </c>
      <c r="F33983" t="s">
        <v>95264</v>
      </c>
      <c r="G33983" t="s">
        <v>95265</v>
      </c>
      <c r="H33983" t="s">
        <v>22</v>
      </c>
      <c r="I33983" t="s">
        <v>22</v>
      </c>
      <c r="J33983" t="b">
        <v>0</v>
      </c>
      <c r="K33983" t="b">
        <v>0</v>
      </c>
      <c r="L33983">
        <v>75540</v>
      </c>
      <c r="M33983" t="s">
        <v>84148</v>
      </c>
      <c r="N33983" t="s">
        <v>134284</v>
      </c>
      <c r="O33983">
        <v>106</v>
      </c>
      <c r="P33983">
        <v>524</v>
      </c>
      <c r="Q33983">
        <v>2213</v>
      </c>
      <c r="R33983">
        <v>2213</v>
      </c>
      <c r="S33983" t="b">
        <v>0</v>
      </c>
      <c r="T33983" t="b">
        <v>0</v>
      </c>
      <c r="U33983" t="b">
        <v>0</v>
      </c>
      <c r="V33983" s="1">
        <v>42467.004837962966</v>
      </c>
      <c r="W33983" s="1">
        <v>44659.81354166667</v>
      </c>
      <c r="X33983" t="str">
        <f t="shared" si="1061"/>
        <v>https://github.com/jamstack/jamstack.org</v>
      </c>
    </row>
    <row r="33984" spans="1:24" x14ac:dyDescent="0.35">
      <c r="A33984" t="str">
        <f t="shared" si="1060"/>
        <v>Serverless</v>
      </c>
      <c r="B33984" t="s">
        <v>11669</v>
      </c>
      <c r="C33984" t="s">
        <v>33114</v>
      </c>
      <c r="D33984" t="s">
        <v>33114</v>
      </c>
      <c r="E33984" t="s">
        <v>33</v>
      </c>
      <c r="F33984" t="s">
        <v>33115</v>
      </c>
      <c r="G33984" t="s">
        <v>33116</v>
      </c>
      <c r="H33984" t="s">
        <v>33117</v>
      </c>
      <c r="I33984" t="s">
        <v>30</v>
      </c>
      <c r="J33984" t="b">
        <v>0</v>
      </c>
      <c r="K33984" t="b">
        <v>0</v>
      </c>
      <c r="L33984">
        <v>36094</v>
      </c>
      <c r="M33984" t="s">
        <v>40</v>
      </c>
      <c r="N33984" t="s">
        <v>119055</v>
      </c>
      <c r="O33984">
        <v>58</v>
      </c>
      <c r="P33984">
        <v>116</v>
      </c>
      <c r="Q33984">
        <v>2174</v>
      </c>
      <c r="R33984">
        <v>2174</v>
      </c>
      <c r="S33984" t="b">
        <v>1</v>
      </c>
      <c r="T33984" t="b">
        <v>0</v>
      </c>
      <c r="U33984" t="b">
        <v>0</v>
      </c>
      <c r="V33984" s="1">
        <v>44236.79414351852</v>
      </c>
      <c r="W33984" s="1">
        <v>44660.252106481479</v>
      </c>
      <c r="X33984" t="str">
        <f t="shared" si="1061"/>
        <v>https://github.com/nhost/nhost</v>
      </c>
    </row>
    <row r="33985" spans="1:24" x14ac:dyDescent="0.35">
      <c r="A33985" t="str">
        <f t="shared" si="1060"/>
        <v>Serverless</v>
      </c>
      <c r="B33985" t="s">
        <v>11669</v>
      </c>
      <c r="C33985" t="s">
        <v>7139</v>
      </c>
      <c r="D33985" t="s">
        <v>7139</v>
      </c>
      <c r="E33985" t="s">
        <v>33</v>
      </c>
      <c r="F33985" t="s">
        <v>7140</v>
      </c>
      <c r="G33985" t="s">
        <v>7141</v>
      </c>
      <c r="H33985" t="s">
        <v>22</v>
      </c>
      <c r="I33985" t="s">
        <v>45</v>
      </c>
      <c r="J33985" t="b">
        <v>0</v>
      </c>
      <c r="K33985" t="b">
        <v>0</v>
      </c>
      <c r="L33985">
        <v>6290</v>
      </c>
      <c r="M33985" t="s">
        <v>40</v>
      </c>
      <c r="N33985" t="s">
        <v>112951</v>
      </c>
      <c r="O33985">
        <v>36</v>
      </c>
      <c r="P33985">
        <v>53</v>
      </c>
      <c r="Q33985">
        <v>2109</v>
      </c>
      <c r="R33985">
        <v>2109</v>
      </c>
      <c r="S33985" t="b">
        <v>1</v>
      </c>
      <c r="T33985" t="b">
        <v>1</v>
      </c>
      <c r="U33985" t="b">
        <v>0</v>
      </c>
      <c r="V33985" s="1">
        <v>44478.094212962962</v>
      </c>
      <c r="W33985" s="1">
        <v>44658.41097222222</v>
      </c>
      <c r="X33985" t="str">
        <f t="shared" si="1061"/>
        <v>https://github.com/m3o/m3o</v>
      </c>
    </row>
    <row r="33986" spans="1:24" x14ac:dyDescent="0.35">
      <c r="A33986" t="str">
        <f t="shared" si="1060"/>
        <v>Serverless</v>
      </c>
      <c r="B33986" t="s">
        <v>11669</v>
      </c>
      <c r="C33986" t="s">
        <v>95266</v>
      </c>
      <c r="D33986" t="s">
        <v>36264</v>
      </c>
      <c r="E33986" t="s">
        <v>33</v>
      </c>
      <c r="F33986" t="s">
        <v>95267</v>
      </c>
      <c r="G33986" t="s">
        <v>22</v>
      </c>
      <c r="H33986" t="s">
        <v>95268</v>
      </c>
      <c r="I33986" t="s">
        <v>30</v>
      </c>
      <c r="J33986" t="b">
        <v>0</v>
      </c>
      <c r="K33986" t="b">
        <v>0</v>
      </c>
      <c r="L33986">
        <v>8243</v>
      </c>
      <c r="M33986" t="s">
        <v>438</v>
      </c>
      <c r="N33986" t="s">
        <v>138152</v>
      </c>
      <c r="O33986">
        <v>43</v>
      </c>
      <c r="P33986">
        <v>150</v>
      </c>
      <c r="Q33986">
        <v>2078</v>
      </c>
      <c r="R33986">
        <v>2078</v>
      </c>
      <c r="S33986" t="b">
        <v>1</v>
      </c>
      <c r="T33986" t="b">
        <v>0</v>
      </c>
      <c r="U33986" t="b">
        <v>1</v>
      </c>
      <c r="V33986" s="1">
        <v>43819.767442129632</v>
      </c>
      <c r="W33986" s="1">
        <v>44659.934513888889</v>
      </c>
      <c r="X33986" t="str">
        <f t="shared" si="1061"/>
        <v>https://github.com/openfaas/faasd</v>
      </c>
    </row>
    <row r="33987" spans="1:24" x14ac:dyDescent="0.35">
      <c r="A33987" t="str">
        <f t="shared" ref="A33987:A34050" si="1062">PROPER(B33987)</f>
        <v>Serverless</v>
      </c>
      <c r="B33987" t="s">
        <v>11669</v>
      </c>
      <c r="C33987" t="s">
        <v>95269</v>
      </c>
      <c r="D33987" t="s">
        <v>95270</v>
      </c>
      <c r="E33987" t="s">
        <v>26</v>
      </c>
      <c r="F33987" t="s">
        <v>95271</v>
      </c>
      <c r="G33987" t="s">
        <v>95272</v>
      </c>
      <c r="H33987" t="s">
        <v>22</v>
      </c>
      <c r="I33987" t="s">
        <v>30</v>
      </c>
      <c r="J33987" t="b">
        <v>0</v>
      </c>
      <c r="K33987" t="b">
        <v>0</v>
      </c>
      <c r="L33987">
        <v>2255</v>
      </c>
      <c r="M33987" t="s">
        <v>138145</v>
      </c>
      <c r="N33987" t="s">
        <v>134285</v>
      </c>
      <c r="O33987">
        <v>6</v>
      </c>
      <c r="P33987">
        <v>246</v>
      </c>
      <c r="Q33987">
        <v>2067</v>
      </c>
      <c r="R33987">
        <v>2067</v>
      </c>
      <c r="S33987" t="b">
        <v>0</v>
      </c>
      <c r="T33987" t="b">
        <v>0</v>
      </c>
      <c r="U33987" t="b">
        <v>0</v>
      </c>
      <c r="V33987" s="1">
        <v>42396.87809027778</v>
      </c>
      <c r="W33987" s="1">
        <v>44658.982418981483</v>
      </c>
      <c r="X33987" t="str">
        <f t="shared" ref="X33987:X34050" si="1063">_xlfn.CONCAT("https://github.com/",F33987)</f>
        <v>https://github.com/pmuens/awesome-serverless</v>
      </c>
    </row>
    <row r="33988" spans="1:24" x14ac:dyDescent="0.35">
      <c r="A33988" t="str">
        <f t="shared" si="1062"/>
        <v>Serverless</v>
      </c>
      <c r="B33988" t="s">
        <v>11669</v>
      </c>
      <c r="C33988" t="s">
        <v>11984</v>
      </c>
      <c r="D33988" t="s">
        <v>11984</v>
      </c>
      <c r="E33988" t="s">
        <v>33</v>
      </c>
      <c r="F33988" t="s">
        <v>11985</v>
      </c>
      <c r="G33988" t="s">
        <v>11986</v>
      </c>
      <c r="H33988" t="s">
        <v>22</v>
      </c>
      <c r="I33988" t="s">
        <v>45</v>
      </c>
      <c r="J33988" t="b">
        <v>0</v>
      </c>
      <c r="K33988" t="b">
        <v>0</v>
      </c>
      <c r="L33988">
        <v>5194</v>
      </c>
      <c r="M33988" t="s">
        <v>31</v>
      </c>
      <c r="N33988" t="s">
        <v>114119</v>
      </c>
      <c r="O33988">
        <v>51</v>
      </c>
      <c r="P33988">
        <v>88</v>
      </c>
      <c r="Q33988">
        <v>2067</v>
      </c>
      <c r="R33988">
        <v>2067</v>
      </c>
      <c r="S33988" t="b">
        <v>0</v>
      </c>
      <c r="T33988" t="b">
        <v>0</v>
      </c>
      <c r="U33988" t="b">
        <v>0</v>
      </c>
      <c r="V33988" s="1">
        <v>42936.254444444443</v>
      </c>
      <c r="W33988" s="1">
        <v>44660.17564814815</v>
      </c>
      <c r="X33988" t="str">
        <f t="shared" si="1063"/>
        <v>https://github.com/architect/architect</v>
      </c>
    </row>
    <row r="33989" spans="1:24" x14ac:dyDescent="0.35">
      <c r="A33989" t="str">
        <f t="shared" si="1062"/>
        <v>Serverless</v>
      </c>
      <c r="B33989" t="s">
        <v>11669</v>
      </c>
      <c r="C33989" t="s">
        <v>12002</v>
      </c>
      <c r="D33989" t="s">
        <v>12003</v>
      </c>
      <c r="E33989" t="s">
        <v>33</v>
      </c>
      <c r="F33989" t="s">
        <v>12004</v>
      </c>
      <c r="G33989" t="s">
        <v>22</v>
      </c>
      <c r="H33989" t="s">
        <v>22</v>
      </c>
      <c r="I33989" t="s">
        <v>30</v>
      </c>
      <c r="J33989" t="b">
        <v>0</v>
      </c>
      <c r="K33989" t="b">
        <v>0</v>
      </c>
      <c r="L33989">
        <v>16837</v>
      </c>
      <c r="M33989" t="s">
        <v>1200</v>
      </c>
      <c r="N33989" t="s">
        <v>138152</v>
      </c>
      <c r="O33989">
        <v>34</v>
      </c>
      <c r="P33989">
        <v>154</v>
      </c>
      <c r="Q33989">
        <v>1958</v>
      </c>
      <c r="R33989">
        <v>1958</v>
      </c>
      <c r="S33989" t="b">
        <v>1</v>
      </c>
      <c r="T33989" t="b">
        <v>1</v>
      </c>
      <c r="U33989" t="b">
        <v>0</v>
      </c>
      <c r="V33989" s="1">
        <v>43035.006562499999</v>
      </c>
      <c r="W33989" s="1">
        <v>44659.529016203705</v>
      </c>
      <c r="X33989" t="str">
        <f t="shared" si="1063"/>
        <v>https://github.com/boltops-tools/jets</v>
      </c>
    </row>
    <row r="33990" spans="1:24" x14ac:dyDescent="0.35">
      <c r="A33990" t="str">
        <f t="shared" si="1062"/>
        <v>Serverless</v>
      </c>
      <c r="B33990" t="s">
        <v>11669</v>
      </c>
      <c r="C33990" t="s">
        <v>95273</v>
      </c>
      <c r="D33990" t="s">
        <v>95274</v>
      </c>
      <c r="E33990" t="s">
        <v>33</v>
      </c>
      <c r="F33990" t="s">
        <v>95275</v>
      </c>
      <c r="G33990" t="s">
        <v>22</v>
      </c>
      <c r="H33990" t="s">
        <v>22</v>
      </c>
      <c r="I33990" t="s">
        <v>60</v>
      </c>
      <c r="J33990" t="b">
        <v>0</v>
      </c>
      <c r="K33990" t="b">
        <v>0</v>
      </c>
      <c r="L33990">
        <v>33985</v>
      </c>
      <c r="M33990" t="s">
        <v>1344</v>
      </c>
      <c r="N33990" t="s">
        <v>138152</v>
      </c>
      <c r="O33990">
        <v>160</v>
      </c>
      <c r="P33990">
        <v>268</v>
      </c>
      <c r="Q33990">
        <v>1956</v>
      </c>
      <c r="R33990">
        <v>1956</v>
      </c>
      <c r="S33990" t="b">
        <v>1</v>
      </c>
      <c r="T33990" t="b">
        <v>1</v>
      </c>
      <c r="U33990" t="b">
        <v>0</v>
      </c>
      <c r="V33990" s="1">
        <v>42561.352581018517</v>
      </c>
      <c r="W33990" s="1">
        <v>44660.28570601852</v>
      </c>
      <c r="X33990" t="str">
        <f t="shared" si="1063"/>
        <v>https://github.com/TIBCOSoftware/flogo</v>
      </c>
    </row>
    <row r="33991" spans="1:24" x14ac:dyDescent="0.35">
      <c r="A33991" t="str">
        <f t="shared" si="1062"/>
        <v>Serverless</v>
      </c>
      <c r="B33991" t="s">
        <v>11669</v>
      </c>
      <c r="C33991" t="s">
        <v>95276</v>
      </c>
      <c r="D33991" t="s">
        <v>36264</v>
      </c>
      <c r="E33991" t="s">
        <v>33</v>
      </c>
      <c r="F33991" t="s">
        <v>95277</v>
      </c>
      <c r="G33991" t="s">
        <v>22</v>
      </c>
      <c r="H33991" t="s">
        <v>22</v>
      </c>
      <c r="I33991" t="s">
        <v>30</v>
      </c>
      <c r="J33991" t="b">
        <v>0</v>
      </c>
      <c r="K33991" t="b">
        <v>0</v>
      </c>
      <c r="L33991">
        <v>25262</v>
      </c>
      <c r="M33991" t="s">
        <v>438</v>
      </c>
      <c r="N33991" t="s">
        <v>138152</v>
      </c>
      <c r="O33991">
        <v>40</v>
      </c>
      <c r="P33991">
        <v>422</v>
      </c>
      <c r="Q33991">
        <v>1913</v>
      </c>
      <c r="R33991">
        <v>1913</v>
      </c>
      <c r="S33991" t="b">
        <v>0</v>
      </c>
      <c r="T33991" t="b">
        <v>1</v>
      </c>
      <c r="U33991" t="b">
        <v>1</v>
      </c>
      <c r="V33991" s="1">
        <v>42940.022986111115</v>
      </c>
      <c r="W33991" s="1">
        <v>44659.638877314814</v>
      </c>
      <c r="X33991" t="str">
        <f t="shared" si="1063"/>
        <v>https://github.com/openfaas/faas-netes</v>
      </c>
    </row>
    <row r="33992" spans="1:24" x14ac:dyDescent="0.35">
      <c r="A33992" t="str">
        <f t="shared" si="1062"/>
        <v>Serverless</v>
      </c>
      <c r="B33992" t="s">
        <v>11669</v>
      </c>
      <c r="C33992" t="s">
        <v>12028</v>
      </c>
      <c r="D33992" t="s">
        <v>12028</v>
      </c>
      <c r="E33992" t="s">
        <v>33</v>
      </c>
      <c r="F33992" t="s">
        <v>12029</v>
      </c>
      <c r="G33992" t="s">
        <v>12030</v>
      </c>
      <c r="H33992" t="s">
        <v>22</v>
      </c>
      <c r="I33992" t="s">
        <v>35</v>
      </c>
      <c r="J33992" t="b">
        <v>0</v>
      </c>
      <c r="K33992" t="b">
        <v>0</v>
      </c>
      <c r="L33992">
        <v>30920</v>
      </c>
      <c r="M33992" t="s">
        <v>31</v>
      </c>
      <c r="N33992" t="s">
        <v>114127</v>
      </c>
      <c r="O33992">
        <v>97</v>
      </c>
      <c r="P33992">
        <v>262</v>
      </c>
      <c r="Q33992">
        <v>1812</v>
      </c>
      <c r="R33992">
        <v>1812</v>
      </c>
      <c r="S33992" t="b">
        <v>1</v>
      </c>
      <c r="T33992" t="b">
        <v>1</v>
      </c>
      <c r="U33992" t="b">
        <v>0</v>
      </c>
      <c r="V33992" s="1">
        <v>42460.859027777777</v>
      </c>
      <c r="W33992" s="1">
        <v>44660.13921296296</v>
      </c>
      <c r="X33992" t="str">
        <f t="shared" si="1063"/>
        <v>https://github.com/MoonMail/MoonMail</v>
      </c>
    </row>
    <row r="33993" spans="1:24" x14ac:dyDescent="0.35">
      <c r="A33993" t="str">
        <f t="shared" si="1062"/>
        <v>Serverless</v>
      </c>
      <c r="B33993" t="s">
        <v>11669</v>
      </c>
      <c r="C33993" t="s">
        <v>45675</v>
      </c>
      <c r="D33993" t="s">
        <v>95278</v>
      </c>
      <c r="E33993" t="s">
        <v>26</v>
      </c>
      <c r="F33993" t="s">
        <v>95279</v>
      </c>
      <c r="G33993" t="s">
        <v>95280</v>
      </c>
      <c r="H33993" t="s">
        <v>22</v>
      </c>
      <c r="I33993" t="s">
        <v>30</v>
      </c>
      <c r="J33993" t="b">
        <v>0</v>
      </c>
      <c r="K33993" t="b">
        <v>0</v>
      </c>
      <c r="L33993">
        <v>22257</v>
      </c>
      <c r="M33993" t="s">
        <v>40</v>
      </c>
      <c r="N33993" t="s">
        <v>134286</v>
      </c>
      <c r="O33993">
        <v>0</v>
      </c>
      <c r="P33993">
        <v>193</v>
      </c>
      <c r="Q33993">
        <v>1803</v>
      </c>
      <c r="R33993">
        <v>1803</v>
      </c>
      <c r="S33993" t="b">
        <v>1</v>
      </c>
      <c r="T33993" t="b">
        <v>0</v>
      </c>
      <c r="U33993" t="b">
        <v>0</v>
      </c>
      <c r="V33993" s="1">
        <v>43906.333518518521</v>
      </c>
      <c r="W33993" s="1">
        <v>44659.764849537038</v>
      </c>
      <c r="X33993" t="str">
        <f t="shared" si="1063"/>
        <v>https://github.com/zhangyuang/ssr</v>
      </c>
    </row>
    <row r="33994" spans="1:24" x14ac:dyDescent="0.35">
      <c r="A33994" t="str">
        <f t="shared" si="1062"/>
        <v>Shell</v>
      </c>
      <c r="B33994" t="s">
        <v>95281</v>
      </c>
      <c r="C33994" t="s">
        <v>20786</v>
      </c>
      <c r="D33994" t="s">
        <v>20786</v>
      </c>
      <c r="E33994" t="s">
        <v>33</v>
      </c>
      <c r="F33994" t="s">
        <v>20787</v>
      </c>
      <c r="G33994" t="s">
        <v>22</v>
      </c>
      <c r="H33994" t="s">
        <v>20788</v>
      </c>
      <c r="I33994" t="s">
        <v>30</v>
      </c>
      <c r="J33994" t="b">
        <v>0</v>
      </c>
      <c r="K33994" t="b">
        <v>0</v>
      </c>
      <c r="L33994">
        <v>9750</v>
      </c>
      <c r="M33994" t="s">
        <v>2661</v>
      </c>
      <c r="N33994" t="s">
        <v>138152</v>
      </c>
      <c r="O33994">
        <v>584</v>
      </c>
      <c r="P33994">
        <v>23917</v>
      </c>
      <c r="Q33994">
        <v>143301</v>
      </c>
      <c r="R33994">
        <v>143301</v>
      </c>
      <c r="S33994" t="b">
        <v>1</v>
      </c>
      <c r="T33994" t="b">
        <v>0</v>
      </c>
      <c r="U33994" t="b">
        <v>1</v>
      </c>
      <c r="V33994" s="1">
        <v>40053.990011574075</v>
      </c>
      <c r="W33994" s="1">
        <v>44660.2656712963</v>
      </c>
      <c r="X33994" t="str">
        <f t="shared" si="1063"/>
        <v>https://github.com/ohmyzsh/ohmyzsh</v>
      </c>
    </row>
    <row r="33995" spans="1:24" x14ac:dyDescent="0.35">
      <c r="A33995" t="str">
        <f t="shared" si="1062"/>
        <v>Shell</v>
      </c>
      <c r="B33995" t="s">
        <v>95281</v>
      </c>
      <c r="C33995" t="s">
        <v>87765</v>
      </c>
      <c r="D33995" t="s">
        <v>87766</v>
      </c>
      <c r="E33995" t="s">
        <v>26</v>
      </c>
      <c r="F33995" t="s">
        <v>87767</v>
      </c>
      <c r="G33995" t="s">
        <v>87768</v>
      </c>
      <c r="H33995" t="s">
        <v>22</v>
      </c>
      <c r="I33995" t="s">
        <v>30</v>
      </c>
      <c r="J33995" t="b">
        <v>0</v>
      </c>
      <c r="K33995" t="b">
        <v>0</v>
      </c>
      <c r="L33995">
        <v>4095</v>
      </c>
      <c r="M33995" t="s">
        <v>80</v>
      </c>
      <c r="N33995" t="s">
        <v>132438</v>
      </c>
      <c r="O33995">
        <v>253</v>
      </c>
      <c r="P33995">
        <v>3175</v>
      </c>
      <c r="Q33995">
        <v>69933</v>
      </c>
      <c r="R33995">
        <v>69933</v>
      </c>
      <c r="S33995" t="b">
        <v>1</v>
      </c>
      <c r="T33995" t="b">
        <v>0</v>
      </c>
      <c r="U33995" t="b">
        <v>0</v>
      </c>
      <c r="V33995" s="1">
        <v>42102.859768518516</v>
      </c>
      <c r="W33995" s="1">
        <v>44660.264421296299</v>
      </c>
      <c r="X33995" t="str">
        <f t="shared" si="1063"/>
        <v>https://github.com/nvbn/thefuck</v>
      </c>
    </row>
    <row r="33996" spans="1:24" x14ac:dyDescent="0.35">
      <c r="A33996" t="str">
        <f t="shared" si="1062"/>
        <v>Shell</v>
      </c>
      <c r="B33996" t="s">
        <v>95281</v>
      </c>
      <c r="C33996" t="s">
        <v>14341</v>
      </c>
      <c r="D33996" t="s">
        <v>14342</v>
      </c>
      <c r="E33996" t="s">
        <v>33</v>
      </c>
      <c r="F33996" t="s">
        <v>14343</v>
      </c>
      <c r="G33996" t="s">
        <v>14344</v>
      </c>
      <c r="H33996" t="s">
        <v>22</v>
      </c>
      <c r="I33996" t="s">
        <v>30</v>
      </c>
      <c r="J33996" t="b">
        <v>0</v>
      </c>
      <c r="K33996" t="b">
        <v>0</v>
      </c>
      <c r="L33996">
        <v>3392</v>
      </c>
      <c r="M33996" t="s">
        <v>2661</v>
      </c>
      <c r="N33996" t="s">
        <v>114686</v>
      </c>
      <c r="O33996">
        <v>348</v>
      </c>
      <c r="P33996">
        <v>5993</v>
      </c>
      <c r="Q33996">
        <v>56798</v>
      </c>
      <c r="R33996">
        <v>56798</v>
      </c>
      <c r="S33996" t="b">
        <v>0</v>
      </c>
      <c r="T33996" t="b">
        <v>0</v>
      </c>
      <c r="U33996" t="b">
        <v>0</v>
      </c>
      <c r="V33996" s="1">
        <v>40283.970682870371</v>
      </c>
      <c r="W33996" s="1">
        <v>44660.275312500002</v>
      </c>
      <c r="X33996" t="str">
        <f t="shared" si="1063"/>
        <v>https://github.com/nvm-sh/nvm</v>
      </c>
    </row>
    <row r="33997" spans="1:24" x14ac:dyDescent="0.35">
      <c r="A33997" t="str">
        <f t="shared" si="1062"/>
        <v>Shell</v>
      </c>
      <c r="B33997" t="s">
        <v>95281</v>
      </c>
      <c r="C33997" t="s">
        <v>18184</v>
      </c>
      <c r="D33997" t="s">
        <v>18184</v>
      </c>
      <c r="E33997" t="s">
        <v>33</v>
      </c>
      <c r="F33997" t="s">
        <v>18185</v>
      </c>
      <c r="G33997" t="s">
        <v>18186</v>
      </c>
      <c r="H33997" t="s">
        <v>22</v>
      </c>
      <c r="I33997" t="s">
        <v>35</v>
      </c>
      <c r="J33997" t="b">
        <v>0</v>
      </c>
      <c r="K33997" t="b">
        <v>0</v>
      </c>
      <c r="L33997">
        <v>191374</v>
      </c>
      <c r="M33997" t="s">
        <v>90</v>
      </c>
      <c r="N33997" t="s">
        <v>115574</v>
      </c>
      <c r="O33997">
        <v>92</v>
      </c>
      <c r="P33997">
        <v>23276</v>
      </c>
      <c r="Q33997">
        <v>41678</v>
      </c>
      <c r="R33997">
        <v>41678</v>
      </c>
      <c r="S33997" t="b">
        <v>0</v>
      </c>
      <c r="T33997" t="b">
        <v>0</v>
      </c>
      <c r="U33997" t="b">
        <v>0</v>
      </c>
      <c r="V33997" s="1">
        <v>39652.827384259261</v>
      </c>
      <c r="W33997" s="1">
        <v>44660.287766203706</v>
      </c>
      <c r="X33997" t="str">
        <f t="shared" si="1063"/>
        <v>https://github.com/git/git</v>
      </c>
    </row>
    <row r="33998" spans="1:24" x14ac:dyDescent="0.35">
      <c r="A33998" t="str">
        <f t="shared" si="1062"/>
        <v>Shell</v>
      </c>
      <c r="B33998" t="s">
        <v>95281</v>
      </c>
      <c r="C33998" t="s">
        <v>36955</v>
      </c>
      <c r="D33998" t="s">
        <v>36956</v>
      </c>
      <c r="E33998" t="s">
        <v>33</v>
      </c>
      <c r="F33998" t="s">
        <v>36957</v>
      </c>
      <c r="G33998" t="s">
        <v>36958</v>
      </c>
      <c r="H33998" t="s">
        <v>36959</v>
      </c>
      <c r="I33998" t="s">
        <v>35</v>
      </c>
      <c r="J33998" t="b">
        <v>0</v>
      </c>
      <c r="K33998" t="b">
        <v>0</v>
      </c>
      <c r="L33998">
        <v>15854</v>
      </c>
      <c r="M33998" t="s">
        <v>11268</v>
      </c>
      <c r="N33998" t="s">
        <v>119942</v>
      </c>
      <c r="O33998">
        <v>206</v>
      </c>
      <c r="P33998">
        <v>3092</v>
      </c>
      <c r="Q33998">
        <v>37994</v>
      </c>
      <c r="R33998">
        <v>37994</v>
      </c>
      <c r="S33998" t="b">
        <v>1</v>
      </c>
      <c r="T33998" t="b">
        <v>0</v>
      </c>
      <c r="U33998" t="b">
        <v>0</v>
      </c>
      <c r="V33998" s="1">
        <v>41616.544942129629</v>
      </c>
      <c r="W33998" s="1">
        <v>44660.301134259258</v>
      </c>
      <c r="X33998" t="str">
        <f t="shared" si="1063"/>
        <v>https://github.com/tldr-pages/tldr</v>
      </c>
    </row>
    <row r="33999" spans="1:24" x14ac:dyDescent="0.35">
      <c r="A33999" t="str">
        <f t="shared" si="1062"/>
        <v>Shell</v>
      </c>
      <c r="B33999" t="s">
        <v>95281</v>
      </c>
      <c r="C33999" t="s">
        <v>7593</v>
      </c>
      <c r="D33999" t="s">
        <v>7593</v>
      </c>
      <c r="E33999" t="s">
        <v>33</v>
      </c>
      <c r="F33999" t="s">
        <v>56773</v>
      </c>
      <c r="G33999" t="s">
        <v>56774</v>
      </c>
      <c r="H33999" t="s">
        <v>56775</v>
      </c>
      <c r="I33999" t="s">
        <v>35</v>
      </c>
      <c r="J33999" t="b">
        <v>0</v>
      </c>
      <c r="K33999" t="b">
        <v>0</v>
      </c>
      <c r="L33999">
        <v>6734</v>
      </c>
      <c r="M33999" t="s">
        <v>2661</v>
      </c>
      <c r="N33999" t="s">
        <v>124780</v>
      </c>
      <c r="O33999">
        <v>31</v>
      </c>
      <c r="P33999">
        <v>2250</v>
      </c>
      <c r="Q33999">
        <v>35687</v>
      </c>
      <c r="R33999">
        <v>35687</v>
      </c>
      <c r="S33999" t="b">
        <v>1</v>
      </c>
      <c r="T33999" t="b">
        <v>0</v>
      </c>
      <c r="U33999" t="b">
        <v>1</v>
      </c>
      <c r="V33999" s="1">
        <v>41798.856192129628</v>
      </c>
      <c r="W33999" s="1">
        <v>44660.145821759259</v>
      </c>
      <c r="X33999" t="str">
        <f t="shared" si="1063"/>
        <v>https://github.com/pi-hole/pi-hole</v>
      </c>
    </row>
    <row r="34000" spans="1:24" x14ac:dyDescent="0.35">
      <c r="A34000" t="str">
        <f t="shared" si="1062"/>
        <v>Shell</v>
      </c>
      <c r="B34000" t="s">
        <v>95281</v>
      </c>
      <c r="C34000" t="s">
        <v>38301</v>
      </c>
      <c r="D34000" t="s">
        <v>38302</v>
      </c>
      <c r="E34000" t="s">
        <v>26</v>
      </c>
      <c r="F34000" t="s">
        <v>38303</v>
      </c>
      <c r="G34000" t="s">
        <v>38304</v>
      </c>
      <c r="H34000" t="s">
        <v>38305</v>
      </c>
      <c r="I34000" t="s">
        <v>94</v>
      </c>
      <c r="J34000" t="b">
        <v>1</v>
      </c>
      <c r="K34000" t="b">
        <v>0</v>
      </c>
      <c r="L34000">
        <v>31579</v>
      </c>
      <c r="M34000" t="s">
        <v>31</v>
      </c>
      <c r="N34000" t="s">
        <v>120261</v>
      </c>
      <c r="O34000">
        <v>6</v>
      </c>
      <c r="P34000">
        <v>2032</v>
      </c>
      <c r="Q34000">
        <v>35223</v>
      </c>
      <c r="R34000">
        <v>35223</v>
      </c>
      <c r="S34000" t="b">
        <v>1</v>
      </c>
      <c r="T34000" t="b">
        <v>0</v>
      </c>
      <c r="U34000" t="b">
        <v>0</v>
      </c>
      <c r="V34000" s="1">
        <v>42763.628495370373</v>
      </c>
      <c r="W34000" s="1">
        <v>44660.250381944446</v>
      </c>
      <c r="X34000" t="str">
        <f t="shared" si="1063"/>
        <v>https://github.com/GitSquared/edex-ui</v>
      </c>
    </row>
    <row r="34001" spans="1:24" x14ac:dyDescent="0.35">
      <c r="A34001" t="str">
        <f t="shared" si="1062"/>
        <v>Shell</v>
      </c>
      <c r="B34001" t="s">
        <v>95281</v>
      </c>
      <c r="C34001" t="s">
        <v>48309</v>
      </c>
      <c r="D34001" t="s">
        <v>48310</v>
      </c>
      <c r="E34001" t="s">
        <v>26</v>
      </c>
      <c r="F34001" t="s">
        <v>48311</v>
      </c>
      <c r="G34001" t="s">
        <v>48312</v>
      </c>
      <c r="H34001" t="s">
        <v>48313</v>
      </c>
      <c r="I34001" t="s">
        <v>35</v>
      </c>
      <c r="J34001" t="b">
        <v>0</v>
      </c>
      <c r="K34001" t="b">
        <v>0</v>
      </c>
      <c r="L34001">
        <v>9270975</v>
      </c>
      <c r="M34001" t="s">
        <v>1344</v>
      </c>
      <c r="N34001" t="s">
        <v>122721</v>
      </c>
      <c r="O34001">
        <v>254</v>
      </c>
      <c r="P34001">
        <v>2726</v>
      </c>
      <c r="Q34001">
        <v>34515</v>
      </c>
      <c r="R34001">
        <v>34515</v>
      </c>
      <c r="S34001" t="b">
        <v>1</v>
      </c>
      <c r="T34001" t="b">
        <v>1</v>
      </c>
      <c r="U34001" t="b">
        <v>1</v>
      </c>
      <c r="V34001" s="1">
        <v>41978.417557870373</v>
      </c>
      <c r="W34001" s="1">
        <v>44660.274050925924</v>
      </c>
      <c r="X34001" t="str">
        <f t="shared" si="1063"/>
        <v>https://github.com/ryanoasis/nerd-fonts</v>
      </c>
    </row>
    <row r="34002" spans="1:24" x14ac:dyDescent="0.35">
      <c r="A34002" t="str">
        <f t="shared" si="1062"/>
        <v>Shell</v>
      </c>
      <c r="B34002" t="s">
        <v>95281</v>
      </c>
      <c r="C34002" t="s">
        <v>6018</v>
      </c>
      <c r="D34002" t="s">
        <v>6018</v>
      </c>
      <c r="E34002" t="s">
        <v>33</v>
      </c>
      <c r="F34002" t="s">
        <v>56784</v>
      </c>
      <c r="G34002" t="s">
        <v>56785</v>
      </c>
      <c r="H34002" t="s">
        <v>56786</v>
      </c>
      <c r="I34002" t="s">
        <v>30</v>
      </c>
      <c r="J34002" t="b">
        <v>0</v>
      </c>
      <c r="K34002" t="b">
        <v>0</v>
      </c>
      <c r="L34002">
        <v>83446</v>
      </c>
      <c r="M34002" t="s">
        <v>233</v>
      </c>
      <c r="N34002" t="s">
        <v>124782</v>
      </c>
      <c r="O34002">
        <v>3240</v>
      </c>
      <c r="P34002">
        <v>5429</v>
      </c>
      <c r="Q34002">
        <v>32819</v>
      </c>
      <c r="R34002">
        <v>32819</v>
      </c>
      <c r="S34002" t="b">
        <v>0</v>
      </c>
      <c r="T34002" t="b">
        <v>0</v>
      </c>
      <c r="U34002" t="b">
        <v>0</v>
      </c>
      <c r="V34002" s="1">
        <v>42383.216377314813</v>
      </c>
      <c r="W34002" s="1">
        <v>44660.276250000003</v>
      </c>
      <c r="X34002" t="str">
        <f t="shared" si="1063"/>
        <v>https://github.com/PowerShell/PowerShell</v>
      </c>
    </row>
    <row r="34003" spans="1:24" x14ac:dyDescent="0.35">
      <c r="A34003" t="str">
        <f t="shared" si="1062"/>
        <v>Shell</v>
      </c>
      <c r="B34003" t="s">
        <v>95281</v>
      </c>
      <c r="C34003" t="s">
        <v>14350</v>
      </c>
      <c r="D34003" t="s">
        <v>14351</v>
      </c>
      <c r="E34003" t="s">
        <v>26</v>
      </c>
      <c r="F34003" t="s">
        <v>14352</v>
      </c>
      <c r="G34003" t="s">
        <v>22</v>
      </c>
      <c r="H34003" t="s">
        <v>22</v>
      </c>
      <c r="I34003" t="s">
        <v>30</v>
      </c>
      <c r="J34003" t="b">
        <v>0</v>
      </c>
      <c r="K34003" t="b">
        <v>0</v>
      </c>
      <c r="L34003">
        <v>232</v>
      </c>
      <c r="M34003" t="s">
        <v>2661</v>
      </c>
      <c r="N34003" t="s">
        <v>138152</v>
      </c>
      <c r="O34003">
        <v>52</v>
      </c>
      <c r="P34003">
        <v>2773</v>
      </c>
      <c r="Q34003">
        <v>30801</v>
      </c>
      <c r="R34003">
        <v>30801</v>
      </c>
      <c r="S34003" t="b">
        <v>0</v>
      </c>
      <c r="T34003" t="b">
        <v>0</v>
      </c>
      <c r="U34003" t="b">
        <v>0</v>
      </c>
      <c r="V34003" s="1">
        <v>43264.298298611109</v>
      </c>
      <c r="W34003" s="1">
        <v>44660.038958333331</v>
      </c>
      <c r="X34003" t="str">
        <f t="shared" si="1063"/>
        <v>https://github.com/dylanaraps/pure-bash-bible</v>
      </c>
    </row>
    <row r="34004" spans="1:24" x14ac:dyDescent="0.35">
      <c r="A34004" t="str">
        <f t="shared" si="1062"/>
        <v>Shell</v>
      </c>
      <c r="B34004" t="s">
        <v>95281</v>
      </c>
      <c r="C34004" t="s">
        <v>14353</v>
      </c>
      <c r="D34004" t="s">
        <v>119</v>
      </c>
      <c r="E34004" t="s">
        <v>33</v>
      </c>
      <c r="F34004" t="s">
        <v>14354</v>
      </c>
      <c r="G34004" t="s">
        <v>14355</v>
      </c>
      <c r="H34004" t="s">
        <v>22</v>
      </c>
      <c r="I34004" t="s">
        <v>45</v>
      </c>
      <c r="J34004" t="b">
        <v>0</v>
      </c>
      <c r="K34004" t="b">
        <v>0</v>
      </c>
      <c r="L34004">
        <v>249</v>
      </c>
      <c r="M34004" t="s">
        <v>31</v>
      </c>
      <c r="N34004" t="s">
        <v>114688</v>
      </c>
      <c r="O34004">
        <v>15</v>
      </c>
      <c r="P34004">
        <v>674</v>
      </c>
      <c r="Q34004">
        <v>30375</v>
      </c>
      <c r="R34004">
        <v>30375</v>
      </c>
      <c r="S34004" t="b">
        <v>0</v>
      </c>
      <c r="T34004" t="b">
        <v>0</v>
      </c>
      <c r="U34004" t="b">
        <v>0</v>
      </c>
      <c r="V34004" s="1">
        <v>44321.472233796296</v>
      </c>
      <c r="W34004" s="1">
        <v>44660.225671296299</v>
      </c>
      <c r="X34004" t="str">
        <f t="shared" si="1063"/>
        <v>https://github.com/google/zx</v>
      </c>
    </row>
    <row r="34005" spans="1:24" x14ac:dyDescent="0.35">
      <c r="A34005" t="str">
        <f t="shared" si="1062"/>
        <v>Shell</v>
      </c>
      <c r="B34005" t="s">
        <v>95281</v>
      </c>
      <c r="C34005" t="s">
        <v>14356</v>
      </c>
      <c r="D34005" t="s">
        <v>14357</v>
      </c>
      <c r="E34005" t="s">
        <v>26</v>
      </c>
      <c r="F34005" t="s">
        <v>14358</v>
      </c>
      <c r="G34005" t="s">
        <v>14359</v>
      </c>
      <c r="H34005" t="s">
        <v>22</v>
      </c>
      <c r="I34005" t="s">
        <v>35</v>
      </c>
      <c r="J34005" t="b">
        <v>0</v>
      </c>
      <c r="K34005" t="b">
        <v>0</v>
      </c>
      <c r="L34005">
        <v>5042</v>
      </c>
      <c r="M34005" t="s">
        <v>2046</v>
      </c>
      <c r="N34005" t="s">
        <v>114689</v>
      </c>
      <c r="O34005">
        <v>756</v>
      </c>
      <c r="P34005">
        <v>1426</v>
      </c>
      <c r="Q34005">
        <v>28367</v>
      </c>
      <c r="R34005">
        <v>28367</v>
      </c>
      <c r="S34005" t="b">
        <v>1</v>
      </c>
      <c r="T34005" t="b">
        <v>0</v>
      </c>
      <c r="U34005" t="b">
        <v>1</v>
      </c>
      <c r="V34005" s="1">
        <v>41230.364710648151</v>
      </c>
      <c r="W34005" s="1">
        <v>44660.202476851853</v>
      </c>
      <c r="X34005" t="str">
        <f t="shared" si="1063"/>
        <v>https://github.com/koalaman/shellcheck</v>
      </c>
    </row>
    <row r="34006" spans="1:24" x14ac:dyDescent="0.35">
      <c r="A34006" t="str">
        <f t="shared" si="1062"/>
        <v>Shell</v>
      </c>
      <c r="B34006" t="s">
        <v>95281</v>
      </c>
      <c r="C34006" t="s">
        <v>87790</v>
      </c>
      <c r="D34006" t="s">
        <v>87790</v>
      </c>
      <c r="E34006" t="s">
        <v>33</v>
      </c>
      <c r="F34006" t="s">
        <v>87791</v>
      </c>
      <c r="G34006" t="s">
        <v>87792</v>
      </c>
      <c r="H34006" t="s">
        <v>22</v>
      </c>
      <c r="I34006" t="s">
        <v>30</v>
      </c>
      <c r="J34006" t="b">
        <v>0</v>
      </c>
      <c r="K34006" t="b">
        <v>0</v>
      </c>
      <c r="L34006">
        <v>4208</v>
      </c>
      <c r="M34006" t="s">
        <v>849</v>
      </c>
      <c r="N34006" t="s">
        <v>132438</v>
      </c>
      <c r="O34006">
        <v>43</v>
      </c>
      <c r="P34006">
        <v>2404</v>
      </c>
      <c r="Q34006">
        <v>26737</v>
      </c>
      <c r="R34006">
        <v>26737</v>
      </c>
      <c r="S34006" t="b">
        <v>1</v>
      </c>
      <c r="T34006" t="b">
        <v>0</v>
      </c>
      <c r="U34006" t="b">
        <v>1</v>
      </c>
      <c r="V34006" s="1">
        <v>41152.51935185185</v>
      </c>
      <c r="W34006" s="1">
        <v>44660.21707175926</v>
      </c>
      <c r="X34006" t="str">
        <f t="shared" si="1063"/>
        <v>https://github.com/pyenv/pyenv</v>
      </c>
    </row>
    <row r="34007" spans="1:24" x14ac:dyDescent="0.35">
      <c r="A34007" t="str">
        <f t="shared" si="1062"/>
        <v>Shell</v>
      </c>
      <c r="B34007" t="s">
        <v>95281</v>
      </c>
      <c r="C34007" t="s">
        <v>14366</v>
      </c>
      <c r="D34007" t="s">
        <v>14367</v>
      </c>
      <c r="E34007" t="s">
        <v>33</v>
      </c>
      <c r="F34007" t="s">
        <v>14368</v>
      </c>
      <c r="G34007" t="s">
        <v>14369</v>
      </c>
      <c r="H34007" t="s">
        <v>22</v>
      </c>
      <c r="I34007" t="s">
        <v>94</v>
      </c>
      <c r="J34007" t="b">
        <v>0</v>
      </c>
      <c r="K34007" t="b">
        <v>0</v>
      </c>
      <c r="L34007">
        <v>5543</v>
      </c>
      <c r="M34007" t="s">
        <v>2661</v>
      </c>
      <c r="N34007" t="s">
        <v>114692</v>
      </c>
      <c r="O34007">
        <v>869</v>
      </c>
      <c r="P34007">
        <v>3609</v>
      </c>
      <c r="Q34007">
        <v>26056</v>
      </c>
      <c r="R34007">
        <v>26056</v>
      </c>
      <c r="S34007" t="b">
        <v>1</v>
      </c>
      <c r="T34007" t="b">
        <v>0</v>
      </c>
      <c r="U34007" t="b">
        <v>0</v>
      </c>
      <c r="V34007" s="1">
        <v>42364.768437500003</v>
      </c>
      <c r="W34007" s="1">
        <v>44660.191817129627</v>
      </c>
      <c r="X34007" t="str">
        <f t="shared" si="1063"/>
        <v>https://github.com/acmesh-official/acme.sh</v>
      </c>
    </row>
    <row r="34008" spans="1:24" x14ac:dyDescent="0.35">
      <c r="A34008" t="str">
        <f t="shared" si="1062"/>
        <v>Shell</v>
      </c>
      <c r="B34008" t="s">
        <v>95281</v>
      </c>
      <c r="C34008" t="s">
        <v>10736</v>
      </c>
      <c r="D34008" t="s">
        <v>10737</v>
      </c>
      <c r="E34008" t="s">
        <v>26</v>
      </c>
      <c r="F34008" t="s">
        <v>10738</v>
      </c>
      <c r="G34008" t="s">
        <v>10739</v>
      </c>
      <c r="H34008" t="s">
        <v>10740</v>
      </c>
      <c r="I34008" t="s">
        <v>22</v>
      </c>
      <c r="J34008" t="b">
        <v>1</v>
      </c>
      <c r="K34008" t="b">
        <v>0</v>
      </c>
      <c r="L34008">
        <v>0</v>
      </c>
      <c r="M34008" t="s">
        <v>138145</v>
      </c>
      <c r="N34008" t="s">
        <v>113831</v>
      </c>
      <c r="O34008">
        <v>0</v>
      </c>
      <c r="P34008">
        <v>1512</v>
      </c>
      <c r="Q34008">
        <v>25656</v>
      </c>
      <c r="R34008">
        <v>25656</v>
      </c>
      <c r="S34008" t="b">
        <v>0</v>
      </c>
      <c r="T34008" t="b">
        <v>1</v>
      </c>
      <c r="U34008" t="b">
        <v>1</v>
      </c>
      <c r="V34008" s="1">
        <v>42270.047164351854</v>
      </c>
      <c r="W34008" s="1">
        <v>44659.921076388891</v>
      </c>
      <c r="X34008" t="str">
        <f t="shared" si="1063"/>
        <v>https://github.com/herrbischoff/awesome-macos-command-line</v>
      </c>
    </row>
    <row r="34009" spans="1:24" x14ac:dyDescent="0.35">
      <c r="A34009" t="str">
        <f t="shared" si="1062"/>
        <v>Shell</v>
      </c>
      <c r="B34009" t="s">
        <v>95281</v>
      </c>
      <c r="C34009" t="s">
        <v>10749</v>
      </c>
      <c r="D34009" t="s">
        <v>10750</v>
      </c>
      <c r="E34009" t="s">
        <v>26</v>
      </c>
      <c r="F34009" t="s">
        <v>10751</v>
      </c>
      <c r="G34009" t="s">
        <v>10752</v>
      </c>
      <c r="H34009" t="s">
        <v>22</v>
      </c>
      <c r="I34009" t="s">
        <v>284</v>
      </c>
      <c r="J34009" t="b">
        <v>0</v>
      </c>
      <c r="K34009" t="b">
        <v>0</v>
      </c>
      <c r="L34009">
        <v>782</v>
      </c>
      <c r="M34009" t="s">
        <v>138145</v>
      </c>
      <c r="N34009" t="s">
        <v>113834</v>
      </c>
      <c r="O34009">
        <v>80</v>
      </c>
      <c r="P34009">
        <v>2129</v>
      </c>
      <c r="Q34009">
        <v>23281</v>
      </c>
      <c r="R34009">
        <v>23281</v>
      </c>
      <c r="S34009" t="b">
        <v>1</v>
      </c>
      <c r="T34009" t="b">
        <v>0</v>
      </c>
      <c r="U34009" t="b">
        <v>0</v>
      </c>
      <c r="V34009" s="1">
        <v>41827.310902777775</v>
      </c>
      <c r="W34009" s="1">
        <v>44660.19290509259</v>
      </c>
      <c r="X34009" t="str">
        <f t="shared" si="1063"/>
        <v>https://github.com/alebcay/awesome-shell</v>
      </c>
    </row>
    <row r="34010" spans="1:24" x14ac:dyDescent="0.35">
      <c r="A34010" t="str">
        <f t="shared" si="1062"/>
        <v>Shell</v>
      </c>
      <c r="B34010" t="s">
        <v>95281</v>
      </c>
      <c r="C34010" t="s">
        <v>95282</v>
      </c>
      <c r="D34010" t="s">
        <v>81776</v>
      </c>
      <c r="E34010" t="s">
        <v>33</v>
      </c>
      <c r="F34010" t="s">
        <v>95283</v>
      </c>
      <c r="G34010" t="s">
        <v>95284</v>
      </c>
      <c r="H34010" t="s">
        <v>22</v>
      </c>
      <c r="I34010" t="s">
        <v>30</v>
      </c>
      <c r="J34010" t="b">
        <v>0</v>
      </c>
      <c r="K34010" t="b">
        <v>0</v>
      </c>
      <c r="L34010">
        <v>573</v>
      </c>
      <c r="M34010" t="s">
        <v>2661</v>
      </c>
      <c r="N34010" t="s">
        <v>134287</v>
      </c>
      <c r="O34010">
        <v>116</v>
      </c>
      <c r="P34010">
        <v>1361</v>
      </c>
      <c r="Q34010">
        <v>21353</v>
      </c>
      <c r="R34010">
        <v>21353</v>
      </c>
      <c r="S34010" t="b">
        <v>1</v>
      </c>
      <c r="T34010" t="b">
        <v>0</v>
      </c>
      <c r="U34010" t="b">
        <v>0</v>
      </c>
      <c r="V34010" s="1">
        <v>41573.902511574073</v>
      </c>
      <c r="W34010" s="1">
        <v>44660.107615740744</v>
      </c>
      <c r="X34010" t="str">
        <f t="shared" si="1063"/>
        <v>https://github.com/zsh-users/zsh-autosuggestions</v>
      </c>
    </row>
    <row r="34011" spans="1:24" x14ac:dyDescent="0.35">
      <c r="A34011" t="str">
        <f t="shared" si="1062"/>
        <v>Shell</v>
      </c>
      <c r="B34011" t="s">
        <v>95281</v>
      </c>
      <c r="C34011" t="s">
        <v>20828</v>
      </c>
      <c r="D34011" t="s">
        <v>20829</v>
      </c>
      <c r="E34011" t="s">
        <v>26</v>
      </c>
      <c r="F34011" t="s">
        <v>20830</v>
      </c>
      <c r="G34011" t="s">
        <v>20831</v>
      </c>
      <c r="H34011" t="s">
        <v>22</v>
      </c>
      <c r="I34011" t="s">
        <v>22</v>
      </c>
      <c r="J34011" t="b">
        <v>0</v>
      </c>
      <c r="K34011" t="b">
        <v>0</v>
      </c>
      <c r="L34011">
        <v>110</v>
      </c>
      <c r="M34011" t="s">
        <v>138145</v>
      </c>
      <c r="N34011" t="s">
        <v>116192</v>
      </c>
      <c r="O34011">
        <v>67</v>
      </c>
      <c r="P34011">
        <v>521</v>
      </c>
      <c r="Q34011">
        <v>21137</v>
      </c>
      <c r="R34011">
        <v>21137</v>
      </c>
      <c r="S34011" t="b">
        <v>1</v>
      </c>
      <c r="T34011" t="b">
        <v>0</v>
      </c>
      <c r="U34011" t="b">
        <v>0</v>
      </c>
      <c r="V34011" s="1">
        <v>44208.264050925929</v>
      </c>
      <c r="W34011" s="1">
        <v>44660.05127314815</v>
      </c>
      <c r="X34011" t="str">
        <f t="shared" si="1063"/>
        <v>https://github.com/ibraheemdev/modern-unix</v>
      </c>
    </row>
    <row r="34012" spans="1:24" x14ac:dyDescent="0.35">
      <c r="A34012" t="str">
        <f t="shared" si="1062"/>
        <v>Shell</v>
      </c>
      <c r="B34012" t="s">
        <v>95281</v>
      </c>
      <c r="C34012" t="s">
        <v>38320</v>
      </c>
      <c r="D34012" t="s">
        <v>38321</v>
      </c>
      <c r="E34012" t="s">
        <v>33</v>
      </c>
      <c r="F34012" t="s">
        <v>38322</v>
      </c>
      <c r="G34012" t="s">
        <v>38323</v>
      </c>
      <c r="H34012" t="s">
        <v>22</v>
      </c>
      <c r="I34012" t="s">
        <v>30</v>
      </c>
      <c r="J34012" t="b">
        <v>1</v>
      </c>
      <c r="K34012" t="b">
        <v>0</v>
      </c>
      <c r="L34012">
        <v>7811</v>
      </c>
      <c r="M34012" t="s">
        <v>40</v>
      </c>
      <c r="N34012" t="s">
        <v>120266</v>
      </c>
      <c r="O34012">
        <v>220</v>
      </c>
      <c r="P34012">
        <v>659</v>
      </c>
      <c r="Q34012">
        <v>19410</v>
      </c>
      <c r="R34012">
        <v>19410</v>
      </c>
      <c r="S34012" t="b">
        <v>1</v>
      </c>
      <c r="T34012" t="b">
        <v>0</v>
      </c>
      <c r="U34012" t="b">
        <v>0</v>
      </c>
      <c r="V34012" s="1">
        <v>42085.521111111113</v>
      </c>
      <c r="W34012" s="1">
        <v>44659.970995370371</v>
      </c>
      <c r="X34012" t="str">
        <f t="shared" si="1063"/>
        <v>https://github.com/railsware/upterm</v>
      </c>
    </row>
    <row r="34013" spans="1:24" x14ac:dyDescent="0.35">
      <c r="A34013" t="str">
        <f t="shared" si="1062"/>
        <v>Shell</v>
      </c>
      <c r="B34013" t="s">
        <v>95281</v>
      </c>
      <c r="C34013" t="s">
        <v>92071</v>
      </c>
      <c r="D34013" t="s">
        <v>92071</v>
      </c>
      <c r="E34013" t="s">
        <v>33</v>
      </c>
      <c r="F34013" t="s">
        <v>92072</v>
      </c>
      <c r="G34013" t="s">
        <v>22</v>
      </c>
      <c r="H34013" t="s">
        <v>22</v>
      </c>
      <c r="I34013" t="s">
        <v>30</v>
      </c>
      <c r="J34013" t="b">
        <v>0</v>
      </c>
      <c r="K34013" t="b">
        <v>0</v>
      </c>
      <c r="L34013">
        <v>26627</v>
      </c>
      <c r="M34013" t="s">
        <v>132</v>
      </c>
      <c r="N34013" t="s">
        <v>138152</v>
      </c>
      <c r="O34013">
        <v>314</v>
      </c>
      <c r="P34013">
        <v>862</v>
      </c>
      <c r="Q34013">
        <v>18198</v>
      </c>
      <c r="R34013">
        <v>18198</v>
      </c>
      <c r="S34013" t="b">
        <v>1</v>
      </c>
      <c r="T34013" t="b">
        <v>0</v>
      </c>
      <c r="U34013" t="b">
        <v>0</v>
      </c>
      <c r="V34013" s="1">
        <v>43595.937291666669</v>
      </c>
      <c r="W34013" s="1">
        <v>44660.296319444446</v>
      </c>
      <c r="X34013" t="str">
        <f t="shared" si="1063"/>
        <v>https://github.com/nushell/nushell</v>
      </c>
    </row>
    <row r="34014" spans="1:24" x14ac:dyDescent="0.35">
      <c r="A34014" t="str">
        <f t="shared" si="1062"/>
        <v>Shell</v>
      </c>
      <c r="B34014" t="s">
        <v>95281</v>
      </c>
      <c r="C34014" t="s">
        <v>95285</v>
      </c>
      <c r="D34014" t="s">
        <v>95285</v>
      </c>
      <c r="E34014" t="s">
        <v>33</v>
      </c>
      <c r="F34014" t="s">
        <v>95286</v>
      </c>
      <c r="G34014" t="s">
        <v>22</v>
      </c>
      <c r="H34014" t="s">
        <v>95287</v>
      </c>
      <c r="I34014" t="s">
        <v>30</v>
      </c>
      <c r="J34014" t="b">
        <v>0</v>
      </c>
      <c r="K34014" t="b">
        <v>0</v>
      </c>
      <c r="L34014">
        <v>7411</v>
      </c>
      <c r="M34014" t="s">
        <v>2661</v>
      </c>
      <c r="N34014" t="s">
        <v>138152</v>
      </c>
      <c r="O34014">
        <v>164</v>
      </c>
      <c r="P34014">
        <v>904</v>
      </c>
      <c r="Q34014">
        <v>16498</v>
      </c>
      <c r="R34014">
        <v>16498</v>
      </c>
      <c r="S34014" t="b">
        <v>1</v>
      </c>
      <c r="T34014" t="b">
        <v>1</v>
      </c>
      <c r="U34014" t="b">
        <v>0</v>
      </c>
      <c r="V34014" s="1">
        <v>42399.805578703701</v>
      </c>
      <c r="W34014" s="1">
        <v>44660.261053240742</v>
      </c>
      <c r="X34014" t="str">
        <f t="shared" si="1063"/>
        <v>https://github.com/spaceship-prompt/spaceship-prompt</v>
      </c>
    </row>
    <row r="34015" spans="1:24" x14ac:dyDescent="0.35">
      <c r="A34015" t="str">
        <f t="shared" si="1062"/>
        <v>Shell</v>
      </c>
      <c r="B34015" t="s">
        <v>95281</v>
      </c>
      <c r="C34015" t="s">
        <v>20852</v>
      </c>
      <c r="D34015" t="s">
        <v>20853</v>
      </c>
      <c r="E34015" t="s">
        <v>26</v>
      </c>
      <c r="F34015" t="s">
        <v>20854</v>
      </c>
      <c r="G34015" t="s">
        <v>20855</v>
      </c>
      <c r="H34015" t="s">
        <v>22</v>
      </c>
      <c r="I34015" t="s">
        <v>35</v>
      </c>
      <c r="J34015" t="b">
        <v>0</v>
      </c>
      <c r="K34015" t="b">
        <v>0</v>
      </c>
      <c r="L34015">
        <v>469</v>
      </c>
      <c r="M34015" t="s">
        <v>138145</v>
      </c>
      <c r="N34015" t="s">
        <v>116198</v>
      </c>
      <c r="O34015">
        <v>46</v>
      </c>
      <c r="P34015">
        <v>2725</v>
      </c>
      <c r="Q34015">
        <v>16317</v>
      </c>
      <c r="R34015">
        <v>16317</v>
      </c>
      <c r="S34015" t="b">
        <v>0</v>
      </c>
      <c r="T34015" t="b">
        <v>0</v>
      </c>
      <c r="U34015" t="b">
        <v>1</v>
      </c>
      <c r="V34015" s="1">
        <v>41144.789224537039</v>
      </c>
      <c r="W34015" s="1">
        <v>44659.933125000003</v>
      </c>
      <c r="X34015" t="str">
        <f t="shared" si="1063"/>
        <v>https://github.com/gpakosz/.tmux</v>
      </c>
    </row>
    <row r="34016" spans="1:24" x14ac:dyDescent="0.35">
      <c r="A34016" t="str">
        <f t="shared" si="1062"/>
        <v>Shell</v>
      </c>
      <c r="B34016" t="s">
        <v>95281</v>
      </c>
      <c r="C34016" t="s">
        <v>14378</v>
      </c>
      <c r="D34016" t="s">
        <v>14379</v>
      </c>
      <c r="E34016" t="s">
        <v>33</v>
      </c>
      <c r="F34016" t="s">
        <v>14380</v>
      </c>
      <c r="G34016" t="s">
        <v>22</v>
      </c>
      <c r="H34016" t="s">
        <v>14381</v>
      </c>
      <c r="I34016" t="s">
        <v>30</v>
      </c>
      <c r="J34016" t="b">
        <v>0</v>
      </c>
      <c r="K34016" t="b">
        <v>0</v>
      </c>
      <c r="L34016">
        <v>19799</v>
      </c>
      <c r="M34016" t="s">
        <v>40</v>
      </c>
      <c r="N34016" t="s">
        <v>138152</v>
      </c>
      <c r="O34016">
        <v>147</v>
      </c>
      <c r="P34016">
        <v>3581</v>
      </c>
      <c r="Q34016">
        <v>15105</v>
      </c>
      <c r="R34016">
        <v>15105</v>
      </c>
      <c r="S34016" t="b">
        <v>1</v>
      </c>
      <c r="T34016" t="b">
        <v>0</v>
      </c>
      <c r="U34016" t="b">
        <v>0</v>
      </c>
      <c r="V34016" s="1">
        <v>44103.327152777776</v>
      </c>
      <c r="W34016" s="1">
        <v>44660.302256944444</v>
      </c>
      <c r="X34016" t="str">
        <f t="shared" si="1063"/>
        <v>https://github.com/withfig/autocomplete</v>
      </c>
    </row>
    <row r="34017" spans="1:24" x14ac:dyDescent="0.35">
      <c r="A34017" t="str">
        <f t="shared" si="1062"/>
        <v>Shell</v>
      </c>
      <c r="B34017" t="s">
        <v>95281</v>
      </c>
      <c r="C34017" t="s">
        <v>11717</v>
      </c>
      <c r="D34017" t="s">
        <v>14382</v>
      </c>
      <c r="E34017" t="s">
        <v>26</v>
      </c>
      <c r="F34017" t="s">
        <v>14383</v>
      </c>
      <c r="G34017" t="s">
        <v>14384</v>
      </c>
      <c r="H34017" t="s">
        <v>22</v>
      </c>
      <c r="I34017" t="s">
        <v>30</v>
      </c>
      <c r="J34017" t="b">
        <v>0</v>
      </c>
      <c r="K34017" t="b">
        <v>0</v>
      </c>
      <c r="L34017">
        <v>159</v>
      </c>
      <c r="M34017" t="s">
        <v>2661</v>
      </c>
      <c r="N34017" t="s">
        <v>114695</v>
      </c>
      <c r="O34017">
        <v>20</v>
      </c>
      <c r="P34017">
        <v>3986</v>
      </c>
      <c r="Q34017">
        <v>14853</v>
      </c>
      <c r="R34017">
        <v>14853</v>
      </c>
      <c r="S34017" t="b">
        <v>1</v>
      </c>
      <c r="T34017" t="b">
        <v>0</v>
      </c>
      <c r="U34017" t="b">
        <v>0</v>
      </c>
      <c r="V34017" s="1">
        <v>41408.731585648151</v>
      </c>
      <c r="W34017" s="1">
        <v>44660.167430555557</v>
      </c>
      <c r="X34017" t="str">
        <f t="shared" si="1063"/>
        <v>https://github.com/Nyr/openvpn-install</v>
      </c>
    </row>
    <row r="34018" spans="1:24" x14ac:dyDescent="0.35">
      <c r="A34018" t="str">
        <f t="shared" si="1062"/>
        <v>Shell</v>
      </c>
      <c r="B34018" t="s">
        <v>95281</v>
      </c>
      <c r="C34018" t="s">
        <v>95288</v>
      </c>
      <c r="D34018" t="s">
        <v>81776</v>
      </c>
      <c r="E34018" t="s">
        <v>33</v>
      </c>
      <c r="F34018" t="s">
        <v>95289</v>
      </c>
      <c r="G34018" t="s">
        <v>22</v>
      </c>
      <c r="H34018" t="s">
        <v>22</v>
      </c>
      <c r="I34018" t="s">
        <v>60</v>
      </c>
      <c r="J34018" t="b">
        <v>0</v>
      </c>
      <c r="K34018" t="b">
        <v>0</v>
      </c>
      <c r="L34018">
        <v>1558</v>
      </c>
      <c r="M34018" t="s">
        <v>2661</v>
      </c>
      <c r="N34018" t="s">
        <v>138152</v>
      </c>
      <c r="O34018">
        <v>159</v>
      </c>
      <c r="P34018">
        <v>1067</v>
      </c>
      <c r="Q34018">
        <v>14175</v>
      </c>
      <c r="R34018">
        <v>14175</v>
      </c>
      <c r="S34018" t="b">
        <v>0</v>
      </c>
      <c r="T34018" t="b">
        <v>0</v>
      </c>
      <c r="U34018" t="b">
        <v>0</v>
      </c>
      <c r="V34018" s="1">
        <v>40537.95758101852</v>
      </c>
      <c r="W34018" s="1">
        <v>44660.106724537036</v>
      </c>
      <c r="X34018" t="str">
        <f t="shared" si="1063"/>
        <v>https://github.com/zsh-users/zsh-syntax-highlighting</v>
      </c>
    </row>
    <row r="34019" spans="1:24" x14ac:dyDescent="0.35">
      <c r="A34019" t="str">
        <f t="shared" si="1062"/>
        <v>Shell</v>
      </c>
      <c r="B34019" t="s">
        <v>95281</v>
      </c>
      <c r="C34019" t="s">
        <v>14388</v>
      </c>
      <c r="D34019" t="s">
        <v>14388</v>
      </c>
      <c r="E34019" t="s">
        <v>33</v>
      </c>
      <c r="F34019" t="s">
        <v>14389</v>
      </c>
      <c r="G34019" t="s">
        <v>110525</v>
      </c>
      <c r="H34019" t="s">
        <v>22</v>
      </c>
      <c r="I34019" t="s">
        <v>30</v>
      </c>
      <c r="J34019" t="b">
        <v>0</v>
      </c>
      <c r="K34019" t="b">
        <v>0</v>
      </c>
      <c r="L34019">
        <v>649</v>
      </c>
      <c r="M34019" t="s">
        <v>2661</v>
      </c>
      <c r="N34019" t="s">
        <v>114697</v>
      </c>
      <c r="O34019">
        <v>24</v>
      </c>
      <c r="P34019">
        <v>1353</v>
      </c>
      <c r="Q34019">
        <v>14069</v>
      </c>
      <c r="R34019">
        <v>14069</v>
      </c>
      <c r="S34019" t="b">
        <v>1</v>
      </c>
      <c r="T34019" t="b">
        <v>1</v>
      </c>
      <c r="U34019" t="b">
        <v>0</v>
      </c>
      <c r="V34019" s="1">
        <v>40757.09847222222</v>
      </c>
      <c r="W34019" s="1">
        <v>44660.250439814816</v>
      </c>
      <c r="X34019" t="str">
        <f t="shared" si="1063"/>
        <v>https://github.com/rbenv/rbenv</v>
      </c>
    </row>
    <row r="34020" spans="1:24" x14ac:dyDescent="0.35">
      <c r="A34020" t="str">
        <f t="shared" si="1062"/>
        <v>Shell</v>
      </c>
      <c r="B34020" t="s">
        <v>95281</v>
      </c>
      <c r="C34020" t="s">
        <v>20856</v>
      </c>
      <c r="D34020" t="s">
        <v>20857</v>
      </c>
      <c r="E34020" t="s">
        <v>33</v>
      </c>
      <c r="F34020" t="s">
        <v>20858</v>
      </c>
      <c r="G34020" t="s">
        <v>22</v>
      </c>
      <c r="H34020" t="s">
        <v>22</v>
      </c>
      <c r="I34020" t="s">
        <v>30</v>
      </c>
      <c r="J34020" t="b">
        <v>0</v>
      </c>
      <c r="K34020" t="b">
        <v>0</v>
      </c>
      <c r="L34020">
        <v>1796</v>
      </c>
      <c r="M34020" t="s">
        <v>2661</v>
      </c>
      <c r="N34020" t="s">
        <v>138152</v>
      </c>
      <c r="O34020">
        <v>139</v>
      </c>
      <c r="P34020">
        <v>555</v>
      </c>
      <c r="Q34020">
        <v>14012</v>
      </c>
      <c r="R34020">
        <v>14012</v>
      </c>
      <c r="S34020" t="b">
        <v>0</v>
      </c>
      <c r="T34020" t="b">
        <v>1</v>
      </c>
      <c r="U34020" t="b">
        <v>0</v>
      </c>
      <c r="V34020" s="1">
        <v>41972.424803240741</v>
      </c>
      <c r="W34020" s="1">
        <v>44660.23159722222</v>
      </c>
      <c r="X34020" t="str">
        <f t="shared" si="1063"/>
        <v>https://github.com/asdf-vm/asdf</v>
      </c>
    </row>
    <row r="34021" spans="1:24" x14ac:dyDescent="0.35">
      <c r="A34021" t="str">
        <f t="shared" si="1062"/>
        <v>Shell</v>
      </c>
      <c r="B34021" t="s">
        <v>95281</v>
      </c>
      <c r="C34021" t="s">
        <v>14393</v>
      </c>
      <c r="D34021" t="s">
        <v>14393</v>
      </c>
      <c r="E34021" t="s">
        <v>33</v>
      </c>
      <c r="F34021" t="s">
        <v>14394</v>
      </c>
      <c r="G34021" t="s">
        <v>14395</v>
      </c>
      <c r="H34021" t="s">
        <v>22</v>
      </c>
      <c r="I34021" t="s">
        <v>60</v>
      </c>
      <c r="J34021" t="b">
        <v>0</v>
      </c>
      <c r="K34021" t="b">
        <v>0</v>
      </c>
      <c r="L34021">
        <v>1385</v>
      </c>
      <c r="M34021" t="s">
        <v>31</v>
      </c>
      <c r="N34021" t="s">
        <v>114699</v>
      </c>
      <c r="O34021">
        <v>97</v>
      </c>
      <c r="P34021">
        <v>723</v>
      </c>
      <c r="Q34021">
        <v>13130</v>
      </c>
      <c r="R34021">
        <v>13130</v>
      </c>
      <c r="S34021" t="b">
        <v>1</v>
      </c>
      <c r="T34021" t="b">
        <v>0</v>
      </c>
      <c r="U34021" t="b">
        <v>0</v>
      </c>
      <c r="V34021" s="1">
        <v>40970.940821759257</v>
      </c>
      <c r="W34021" s="1">
        <v>44659.936423611114</v>
      </c>
      <c r="X34021" t="str">
        <f t="shared" si="1063"/>
        <v>https://github.com/shelljs/shelljs</v>
      </c>
    </row>
    <row r="34022" spans="1:24" x14ac:dyDescent="0.35">
      <c r="A34022" t="str">
        <f t="shared" si="1062"/>
        <v>Shell</v>
      </c>
      <c r="B34022" t="s">
        <v>95281</v>
      </c>
      <c r="C34022" t="s">
        <v>14396</v>
      </c>
      <c r="D34022" t="s">
        <v>14397</v>
      </c>
      <c r="E34022" t="s">
        <v>33</v>
      </c>
      <c r="F34022" t="s">
        <v>14398</v>
      </c>
      <c r="G34022" t="s">
        <v>22</v>
      </c>
      <c r="H34022" t="s">
        <v>22</v>
      </c>
      <c r="I34022" t="s">
        <v>30</v>
      </c>
      <c r="J34022" t="b">
        <v>0</v>
      </c>
      <c r="K34022" t="b">
        <v>0</v>
      </c>
      <c r="L34022">
        <v>41854</v>
      </c>
      <c r="M34022" t="s">
        <v>2661</v>
      </c>
      <c r="N34022" t="s">
        <v>138152</v>
      </c>
      <c r="O34022">
        <v>94</v>
      </c>
      <c r="P34022">
        <v>2240</v>
      </c>
      <c r="Q34022">
        <v>12877</v>
      </c>
      <c r="R34022">
        <v>12877</v>
      </c>
      <c r="S34022" t="b">
        <v>0</v>
      </c>
      <c r="T34022" t="b">
        <v>1</v>
      </c>
      <c r="U34022" t="b">
        <v>0</v>
      </c>
      <c r="V34022" s="1">
        <v>40454.004363425927</v>
      </c>
      <c r="W34022" s="1">
        <v>44659.942395833335</v>
      </c>
      <c r="X34022" t="str">
        <f t="shared" si="1063"/>
        <v>https://github.com/Bash-it/bash-it</v>
      </c>
    </row>
    <row r="34023" spans="1:24" x14ac:dyDescent="0.35">
      <c r="A34023" t="str">
        <f t="shared" si="1062"/>
        <v>Shell</v>
      </c>
      <c r="B34023" t="s">
        <v>95281</v>
      </c>
      <c r="C34023" t="s">
        <v>14399</v>
      </c>
      <c r="D34023" t="s">
        <v>14400</v>
      </c>
      <c r="E34023" t="s">
        <v>26</v>
      </c>
      <c r="F34023" t="s">
        <v>14401</v>
      </c>
      <c r="G34023" t="s">
        <v>22</v>
      </c>
      <c r="H34023" t="s">
        <v>22</v>
      </c>
      <c r="I34023" t="s">
        <v>30</v>
      </c>
      <c r="J34023" t="b">
        <v>0</v>
      </c>
      <c r="K34023" t="b">
        <v>0</v>
      </c>
      <c r="L34023">
        <v>4135</v>
      </c>
      <c r="M34023" t="s">
        <v>31</v>
      </c>
      <c r="N34023" t="s">
        <v>138152</v>
      </c>
      <c r="O34023">
        <v>104</v>
      </c>
      <c r="P34023">
        <v>446</v>
      </c>
      <c r="Q34023">
        <v>12494</v>
      </c>
      <c r="R34023">
        <v>12494</v>
      </c>
      <c r="S34023" t="b">
        <v>1</v>
      </c>
      <c r="T34023" t="b">
        <v>0</v>
      </c>
      <c r="U34023" t="b">
        <v>0</v>
      </c>
      <c r="V34023" s="1">
        <v>43303.896006944444</v>
      </c>
      <c r="W34023" s="1">
        <v>44660.254212962966</v>
      </c>
      <c r="X34023" t="str">
        <f t="shared" si="1063"/>
        <v>https://github.com/faressoft/terminalizer</v>
      </c>
    </row>
    <row r="34024" spans="1:24" x14ac:dyDescent="0.35">
      <c r="A34024" t="str">
        <f t="shared" si="1062"/>
        <v>Shell</v>
      </c>
      <c r="B34024" t="s">
        <v>95281</v>
      </c>
      <c r="C34024" t="s">
        <v>14402</v>
      </c>
      <c r="D34024" t="s">
        <v>14403</v>
      </c>
      <c r="E34024" t="s">
        <v>26</v>
      </c>
      <c r="F34024" t="s">
        <v>14404</v>
      </c>
      <c r="G34024" t="s">
        <v>14405</v>
      </c>
      <c r="H34024" t="s">
        <v>22</v>
      </c>
      <c r="I34024" t="s">
        <v>30</v>
      </c>
      <c r="J34024" t="b">
        <v>0</v>
      </c>
      <c r="K34024" t="b">
        <v>0</v>
      </c>
      <c r="L34024">
        <v>74063</v>
      </c>
      <c r="M34024" t="s">
        <v>3461</v>
      </c>
      <c r="N34024" t="s">
        <v>114700</v>
      </c>
      <c r="O34024">
        <v>75</v>
      </c>
      <c r="P34024">
        <v>2262</v>
      </c>
      <c r="Q34024">
        <v>12458</v>
      </c>
      <c r="R34024">
        <v>12458</v>
      </c>
      <c r="S34024" t="b">
        <v>0</v>
      </c>
      <c r="T34024" t="b">
        <v>0</v>
      </c>
      <c r="U34024" t="b">
        <v>0</v>
      </c>
      <c r="V34024" s="1">
        <v>41893.971342592595</v>
      </c>
      <c r="W34024" s="1">
        <v>44660.233356481483</v>
      </c>
      <c r="X34024" t="str">
        <f t="shared" si="1063"/>
        <v>https://github.com/jessfraz/dockerfiles</v>
      </c>
    </row>
    <row r="34025" spans="1:24" x14ac:dyDescent="0.35">
      <c r="A34025" t="str">
        <f t="shared" si="1062"/>
        <v>Shell</v>
      </c>
      <c r="B34025" t="s">
        <v>95281</v>
      </c>
      <c r="C34025" t="s">
        <v>95290</v>
      </c>
      <c r="D34025" t="s">
        <v>95291</v>
      </c>
      <c r="E34025" t="s">
        <v>33</v>
      </c>
      <c r="F34025" t="s">
        <v>95292</v>
      </c>
      <c r="G34025" t="s">
        <v>95293</v>
      </c>
      <c r="H34025" t="s">
        <v>22</v>
      </c>
      <c r="I34025" t="s">
        <v>35</v>
      </c>
      <c r="J34025" t="b">
        <v>0</v>
      </c>
      <c r="K34025" t="b">
        <v>0</v>
      </c>
      <c r="L34025">
        <v>124623</v>
      </c>
      <c r="M34025" t="s">
        <v>2661</v>
      </c>
      <c r="N34025" t="s">
        <v>134288</v>
      </c>
      <c r="O34025">
        <v>184</v>
      </c>
      <c r="P34025">
        <v>4944</v>
      </c>
      <c r="Q34025">
        <v>11462</v>
      </c>
      <c r="R34025">
        <v>11462</v>
      </c>
      <c r="S34025" t="b">
        <v>1</v>
      </c>
      <c r="T34025" t="b">
        <v>0</v>
      </c>
      <c r="U34025" t="b">
        <v>0</v>
      </c>
      <c r="V34025" s="1">
        <v>42114.953657407408</v>
      </c>
      <c r="W34025" s="1">
        <v>44660.214270833334</v>
      </c>
      <c r="X34025" t="str">
        <f t="shared" si="1063"/>
        <v>https://github.com/kaldi-asr/kaldi</v>
      </c>
    </row>
    <row r="34026" spans="1:24" x14ac:dyDescent="0.35">
      <c r="A34026" t="str">
        <f t="shared" si="1062"/>
        <v>Shell</v>
      </c>
      <c r="B34026" t="s">
        <v>95281</v>
      </c>
      <c r="C34026" t="s">
        <v>30247</v>
      </c>
      <c r="D34026" t="s">
        <v>10649</v>
      </c>
      <c r="E34026" t="s">
        <v>26</v>
      </c>
      <c r="F34026" t="s">
        <v>51454</v>
      </c>
      <c r="G34026" t="s">
        <v>51455</v>
      </c>
      <c r="H34026" t="s">
        <v>51456</v>
      </c>
      <c r="I34026" t="s">
        <v>30</v>
      </c>
      <c r="J34026" t="b">
        <v>0</v>
      </c>
      <c r="K34026" t="b">
        <v>0</v>
      </c>
      <c r="L34026">
        <v>833</v>
      </c>
      <c r="M34026" t="s">
        <v>2661</v>
      </c>
      <c r="N34026" t="s">
        <v>123464</v>
      </c>
      <c r="O34026">
        <v>35</v>
      </c>
      <c r="P34026">
        <v>908</v>
      </c>
      <c r="Q34026">
        <v>11213</v>
      </c>
      <c r="R34026">
        <v>11213</v>
      </c>
      <c r="S34026" t="b">
        <v>1</v>
      </c>
      <c r="T34026" t="b">
        <v>0</v>
      </c>
      <c r="U34026" t="b">
        <v>1</v>
      </c>
      <c r="V34026" s="1">
        <v>41172.989560185182</v>
      </c>
      <c r="W34026" s="1">
        <v>44660.295543981483</v>
      </c>
      <c r="X34026" t="str">
        <f t="shared" si="1063"/>
        <v>https://github.com/sindresorhus/pure</v>
      </c>
    </row>
    <row r="34027" spans="1:24" x14ac:dyDescent="0.35">
      <c r="A34027" t="str">
        <f t="shared" si="1062"/>
        <v>Shell</v>
      </c>
      <c r="B34027" t="s">
        <v>95281</v>
      </c>
      <c r="C34027" t="s">
        <v>14406</v>
      </c>
      <c r="D34027" t="s">
        <v>14407</v>
      </c>
      <c r="E34027" t="s">
        <v>26</v>
      </c>
      <c r="F34027" t="s">
        <v>14408</v>
      </c>
      <c r="G34027" t="s">
        <v>14409</v>
      </c>
      <c r="H34027" t="s">
        <v>22</v>
      </c>
      <c r="I34027" t="s">
        <v>45</v>
      </c>
      <c r="J34027" t="b">
        <v>0</v>
      </c>
      <c r="K34027" t="b">
        <v>0</v>
      </c>
      <c r="L34027">
        <v>1052</v>
      </c>
      <c r="M34027" t="s">
        <v>132</v>
      </c>
      <c r="N34027" t="s">
        <v>114701</v>
      </c>
      <c r="O34027">
        <v>42</v>
      </c>
      <c r="P34027">
        <v>415</v>
      </c>
      <c r="Q34027">
        <v>10835</v>
      </c>
      <c r="R34027">
        <v>10835</v>
      </c>
      <c r="S34027" t="b">
        <v>1</v>
      </c>
      <c r="T34027" t="b">
        <v>0</v>
      </c>
      <c r="U34027" t="b">
        <v>0</v>
      </c>
      <c r="V34027" s="1">
        <v>43728.797453703701</v>
      </c>
      <c r="W34027" s="1">
        <v>44660.146527777775</v>
      </c>
      <c r="X34027" t="str">
        <f t="shared" si="1063"/>
        <v>https://github.com/denisidoro/navi</v>
      </c>
    </row>
    <row r="34028" spans="1:24" x14ac:dyDescent="0.35">
      <c r="A34028" t="str">
        <f t="shared" si="1062"/>
        <v>Shell</v>
      </c>
      <c r="B34028" t="s">
        <v>95281</v>
      </c>
      <c r="C34028" t="s">
        <v>67297</v>
      </c>
      <c r="D34028" t="s">
        <v>67298</v>
      </c>
      <c r="E34028" t="s">
        <v>33</v>
      </c>
      <c r="F34028" t="s">
        <v>67299</v>
      </c>
      <c r="G34028" t="s">
        <v>67300</v>
      </c>
      <c r="H34028" t="s">
        <v>22</v>
      </c>
      <c r="I34028" t="s">
        <v>94</v>
      </c>
      <c r="J34028" t="b">
        <v>0</v>
      </c>
      <c r="K34028" t="b">
        <v>0</v>
      </c>
      <c r="L34028">
        <v>8759</v>
      </c>
      <c r="M34028" t="s">
        <v>2661</v>
      </c>
      <c r="N34028" t="s">
        <v>127340</v>
      </c>
      <c r="O34028">
        <v>60</v>
      </c>
      <c r="P34028">
        <v>1198</v>
      </c>
      <c r="Q34028">
        <v>9523</v>
      </c>
      <c r="R34028">
        <v>9523</v>
      </c>
      <c r="S34028" t="b">
        <v>1</v>
      </c>
      <c r="T34028" t="b">
        <v>0</v>
      </c>
      <c r="U34028" t="b">
        <v>0</v>
      </c>
      <c r="V34028" s="1">
        <v>41618.813067129631</v>
      </c>
      <c r="W34028" s="1">
        <v>44660.138483796298</v>
      </c>
      <c r="X34028" t="str">
        <f t="shared" si="1063"/>
        <v>https://github.com/CISOfy/lynis</v>
      </c>
    </row>
    <row r="34029" spans="1:24" x14ac:dyDescent="0.35">
      <c r="A34029" t="str">
        <f t="shared" si="1062"/>
        <v>Shell</v>
      </c>
      <c r="B34029" t="s">
        <v>95281</v>
      </c>
      <c r="C34029" t="s">
        <v>20904</v>
      </c>
      <c r="D34029" t="s">
        <v>20905</v>
      </c>
      <c r="E34029" t="s">
        <v>26</v>
      </c>
      <c r="F34029" t="s">
        <v>20906</v>
      </c>
      <c r="G34029" t="s">
        <v>20907</v>
      </c>
      <c r="H34029" t="s">
        <v>22</v>
      </c>
      <c r="I34029" t="s">
        <v>60</v>
      </c>
      <c r="J34029" t="b">
        <v>1</v>
      </c>
      <c r="K34029" t="b">
        <v>0</v>
      </c>
      <c r="L34029">
        <v>1400</v>
      </c>
      <c r="M34029" t="s">
        <v>80</v>
      </c>
      <c r="N34029" t="s">
        <v>116206</v>
      </c>
      <c r="O34029">
        <v>12</v>
      </c>
      <c r="P34029">
        <v>417</v>
      </c>
      <c r="Q34029">
        <v>9382</v>
      </c>
      <c r="R34029">
        <v>9382</v>
      </c>
      <c r="S34029" t="b">
        <v>0</v>
      </c>
      <c r="T34029" t="b">
        <v>1</v>
      </c>
      <c r="U34029" t="b">
        <v>0</v>
      </c>
      <c r="V34029" s="1">
        <v>43260.80704861111</v>
      </c>
      <c r="W34029" s="1">
        <v>44660.035127314812</v>
      </c>
      <c r="X34029" t="str">
        <f t="shared" si="1063"/>
        <v>https://github.com/nbedos/termtosvg</v>
      </c>
    </row>
    <row r="34030" spans="1:24" x14ac:dyDescent="0.35">
      <c r="A34030" t="str">
        <f t="shared" si="1062"/>
        <v>Shell</v>
      </c>
      <c r="B34030" t="s">
        <v>95281</v>
      </c>
      <c r="C34030" t="s">
        <v>75126</v>
      </c>
      <c r="D34030" t="s">
        <v>36355</v>
      </c>
      <c r="E34030" t="s">
        <v>26</v>
      </c>
      <c r="F34030" t="s">
        <v>75127</v>
      </c>
      <c r="G34030" t="s">
        <v>75128</v>
      </c>
      <c r="H34030" t="s">
        <v>75129</v>
      </c>
      <c r="I34030" t="s">
        <v>94</v>
      </c>
      <c r="J34030" t="b">
        <v>0</v>
      </c>
      <c r="K34030" t="b">
        <v>0</v>
      </c>
      <c r="L34030">
        <v>2218</v>
      </c>
      <c r="M34030" t="s">
        <v>438</v>
      </c>
      <c r="N34030" t="s">
        <v>129288</v>
      </c>
      <c r="O34030">
        <v>39</v>
      </c>
      <c r="P34030">
        <v>462</v>
      </c>
      <c r="Q34030">
        <v>9292</v>
      </c>
      <c r="R34030">
        <v>9292</v>
      </c>
      <c r="S34030" t="b">
        <v>0</v>
      </c>
      <c r="T34030" t="b">
        <v>0</v>
      </c>
      <c r="U34030" t="b">
        <v>0</v>
      </c>
      <c r="V34030" s="1">
        <v>43490.403020833335</v>
      </c>
      <c r="W34030" s="1">
        <v>44659.354062500002</v>
      </c>
      <c r="X34030" t="str">
        <f t="shared" si="1063"/>
        <v>https://github.com/sqshq/sampler</v>
      </c>
    </row>
    <row r="34031" spans="1:24" x14ac:dyDescent="0.35">
      <c r="A34031" t="str">
        <f t="shared" si="1062"/>
        <v>Shell</v>
      </c>
      <c r="B34031" t="s">
        <v>95281</v>
      </c>
      <c r="C34031" t="s">
        <v>20912</v>
      </c>
      <c r="D34031" t="s">
        <v>20913</v>
      </c>
      <c r="E34031" t="s">
        <v>26</v>
      </c>
      <c r="F34031" t="s">
        <v>20914</v>
      </c>
      <c r="G34031" t="s">
        <v>20915</v>
      </c>
      <c r="H34031" t="s">
        <v>22</v>
      </c>
      <c r="I34031" t="s">
        <v>30</v>
      </c>
      <c r="J34031" t="b">
        <v>0</v>
      </c>
      <c r="K34031" t="b">
        <v>0</v>
      </c>
      <c r="L34031">
        <v>3758</v>
      </c>
      <c r="M34031" t="s">
        <v>1176</v>
      </c>
      <c r="N34031" t="s">
        <v>116208</v>
      </c>
      <c r="O34031">
        <v>44</v>
      </c>
      <c r="P34031">
        <v>285</v>
      </c>
      <c r="Q34031">
        <v>9239</v>
      </c>
      <c r="R34031">
        <v>9239</v>
      </c>
      <c r="S34031" t="b">
        <v>1</v>
      </c>
      <c r="T34031" t="b">
        <v>0</v>
      </c>
      <c r="U34031" t="b">
        <v>0</v>
      </c>
      <c r="V34031" s="1">
        <v>41064.948321759257</v>
      </c>
      <c r="W34031" s="1">
        <v>44659.930127314816</v>
      </c>
      <c r="X34031" t="str">
        <f t="shared" si="1063"/>
        <v>https://github.com/bobthecow/psysh</v>
      </c>
    </row>
    <row r="34032" spans="1:24" x14ac:dyDescent="0.35">
      <c r="A34032" t="str">
        <f t="shared" si="1062"/>
        <v>Shell</v>
      </c>
      <c r="B34032" t="s">
        <v>95281</v>
      </c>
      <c r="C34032" t="s">
        <v>14422</v>
      </c>
      <c r="D34032" t="s">
        <v>14422</v>
      </c>
      <c r="E34032" t="s">
        <v>33</v>
      </c>
      <c r="F34032" t="s">
        <v>14423</v>
      </c>
      <c r="G34032" t="s">
        <v>14424</v>
      </c>
      <c r="H34032" t="s">
        <v>22</v>
      </c>
      <c r="I34032" t="s">
        <v>30</v>
      </c>
      <c r="J34032" t="b">
        <v>0</v>
      </c>
      <c r="K34032" t="b">
        <v>0</v>
      </c>
      <c r="L34032">
        <v>3217</v>
      </c>
      <c r="M34032" t="s">
        <v>438</v>
      </c>
      <c r="N34032" t="s">
        <v>114705</v>
      </c>
      <c r="O34032">
        <v>229</v>
      </c>
      <c r="P34032">
        <v>486</v>
      </c>
      <c r="Q34032">
        <v>8760</v>
      </c>
      <c r="R34032">
        <v>8760</v>
      </c>
      <c r="S34032" t="b">
        <v>1</v>
      </c>
      <c r="T34032" t="b">
        <v>1</v>
      </c>
      <c r="U34032" t="b">
        <v>0</v>
      </c>
      <c r="V34032" s="1">
        <v>40547.761284722219</v>
      </c>
      <c r="W34032" s="1">
        <v>44660.074745370373</v>
      </c>
      <c r="X34032" t="str">
        <f t="shared" si="1063"/>
        <v>https://github.com/direnv/direnv</v>
      </c>
    </row>
    <row r="34033" spans="1:24" x14ac:dyDescent="0.35">
      <c r="A34033" t="str">
        <f t="shared" si="1062"/>
        <v>Shell</v>
      </c>
      <c r="B34033" t="s">
        <v>95281</v>
      </c>
      <c r="C34033" t="s">
        <v>6757</v>
      </c>
      <c r="D34033" t="s">
        <v>6758</v>
      </c>
      <c r="E34033" t="s">
        <v>33</v>
      </c>
      <c r="F34033" t="s">
        <v>6759</v>
      </c>
      <c r="G34033" t="s">
        <v>6760</v>
      </c>
      <c r="H34033" t="s">
        <v>6761</v>
      </c>
      <c r="I34033" t="s">
        <v>30</v>
      </c>
      <c r="J34033" t="b">
        <v>0</v>
      </c>
      <c r="K34033" t="b">
        <v>0</v>
      </c>
      <c r="L34033">
        <v>736</v>
      </c>
      <c r="M34033" t="s">
        <v>80</v>
      </c>
      <c r="N34033" t="s">
        <v>112865</v>
      </c>
      <c r="O34033">
        <v>49</v>
      </c>
      <c r="P34033">
        <v>334</v>
      </c>
      <c r="Q34033">
        <v>8433</v>
      </c>
      <c r="R34033">
        <v>8433</v>
      </c>
      <c r="S34033" t="b">
        <v>1</v>
      </c>
      <c r="T34033" t="b">
        <v>1</v>
      </c>
      <c r="U34033" t="b">
        <v>0</v>
      </c>
      <c r="V34033" s="1">
        <v>42466.537905092591</v>
      </c>
      <c r="W34033" s="1">
        <v>44659.862824074073</v>
      </c>
      <c r="X34033" t="str">
        <f t="shared" si="1063"/>
        <v>https://github.com/httpie/http-prompt</v>
      </c>
    </row>
    <row r="34034" spans="1:24" x14ac:dyDescent="0.35">
      <c r="A34034" t="str">
        <f t="shared" si="1062"/>
        <v>Shell</v>
      </c>
      <c r="B34034" t="s">
        <v>95281</v>
      </c>
      <c r="C34034" t="s">
        <v>14429</v>
      </c>
      <c r="D34034" t="s">
        <v>14430</v>
      </c>
      <c r="E34034" t="s">
        <v>26</v>
      </c>
      <c r="F34034" t="s">
        <v>14431</v>
      </c>
      <c r="G34034" t="s">
        <v>14432</v>
      </c>
      <c r="H34034" t="s">
        <v>14433</v>
      </c>
      <c r="I34034" t="s">
        <v>35</v>
      </c>
      <c r="J34034" t="b">
        <v>0</v>
      </c>
      <c r="K34034" t="b">
        <v>0</v>
      </c>
      <c r="L34034">
        <v>50721</v>
      </c>
      <c r="M34034" t="s">
        <v>233</v>
      </c>
      <c r="N34034" t="s">
        <v>114707</v>
      </c>
      <c r="O34034">
        <v>3</v>
      </c>
      <c r="P34034">
        <v>2048</v>
      </c>
      <c r="Q34034">
        <v>8312</v>
      </c>
      <c r="R34034">
        <v>8312</v>
      </c>
      <c r="S34034" t="b">
        <v>1</v>
      </c>
      <c r="T34034" t="b">
        <v>0</v>
      </c>
      <c r="U34034" t="b">
        <v>1</v>
      </c>
      <c r="V34034" s="1">
        <v>43479.061388888891</v>
      </c>
      <c r="W34034" s="1">
        <v>44660.275289351855</v>
      </c>
      <c r="X34034" t="str">
        <f t="shared" si="1063"/>
        <v>https://github.com/carlospolop/PEASS-ng</v>
      </c>
    </row>
    <row r="34035" spans="1:24" x14ac:dyDescent="0.35">
      <c r="A34035" t="str">
        <f t="shared" si="1062"/>
        <v>Shell</v>
      </c>
      <c r="B34035" t="s">
        <v>95281</v>
      </c>
      <c r="C34035" t="s">
        <v>95294</v>
      </c>
      <c r="D34035" t="s">
        <v>95294</v>
      </c>
      <c r="E34035" t="s">
        <v>33</v>
      </c>
      <c r="F34035" t="s">
        <v>95295</v>
      </c>
      <c r="G34035" t="s">
        <v>95296</v>
      </c>
      <c r="H34035" t="s">
        <v>22</v>
      </c>
      <c r="I34035" t="s">
        <v>30</v>
      </c>
      <c r="J34035" t="b">
        <v>0</v>
      </c>
      <c r="K34035" t="b">
        <v>0</v>
      </c>
      <c r="L34035">
        <v>2880</v>
      </c>
      <c r="M34035" t="s">
        <v>2661</v>
      </c>
      <c r="N34035" t="s">
        <v>134289</v>
      </c>
      <c r="O34035">
        <v>71</v>
      </c>
      <c r="P34035">
        <v>730</v>
      </c>
      <c r="Q34035">
        <v>8275</v>
      </c>
      <c r="R34035">
        <v>8275</v>
      </c>
      <c r="S34035" t="b">
        <v>1</v>
      </c>
      <c r="T34035" t="b">
        <v>0</v>
      </c>
      <c r="U34035" t="b">
        <v>0</v>
      </c>
      <c r="V34035" s="1">
        <v>42250.928831018522</v>
      </c>
      <c r="W34035" s="1">
        <v>44659.875891203701</v>
      </c>
      <c r="X34035" t="str">
        <f t="shared" si="1063"/>
        <v>https://github.com/oh-my-fish/oh-my-fish</v>
      </c>
    </row>
    <row r="34036" spans="1:24" x14ac:dyDescent="0.35">
      <c r="A34036" t="str">
        <f t="shared" si="1062"/>
        <v>Shell</v>
      </c>
      <c r="B34036" t="s">
        <v>95281</v>
      </c>
      <c r="C34036" t="s">
        <v>67323</v>
      </c>
      <c r="D34036" t="s">
        <v>67324</v>
      </c>
      <c r="E34036" t="s">
        <v>26</v>
      </c>
      <c r="F34036" t="s">
        <v>67325</v>
      </c>
      <c r="G34036" t="s">
        <v>67326</v>
      </c>
      <c r="H34036" t="s">
        <v>22</v>
      </c>
      <c r="I34036" t="s">
        <v>35</v>
      </c>
      <c r="J34036" t="b">
        <v>0</v>
      </c>
      <c r="K34036" t="b">
        <v>0</v>
      </c>
      <c r="L34036">
        <v>22907</v>
      </c>
      <c r="M34036" t="s">
        <v>2661</v>
      </c>
      <c r="N34036" t="s">
        <v>127345</v>
      </c>
      <c r="O34036">
        <v>48</v>
      </c>
      <c r="P34036">
        <v>1170</v>
      </c>
      <c r="Q34036">
        <v>8049</v>
      </c>
      <c r="R34036">
        <v>8049</v>
      </c>
      <c r="S34036" t="b">
        <v>1</v>
      </c>
      <c r="T34036" t="b">
        <v>0</v>
      </c>
      <c r="U34036" t="b">
        <v>0</v>
      </c>
      <c r="V34036" s="1">
        <v>41262.042523148149</v>
      </c>
      <c r="W34036" s="1">
        <v>44659.833437499998</v>
      </c>
      <c r="X34036" t="str">
        <f t="shared" si="1063"/>
        <v>https://github.com/dnschneid/crouton</v>
      </c>
    </row>
    <row r="34037" spans="1:24" x14ac:dyDescent="0.35">
      <c r="A34037" t="str">
        <f t="shared" si="1062"/>
        <v>Shell</v>
      </c>
      <c r="B34037" t="s">
        <v>95281</v>
      </c>
      <c r="C34037" t="s">
        <v>95297</v>
      </c>
      <c r="D34037" t="s">
        <v>95298</v>
      </c>
      <c r="E34037" t="s">
        <v>26</v>
      </c>
      <c r="F34037" t="s">
        <v>95299</v>
      </c>
      <c r="G34037" t="s">
        <v>95300</v>
      </c>
      <c r="H34037" t="s">
        <v>22</v>
      </c>
      <c r="I34037" t="s">
        <v>60</v>
      </c>
      <c r="J34037" t="b">
        <v>0</v>
      </c>
      <c r="K34037" t="b">
        <v>0</v>
      </c>
      <c r="L34037">
        <v>103171</v>
      </c>
      <c r="M34037" t="s">
        <v>54</v>
      </c>
      <c r="N34037" t="s">
        <v>134290</v>
      </c>
      <c r="O34037">
        <v>931</v>
      </c>
      <c r="P34037">
        <v>534</v>
      </c>
      <c r="Q34037">
        <v>7658</v>
      </c>
      <c r="R34037">
        <v>7658</v>
      </c>
      <c r="S34037" t="b">
        <v>1</v>
      </c>
      <c r="T34037" t="b">
        <v>0</v>
      </c>
      <c r="U34037" t="b">
        <v>1</v>
      </c>
      <c r="V34037" s="1">
        <v>40874.054768518516</v>
      </c>
      <c r="W34037" s="1">
        <v>44660.296886574077</v>
      </c>
      <c r="X34037" t="str">
        <f t="shared" si="1063"/>
        <v>https://github.com/Maximus5/ConEmu</v>
      </c>
    </row>
    <row r="34038" spans="1:24" x14ac:dyDescent="0.35">
      <c r="A34038" t="str">
        <f t="shared" si="1062"/>
        <v>Shell</v>
      </c>
      <c r="B34038" t="s">
        <v>95281</v>
      </c>
      <c r="C34038" t="s">
        <v>53257</v>
      </c>
      <c r="D34038" t="s">
        <v>53258</v>
      </c>
      <c r="E34038" t="s">
        <v>26</v>
      </c>
      <c r="F34038" t="s">
        <v>53259</v>
      </c>
      <c r="G34038" t="s">
        <v>53260</v>
      </c>
      <c r="H34038" t="s">
        <v>22</v>
      </c>
      <c r="I34038" t="s">
        <v>30</v>
      </c>
      <c r="J34038" t="b">
        <v>0</v>
      </c>
      <c r="K34038" t="b">
        <v>0</v>
      </c>
      <c r="L34038">
        <v>8765</v>
      </c>
      <c r="M34038" t="s">
        <v>438</v>
      </c>
      <c r="N34038" t="s">
        <v>123891</v>
      </c>
      <c r="O34038">
        <v>64</v>
      </c>
      <c r="P34038">
        <v>653</v>
      </c>
      <c r="Q34038">
        <v>7581</v>
      </c>
      <c r="R34038">
        <v>7581</v>
      </c>
      <c r="S34038" t="b">
        <v>1</v>
      </c>
      <c r="T34038" t="b">
        <v>0</v>
      </c>
      <c r="U34038" t="b">
        <v>0</v>
      </c>
      <c r="V34038" s="1">
        <v>42017.10359953704</v>
      </c>
      <c r="W34038" s="1">
        <v>44660.197754629633</v>
      </c>
      <c r="X34038" t="str">
        <f t="shared" si="1063"/>
        <v>https://github.com/adnanh/webhook</v>
      </c>
    </row>
    <row r="34039" spans="1:24" x14ac:dyDescent="0.35">
      <c r="A34039" t="str">
        <f t="shared" si="1062"/>
        <v>Shell</v>
      </c>
      <c r="B34039" t="s">
        <v>95281</v>
      </c>
      <c r="C34039" t="s">
        <v>20952</v>
      </c>
      <c r="D34039" t="s">
        <v>6627</v>
      </c>
      <c r="E34039" t="s">
        <v>26</v>
      </c>
      <c r="F34039" t="s">
        <v>20953</v>
      </c>
      <c r="G34039" t="s">
        <v>22</v>
      </c>
      <c r="H34039" t="s">
        <v>20954</v>
      </c>
      <c r="I34039" t="s">
        <v>30</v>
      </c>
      <c r="J34039" t="b">
        <v>0</v>
      </c>
      <c r="K34039" t="b">
        <v>0</v>
      </c>
      <c r="L34039">
        <v>621</v>
      </c>
      <c r="M34039" t="s">
        <v>80</v>
      </c>
      <c r="N34039" t="s">
        <v>138152</v>
      </c>
      <c r="O34039">
        <v>181</v>
      </c>
      <c r="P34039">
        <v>285</v>
      </c>
      <c r="Q34039">
        <v>7531</v>
      </c>
      <c r="R34039">
        <v>7531</v>
      </c>
      <c r="S34039" t="b">
        <v>1</v>
      </c>
      <c r="T34039" t="b">
        <v>0</v>
      </c>
      <c r="U34039" t="b">
        <v>1</v>
      </c>
      <c r="V34039" s="1">
        <v>43823.74596064815</v>
      </c>
      <c r="W34039" s="1">
        <v>44660.199062500003</v>
      </c>
      <c r="X34039" t="str">
        <f t="shared" si="1063"/>
        <v>https://github.com/tiangolo/typer</v>
      </c>
    </row>
    <row r="34040" spans="1:24" x14ac:dyDescent="0.35">
      <c r="A34040" t="str">
        <f t="shared" si="1062"/>
        <v>Shell</v>
      </c>
      <c r="B34040" t="s">
        <v>95281</v>
      </c>
      <c r="C34040" t="s">
        <v>20958</v>
      </c>
      <c r="D34040" t="s">
        <v>2220</v>
      </c>
      <c r="E34040" t="s">
        <v>26</v>
      </c>
      <c r="F34040" t="s">
        <v>20959</v>
      </c>
      <c r="G34040" t="s">
        <v>20960</v>
      </c>
      <c r="H34040" t="s">
        <v>22</v>
      </c>
      <c r="I34040" t="s">
        <v>35</v>
      </c>
      <c r="J34040" t="b">
        <v>0</v>
      </c>
      <c r="K34040" t="b">
        <v>0</v>
      </c>
      <c r="L34040">
        <v>1395</v>
      </c>
      <c r="M34040" t="s">
        <v>80</v>
      </c>
      <c r="N34040" t="s">
        <v>116219</v>
      </c>
      <c r="O34040">
        <v>51</v>
      </c>
      <c r="P34040">
        <v>443</v>
      </c>
      <c r="Q34040">
        <v>7219</v>
      </c>
      <c r="R34040">
        <v>7219</v>
      </c>
      <c r="S34040" t="b">
        <v>1</v>
      </c>
      <c r="T34040" t="b">
        <v>0</v>
      </c>
      <c r="U34040" t="b">
        <v>0</v>
      </c>
      <c r="V34040" s="1">
        <v>42483.359965277778</v>
      </c>
      <c r="W34040" s="1">
        <v>44659.651006944441</v>
      </c>
      <c r="X34040" t="str">
        <f t="shared" si="1063"/>
        <v>https://github.com/donnemartin/gitsome</v>
      </c>
    </row>
    <row r="34041" spans="1:24" x14ac:dyDescent="0.35">
      <c r="A34041" t="str">
        <f t="shared" si="1062"/>
        <v>Shell</v>
      </c>
      <c r="B34041" t="s">
        <v>95281</v>
      </c>
      <c r="C34041" t="s">
        <v>81775</v>
      </c>
      <c r="D34041" t="s">
        <v>81776</v>
      </c>
      <c r="E34041" t="s">
        <v>33</v>
      </c>
      <c r="F34041" t="s">
        <v>81777</v>
      </c>
      <c r="G34041" t="s">
        <v>81778</v>
      </c>
      <c r="H34041" t="s">
        <v>22</v>
      </c>
      <c r="I34041" t="s">
        <v>30</v>
      </c>
      <c r="J34041" t="b">
        <v>0</v>
      </c>
      <c r="K34041" t="b">
        <v>0</v>
      </c>
      <c r="L34041">
        <v>1819</v>
      </c>
      <c r="M34041" t="s">
        <v>2661</v>
      </c>
      <c r="N34041" t="s">
        <v>130973</v>
      </c>
      <c r="O34041">
        <v>90</v>
      </c>
      <c r="P34041">
        <v>276</v>
      </c>
      <c r="Q34041">
        <v>6999</v>
      </c>
      <c r="R34041">
        <v>6999</v>
      </c>
      <c r="S34041" t="b">
        <v>1</v>
      </c>
      <c r="T34041" t="b">
        <v>1</v>
      </c>
      <c r="U34041" t="b">
        <v>0</v>
      </c>
      <c r="V34041" s="1">
        <v>41054.768761574072</v>
      </c>
      <c r="W34041" s="1">
        <v>44659.72991898148</v>
      </c>
      <c r="X34041" t="str">
        <f t="shared" si="1063"/>
        <v>https://github.com/zsh-users/antigen</v>
      </c>
    </row>
    <row r="34042" spans="1:24" x14ac:dyDescent="0.35">
      <c r="A34042" t="str">
        <f t="shared" si="1062"/>
        <v>Shell</v>
      </c>
      <c r="B34042" t="s">
        <v>95281</v>
      </c>
      <c r="C34042" t="s">
        <v>4212</v>
      </c>
      <c r="D34042" t="s">
        <v>4213</v>
      </c>
      <c r="E34042" t="s">
        <v>26</v>
      </c>
      <c r="F34042" t="s">
        <v>4214</v>
      </c>
      <c r="G34042" t="s">
        <v>4215</v>
      </c>
      <c r="H34042" t="s">
        <v>22</v>
      </c>
      <c r="I34042" t="s">
        <v>35</v>
      </c>
      <c r="J34042" t="b">
        <v>0</v>
      </c>
      <c r="K34042" t="b">
        <v>0</v>
      </c>
      <c r="L34042">
        <v>31014</v>
      </c>
      <c r="M34042" t="s">
        <v>80</v>
      </c>
      <c r="N34042" t="s">
        <v>112262</v>
      </c>
      <c r="O34042">
        <v>167</v>
      </c>
      <c r="P34042">
        <v>1720</v>
      </c>
      <c r="Q34042">
        <v>6928</v>
      </c>
      <c r="R34042">
        <v>6928</v>
      </c>
      <c r="S34042" t="b">
        <v>1</v>
      </c>
      <c r="T34042" t="b">
        <v>0</v>
      </c>
      <c r="U34042" t="b">
        <v>0</v>
      </c>
      <c r="V34042" s="1">
        <v>42268.95894675926</v>
      </c>
      <c r="W34042" s="1">
        <v>44660.159467592595</v>
      </c>
      <c r="X34042" t="str">
        <f t="shared" si="1063"/>
        <v>https://github.com/n1nj4sec/pupy</v>
      </c>
    </row>
    <row r="34043" spans="1:24" x14ac:dyDescent="0.35">
      <c r="A34043" t="str">
        <f t="shared" si="1062"/>
        <v>Shell</v>
      </c>
      <c r="B34043" t="s">
        <v>95281</v>
      </c>
      <c r="C34043" t="s">
        <v>14438</v>
      </c>
      <c r="D34043" t="s">
        <v>14439</v>
      </c>
      <c r="E34043" t="s">
        <v>26</v>
      </c>
      <c r="F34043" t="s">
        <v>14440</v>
      </c>
      <c r="G34043" t="s">
        <v>14441</v>
      </c>
      <c r="H34043" t="s">
        <v>14442</v>
      </c>
      <c r="I34043" t="s">
        <v>22</v>
      </c>
      <c r="J34043" t="b">
        <v>0</v>
      </c>
      <c r="K34043" t="b">
        <v>0</v>
      </c>
      <c r="L34043">
        <v>36505</v>
      </c>
      <c r="M34043" t="s">
        <v>2661</v>
      </c>
      <c r="N34043" t="s">
        <v>114708</v>
      </c>
      <c r="O34043">
        <v>18</v>
      </c>
      <c r="P34043">
        <v>512</v>
      </c>
      <c r="Q34043">
        <v>6759</v>
      </c>
      <c r="R34043">
        <v>6759</v>
      </c>
      <c r="S34043" t="b">
        <v>0</v>
      </c>
      <c r="T34043" t="b">
        <v>1</v>
      </c>
      <c r="U34043" t="b">
        <v>0</v>
      </c>
      <c r="V34043" s="1">
        <v>41597.272083333337</v>
      </c>
      <c r="W34043" s="1">
        <v>44659.954293981478</v>
      </c>
      <c r="X34043" t="str">
        <f t="shared" si="1063"/>
        <v>https://github.com/Mayccoll/Gogh</v>
      </c>
    </row>
    <row r="34044" spans="1:24" x14ac:dyDescent="0.35">
      <c r="A34044" t="str">
        <f t="shared" si="1062"/>
        <v>Shell</v>
      </c>
      <c r="B34044" t="s">
        <v>95281</v>
      </c>
      <c r="C34044" t="s">
        <v>11096</v>
      </c>
      <c r="D34044" t="s">
        <v>11097</v>
      </c>
      <c r="E34044" t="s">
        <v>26</v>
      </c>
      <c r="F34044" t="s">
        <v>11098</v>
      </c>
      <c r="G34044" t="s">
        <v>11099</v>
      </c>
      <c r="H34044" t="s">
        <v>22</v>
      </c>
      <c r="I34044" t="s">
        <v>22</v>
      </c>
      <c r="J34044" t="b">
        <v>0</v>
      </c>
      <c r="K34044" t="b">
        <v>0</v>
      </c>
      <c r="L34044">
        <v>71</v>
      </c>
      <c r="M34044" t="s">
        <v>138145</v>
      </c>
      <c r="N34044" t="s">
        <v>113914</v>
      </c>
      <c r="O34044">
        <v>3</v>
      </c>
      <c r="P34044">
        <v>308</v>
      </c>
      <c r="Q34044">
        <v>6671</v>
      </c>
      <c r="R34044">
        <v>6671</v>
      </c>
      <c r="S34044" t="b">
        <v>1</v>
      </c>
      <c r="T34044" t="b">
        <v>0</v>
      </c>
      <c r="U34044" t="b">
        <v>1</v>
      </c>
      <c r="V34044" s="1">
        <v>41836.777939814812</v>
      </c>
      <c r="W34044" s="1">
        <v>44659.851898148147</v>
      </c>
      <c r="X34044" t="str">
        <f t="shared" si="1063"/>
        <v>https://github.com/webpro/awesome-dotfiles</v>
      </c>
    </row>
    <row r="34045" spans="1:24" x14ac:dyDescent="0.35">
      <c r="A34045" t="str">
        <f t="shared" si="1062"/>
        <v>Shell</v>
      </c>
      <c r="B34045" t="s">
        <v>95281</v>
      </c>
      <c r="C34045" t="s">
        <v>6052</v>
      </c>
      <c r="D34045" t="s">
        <v>95301</v>
      </c>
      <c r="E34045" t="s">
        <v>26</v>
      </c>
      <c r="F34045" t="s">
        <v>95302</v>
      </c>
      <c r="G34045" t="s">
        <v>95303</v>
      </c>
      <c r="H34045" t="s">
        <v>22</v>
      </c>
      <c r="I34045" t="s">
        <v>30</v>
      </c>
      <c r="J34045" t="b">
        <v>0</v>
      </c>
      <c r="K34045" t="b">
        <v>0</v>
      </c>
      <c r="L34045">
        <v>546</v>
      </c>
      <c r="M34045" t="s">
        <v>2661</v>
      </c>
      <c r="N34045" t="s">
        <v>134291</v>
      </c>
      <c r="O34045">
        <v>31</v>
      </c>
      <c r="P34045">
        <v>3318</v>
      </c>
      <c r="Q34045">
        <v>6507</v>
      </c>
      <c r="R34045">
        <v>6507</v>
      </c>
      <c r="S34045" t="b">
        <v>0</v>
      </c>
      <c r="T34045" t="b">
        <v>0</v>
      </c>
      <c r="U34045" t="b">
        <v>0</v>
      </c>
      <c r="V34045" s="1">
        <v>40283.611041666663</v>
      </c>
      <c r="W34045" s="1">
        <v>44660.002384259256</v>
      </c>
      <c r="X34045" t="str">
        <f t="shared" si="1063"/>
        <v>https://github.com/holman/dotfiles</v>
      </c>
    </row>
    <row r="34046" spans="1:24" x14ac:dyDescent="0.35">
      <c r="A34046" t="str">
        <f t="shared" si="1062"/>
        <v>Shell</v>
      </c>
      <c r="B34046" t="s">
        <v>95281</v>
      </c>
      <c r="C34046" t="s">
        <v>14443</v>
      </c>
      <c r="D34046" t="s">
        <v>14443</v>
      </c>
      <c r="E34046" t="s">
        <v>33</v>
      </c>
      <c r="F34046" t="s">
        <v>14444</v>
      </c>
      <c r="G34046" t="s">
        <v>110526</v>
      </c>
      <c r="H34046" t="s">
        <v>22</v>
      </c>
      <c r="I34046" t="s">
        <v>30</v>
      </c>
      <c r="J34046" t="b">
        <v>0</v>
      </c>
      <c r="K34046" t="b">
        <v>0</v>
      </c>
      <c r="L34046">
        <v>16410</v>
      </c>
      <c r="M34046" t="s">
        <v>31</v>
      </c>
      <c r="N34046" t="s">
        <v>114709</v>
      </c>
      <c r="O34046">
        <v>182</v>
      </c>
      <c r="P34046">
        <v>263</v>
      </c>
      <c r="Q34046">
        <v>6489</v>
      </c>
      <c r="R34046">
        <v>6489</v>
      </c>
      <c r="S34046" t="b">
        <v>0</v>
      </c>
      <c r="T34046" t="b">
        <v>0</v>
      </c>
      <c r="U34046" t="b">
        <v>0</v>
      </c>
      <c r="V34046" s="1">
        <v>42611.300995370373</v>
      </c>
      <c r="W34046" s="1">
        <v>44658.2424537037</v>
      </c>
      <c r="X34046" t="str">
        <f t="shared" si="1063"/>
        <v>https://github.com/enquirer/enquirer</v>
      </c>
    </row>
    <row r="34047" spans="1:24" x14ac:dyDescent="0.35">
      <c r="A34047" t="str">
        <f t="shared" si="1062"/>
        <v>Shell</v>
      </c>
      <c r="B34047" t="s">
        <v>95281</v>
      </c>
      <c r="C34047" t="s">
        <v>95304</v>
      </c>
      <c r="D34047" t="s">
        <v>95305</v>
      </c>
      <c r="E34047" t="s">
        <v>26</v>
      </c>
      <c r="F34047" t="s">
        <v>95306</v>
      </c>
      <c r="G34047" t="s">
        <v>95307</v>
      </c>
      <c r="H34047" t="s">
        <v>22</v>
      </c>
      <c r="I34047" t="s">
        <v>30</v>
      </c>
      <c r="J34047" t="b">
        <v>0</v>
      </c>
      <c r="K34047" t="b">
        <v>0</v>
      </c>
      <c r="L34047">
        <v>2653</v>
      </c>
      <c r="M34047" t="s">
        <v>40</v>
      </c>
      <c r="N34047" t="s">
        <v>134292</v>
      </c>
      <c r="O34047">
        <v>365</v>
      </c>
      <c r="P34047">
        <v>1814</v>
      </c>
      <c r="Q34047">
        <v>6072</v>
      </c>
      <c r="R34047">
        <v>6072</v>
      </c>
      <c r="S34047" t="b">
        <v>1</v>
      </c>
      <c r="T34047" t="b">
        <v>0</v>
      </c>
      <c r="U34047" t="b">
        <v>0</v>
      </c>
      <c r="V34047" s="1">
        <v>44268.868796296294</v>
      </c>
      <c r="W34047" s="1">
        <v>44660.257638888892</v>
      </c>
      <c r="X34047" t="str">
        <f t="shared" si="1063"/>
        <v>https://github.com/whyour/qinglong</v>
      </c>
    </row>
    <row r="34048" spans="1:24" x14ac:dyDescent="0.35">
      <c r="A34048" t="str">
        <f t="shared" si="1062"/>
        <v>Shell</v>
      </c>
      <c r="B34048" t="s">
        <v>95281</v>
      </c>
      <c r="C34048" t="s">
        <v>14445</v>
      </c>
      <c r="D34048" t="s">
        <v>6804</v>
      </c>
      <c r="E34048" t="s">
        <v>26</v>
      </c>
      <c r="F34048" t="s">
        <v>14446</v>
      </c>
      <c r="G34048" t="s">
        <v>110527</v>
      </c>
      <c r="H34048" t="s">
        <v>14447</v>
      </c>
      <c r="I34048" t="s">
        <v>45</v>
      </c>
      <c r="J34048" t="b">
        <v>0</v>
      </c>
      <c r="K34048" t="b">
        <v>0</v>
      </c>
      <c r="L34048">
        <v>1693</v>
      </c>
      <c r="M34048" t="s">
        <v>2661</v>
      </c>
      <c r="N34048" t="s">
        <v>114710</v>
      </c>
      <c r="O34048">
        <v>8</v>
      </c>
      <c r="P34048">
        <v>2529</v>
      </c>
      <c r="Q34048">
        <v>6022</v>
      </c>
      <c r="R34048">
        <v>6022</v>
      </c>
      <c r="S34048" t="b">
        <v>0</v>
      </c>
      <c r="T34048" t="b">
        <v>0</v>
      </c>
      <c r="U34048" t="b">
        <v>0</v>
      </c>
      <c r="V34048" s="1">
        <v>41345.915717592594</v>
      </c>
      <c r="W34048" s="1">
        <v>44659.488819444443</v>
      </c>
      <c r="X34048" t="str">
        <f t="shared" si="1063"/>
        <v>https://github.com/oldratlee/useful-scripts</v>
      </c>
    </row>
    <row r="34049" spans="1:24" x14ac:dyDescent="0.35">
      <c r="A34049" t="str">
        <f t="shared" si="1062"/>
        <v>Shell</v>
      </c>
      <c r="B34049" t="s">
        <v>95281</v>
      </c>
      <c r="C34049" t="s">
        <v>21005</v>
      </c>
      <c r="D34049" t="s">
        <v>21006</v>
      </c>
      <c r="E34049" t="s">
        <v>26</v>
      </c>
      <c r="F34049" t="s">
        <v>21007</v>
      </c>
      <c r="G34049" t="s">
        <v>21008</v>
      </c>
      <c r="H34049" t="s">
        <v>22</v>
      </c>
      <c r="I34049" t="s">
        <v>30</v>
      </c>
      <c r="J34049" t="b">
        <v>0</v>
      </c>
      <c r="K34049" t="b">
        <v>0</v>
      </c>
      <c r="L34049">
        <v>5293</v>
      </c>
      <c r="M34049" t="s">
        <v>132</v>
      </c>
      <c r="N34049" t="s">
        <v>116230</v>
      </c>
      <c r="O34049">
        <v>14</v>
      </c>
      <c r="P34049">
        <v>224</v>
      </c>
      <c r="Q34049">
        <v>5998</v>
      </c>
      <c r="R34049">
        <v>5998</v>
      </c>
      <c r="S34049" t="b">
        <v>1</v>
      </c>
      <c r="T34049" t="b">
        <v>0</v>
      </c>
      <c r="U34049" t="b">
        <v>0</v>
      </c>
      <c r="V34049" s="1">
        <v>42294.836400462962</v>
      </c>
      <c r="W34049" s="1">
        <v>44659.753344907411</v>
      </c>
      <c r="X34049" t="str">
        <f t="shared" si="1063"/>
        <v>https://github.com/orf/gping</v>
      </c>
    </row>
    <row r="34050" spans="1:24" x14ac:dyDescent="0.35">
      <c r="A34050" t="str">
        <f t="shared" si="1062"/>
        <v>Shell</v>
      </c>
      <c r="B34050" t="s">
        <v>95281</v>
      </c>
      <c r="C34050" t="s">
        <v>14448</v>
      </c>
      <c r="D34050" t="s">
        <v>14449</v>
      </c>
      <c r="E34050" t="s">
        <v>26</v>
      </c>
      <c r="F34050" t="s">
        <v>14450</v>
      </c>
      <c r="G34050" t="s">
        <v>14451</v>
      </c>
      <c r="H34050" t="s">
        <v>22</v>
      </c>
      <c r="I34050" t="s">
        <v>30</v>
      </c>
      <c r="J34050" t="b">
        <v>0</v>
      </c>
      <c r="K34050" t="b">
        <v>0</v>
      </c>
      <c r="L34050">
        <v>465</v>
      </c>
      <c r="M34050" t="s">
        <v>80</v>
      </c>
      <c r="N34050" t="s">
        <v>114711</v>
      </c>
      <c r="O34050">
        <v>127</v>
      </c>
      <c r="P34050">
        <v>744</v>
      </c>
      <c r="Q34050">
        <v>5795</v>
      </c>
      <c r="R34050">
        <v>5795</v>
      </c>
      <c r="S34050" t="b">
        <v>1</v>
      </c>
      <c r="T34050" t="b">
        <v>0</v>
      </c>
      <c r="U34050" t="b">
        <v>0</v>
      </c>
      <c r="V34050" s="1">
        <v>41161.904780092591</v>
      </c>
      <c r="W34050" s="1">
        <v>44660.101678240739</v>
      </c>
      <c r="X34050" t="str">
        <f t="shared" si="1063"/>
        <v>https://github.com/b-ryan/powerline-shell</v>
      </c>
    </row>
    <row r="34051" spans="1:24" x14ac:dyDescent="0.35">
      <c r="A34051" t="str">
        <f t="shared" ref="A34051:A34114" si="1064">PROPER(B34051)</f>
        <v>Shell</v>
      </c>
      <c r="B34051" t="s">
        <v>95281</v>
      </c>
      <c r="C34051" t="s">
        <v>21014</v>
      </c>
      <c r="D34051" t="s">
        <v>21014</v>
      </c>
      <c r="E34051" t="s">
        <v>33</v>
      </c>
      <c r="F34051" t="s">
        <v>21015</v>
      </c>
      <c r="G34051" t="s">
        <v>22</v>
      </c>
      <c r="H34051" t="s">
        <v>21016</v>
      </c>
      <c r="I34051" t="s">
        <v>35</v>
      </c>
      <c r="J34051" t="b">
        <v>0</v>
      </c>
      <c r="K34051" t="b">
        <v>0</v>
      </c>
      <c r="L34051">
        <v>26829</v>
      </c>
      <c r="M34051" t="s">
        <v>80</v>
      </c>
      <c r="N34051" t="s">
        <v>138152</v>
      </c>
      <c r="O34051">
        <v>268</v>
      </c>
      <c r="P34051">
        <v>549</v>
      </c>
      <c r="Q34051">
        <v>5753</v>
      </c>
      <c r="R34051">
        <v>5753</v>
      </c>
      <c r="S34051" t="b">
        <v>1</v>
      </c>
      <c r="T34051" t="b">
        <v>0</v>
      </c>
      <c r="U34051" t="b">
        <v>0</v>
      </c>
      <c r="V34051" s="1">
        <v>42026.149618055555</v>
      </c>
      <c r="W34051" s="1">
        <v>44660.08152777778</v>
      </c>
      <c r="X34051" t="str">
        <f t="shared" ref="X34051:X34114" si="1065">_xlfn.CONCAT("https://github.com/",F34051)</f>
        <v>https://github.com/xonsh/xonsh</v>
      </c>
    </row>
    <row r="34052" spans="1:24" x14ac:dyDescent="0.35">
      <c r="A34052" t="str">
        <f t="shared" si="1064"/>
        <v>Shell</v>
      </c>
      <c r="B34052" t="s">
        <v>95281</v>
      </c>
      <c r="C34052" t="s">
        <v>14452</v>
      </c>
      <c r="D34052" t="s">
        <v>14453</v>
      </c>
      <c r="E34052" t="s">
        <v>26</v>
      </c>
      <c r="F34052" t="s">
        <v>14454</v>
      </c>
      <c r="G34052" t="s">
        <v>14455</v>
      </c>
      <c r="H34052" t="s">
        <v>14456</v>
      </c>
      <c r="I34052" t="s">
        <v>30</v>
      </c>
      <c r="J34052" t="b">
        <v>0</v>
      </c>
      <c r="K34052" t="b">
        <v>0</v>
      </c>
      <c r="L34052">
        <v>1638</v>
      </c>
      <c r="M34052" t="s">
        <v>132</v>
      </c>
      <c r="N34052" t="s">
        <v>114712</v>
      </c>
      <c r="O34052">
        <v>28</v>
      </c>
      <c r="P34052">
        <v>174</v>
      </c>
      <c r="Q34052">
        <v>5791</v>
      </c>
      <c r="R34052">
        <v>5791</v>
      </c>
      <c r="S34052" t="b">
        <v>1</v>
      </c>
      <c r="T34052" t="b">
        <v>0</v>
      </c>
      <c r="U34052" t="b">
        <v>0</v>
      </c>
      <c r="V34052" s="1">
        <v>43895.778935185182</v>
      </c>
      <c r="W34052" s="1">
        <v>44660.081655092596</v>
      </c>
      <c r="X34052" t="str">
        <f t="shared" si="1065"/>
        <v>https://github.com/ajeetdsouza/zoxide</v>
      </c>
    </row>
    <row r="34053" spans="1:24" x14ac:dyDescent="0.35">
      <c r="A34053" t="str">
        <f t="shared" si="1064"/>
        <v>Shell</v>
      </c>
      <c r="B34053" t="s">
        <v>95281</v>
      </c>
      <c r="C34053" t="s">
        <v>21030</v>
      </c>
      <c r="D34053" t="s">
        <v>21031</v>
      </c>
      <c r="E34053" t="s">
        <v>26</v>
      </c>
      <c r="F34053" t="s">
        <v>21032</v>
      </c>
      <c r="G34053" t="s">
        <v>110582</v>
      </c>
      <c r="H34053" t="s">
        <v>22</v>
      </c>
      <c r="I34053" t="s">
        <v>30</v>
      </c>
      <c r="J34053" t="b">
        <v>0</v>
      </c>
      <c r="K34053" t="b">
        <v>0</v>
      </c>
      <c r="L34053">
        <v>983</v>
      </c>
      <c r="M34053" t="s">
        <v>31</v>
      </c>
      <c r="N34053" t="s">
        <v>116235</v>
      </c>
      <c r="O34053">
        <v>141</v>
      </c>
      <c r="P34053">
        <v>300</v>
      </c>
      <c r="Q34053">
        <v>5518</v>
      </c>
      <c r="R34053">
        <v>5518</v>
      </c>
      <c r="S34053" t="b">
        <v>1</v>
      </c>
      <c r="T34053" t="b">
        <v>1</v>
      </c>
      <c r="U34053" t="b">
        <v>0</v>
      </c>
      <c r="V34053" s="1">
        <v>42239.943287037036</v>
      </c>
      <c r="W34053" s="1">
        <v>44659.845960648148</v>
      </c>
      <c r="X34053" t="str">
        <f t="shared" si="1065"/>
        <v>https://github.com/dthree/vorpal</v>
      </c>
    </row>
    <row r="34054" spans="1:24" x14ac:dyDescent="0.35">
      <c r="A34054" t="str">
        <f t="shared" si="1064"/>
        <v>Shell</v>
      </c>
      <c r="B34054" t="s">
        <v>95281</v>
      </c>
      <c r="C34054" t="s">
        <v>21044</v>
      </c>
      <c r="D34054" t="s">
        <v>21045</v>
      </c>
      <c r="E34054" t="s">
        <v>33</v>
      </c>
      <c r="F34054" t="s">
        <v>21046</v>
      </c>
      <c r="G34054" t="s">
        <v>21047</v>
      </c>
      <c r="H34054" t="s">
        <v>21048</v>
      </c>
      <c r="I34054" t="s">
        <v>94</v>
      </c>
      <c r="J34054" t="b">
        <v>0</v>
      </c>
      <c r="K34054" t="b">
        <v>0</v>
      </c>
      <c r="L34054">
        <v>3620</v>
      </c>
      <c r="M34054" t="s">
        <v>80</v>
      </c>
      <c r="N34054" t="s">
        <v>116237</v>
      </c>
      <c r="O34054">
        <v>113</v>
      </c>
      <c r="P34054">
        <v>473</v>
      </c>
      <c r="Q34054">
        <v>5343</v>
      </c>
      <c r="R34054">
        <v>5343</v>
      </c>
      <c r="S34054" t="b">
        <v>0</v>
      </c>
      <c r="T34054" t="b">
        <v>0</v>
      </c>
      <c r="U34054" t="b">
        <v>0</v>
      </c>
      <c r="V34054" s="1">
        <v>40997.954143518517</v>
      </c>
      <c r="W34054" s="1">
        <v>44659.587384259263</v>
      </c>
      <c r="X34054" t="str">
        <f t="shared" si="1065"/>
        <v>https://github.com/jrnl-org/jrnl</v>
      </c>
    </row>
    <row r="34055" spans="1:24" x14ac:dyDescent="0.35">
      <c r="A34055" t="str">
        <f t="shared" si="1064"/>
        <v>Shell</v>
      </c>
      <c r="B34055" t="s">
        <v>95281</v>
      </c>
      <c r="C34055" t="s">
        <v>14457</v>
      </c>
      <c r="D34055" t="s">
        <v>14458</v>
      </c>
      <c r="E34055" t="s">
        <v>33</v>
      </c>
      <c r="F34055" t="s">
        <v>14459</v>
      </c>
      <c r="G34055" t="s">
        <v>14460</v>
      </c>
      <c r="H34055" t="s">
        <v>22</v>
      </c>
      <c r="I34055" t="s">
        <v>30</v>
      </c>
      <c r="J34055" t="b">
        <v>0</v>
      </c>
      <c r="K34055" t="b">
        <v>0</v>
      </c>
      <c r="L34055">
        <v>1369</v>
      </c>
      <c r="M34055" t="s">
        <v>2661</v>
      </c>
      <c r="N34055" t="s">
        <v>114713</v>
      </c>
      <c r="O34055">
        <v>35</v>
      </c>
      <c r="P34055">
        <v>695</v>
      </c>
      <c r="Q34055">
        <v>5335</v>
      </c>
      <c r="R34055">
        <v>5335</v>
      </c>
      <c r="S34055" t="b">
        <v>1</v>
      </c>
      <c r="T34055" t="b">
        <v>0</v>
      </c>
      <c r="U34055" t="b">
        <v>0</v>
      </c>
      <c r="V34055" s="1">
        <v>42343.292974537035</v>
      </c>
      <c r="W34055" s="1">
        <v>44659.671388888892</v>
      </c>
      <c r="X34055" t="str">
        <f t="shared" si="1065"/>
        <v>https://github.com/dehydrated-io/dehydrated</v>
      </c>
    </row>
    <row r="34056" spans="1:24" x14ac:dyDescent="0.35">
      <c r="A34056" t="str">
        <f t="shared" si="1064"/>
        <v>Shell</v>
      </c>
      <c r="B34056" t="s">
        <v>95281</v>
      </c>
      <c r="C34056" t="s">
        <v>14465</v>
      </c>
      <c r="D34056" t="s">
        <v>14466</v>
      </c>
      <c r="E34056" t="s">
        <v>26</v>
      </c>
      <c r="F34056" t="s">
        <v>14467</v>
      </c>
      <c r="G34056" t="s">
        <v>14468</v>
      </c>
      <c r="H34056" t="s">
        <v>22</v>
      </c>
      <c r="I34056" t="s">
        <v>30</v>
      </c>
      <c r="J34056" t="b">
        <v>0</v>
      </c>
      <c r="K34056" t="b">
        <v>0</v>
      </c>
      <c r="L34056">
        <v>675</v>
      </c>
      <c r="M34056" t="s">
        <v>2661</v>
      </c>
      <c r="N34056" t="s">
        <v>114715</v>
      </c>
      <c r="O34056">
        <v>39</v>
      </c>
      <c r="P34056">
        <v>233</v>
      </c>
      <c r="Q34056">
        <v>5299</v>
      </c>
      <c r="R34056">
        <v>5299</v>
      </c>
      <c r="S34056" t="b">
        <v>1</v>
      </c>
      <c r="T34056" t="b">
        <v>0</v>
      </c>
      <c r="U34056" t="b">
        <v>0</v>
      </c>
      <c r="V34056" s="1">
        <v>42001.849618055552</v>
      </c>
      <c r="W34056" s="1">
        <v>44659.569571759261</v>
      </c>
      <c r="X34056" t="str">
        <f t="shared" si="1065"/>
        <v>https://github.com/niieani/bash-oo-framework</v>
      </c>
    </row>
    <row r="34057" spans="1:24" x14ac:dyDescent="0.35">
      <c r="A34057" t="str">
        <f t="shared" si="1064"/>
        <v>Shell</v>
      </c>
      <c r="B34057" t="s">
        <v>95281</v>
      </c>
      <c r="C34057" t="s">
        <v>14469</v>
      </c>
      <c r="D34057" t="s">
        <v>14470</v>
      </c>
      <c r="E34057" t="s">
        <v>26</v>
      </c>
      <c r="F34057" t="s">
        <v>14471</v>
      </c>
      <c r="G34057" t="s">
        <v>14472</v>
      </c>
      <c r="H34057" t="s">
        <v>22</v>
      </c>
      <c r="I34057" t="s">
        <v>30</v>
      </c>
      <c r="J34057" t="b">
        <v>0</v>
      </c>
      <c r="K34057" t="b">
        <v>0</v>
      </c>
      <c r="L34057">
        <v>438</v>
      </c>
      <c r="M34057" t="s">
        <v>2661</v>
      </c>
      <c r="N34057" t="s">
        <v>114716</v>
      </c>
      <c r="O34057">
        <v>9</v>
      </c>
      <c r="P34057">
        <v>218</v>
      </c>
      <c r="Q34057">
        <v>5284</v>
      </c>
      <c r="R34057">
        <v>5284</v>
      </c>
      <c r="S34057" t="b">
        <v>1</v>
      </c>
      <c r="T34057" t="b">
        <v>1</v>
      </c>
      <c r="U34057" t="b">
        <v>1</v>
      </c>
      <c r="V34057" s="1">
        <v>42750.945393518516</v>
      </c>
      <c r="W34057" s="1">
        <v>44659.825682870367</v>
      </c>
      <c r="X34057" t="str">
        <f t="shared" si="1065"/>
        <v>https://github.com/arzzen/git-quick-stats</v>
      </c>
    </row>
    <row r="34058" spans="1:24" x14ac:dyDescent="0.35">
      <c r="A34058" t="str">
        <f t="shared" si="1064"/>
        <v>Shell</v>
      </c>
      <c r="B34058" t="s">
        <v>95281</v>
      </c>
      <c r="C34058" t="s">
        <v>95308</v>
      </c>
      <c r="D34058" t="s">
        <v>95309</v>
      </c>
      <c r="E34058" t="s">
        <v>26</v>
      </c>
      <c r="F34058" t="s">
        <v>95310</v>
      </c>
      <c r="G34058" t="s">
        <v>95311</v>
      </c>
      <c r="H34058" t="s">
        <v>22</v>
      </c>
      <c r="I34058" t="s">
        <v>3231</v>
      </c>
      <c r="J34058" t="b">
        <v>0</v>
      </c>
      <c r="K34058" t="b">
        <v>0</v>
      </c>
      <c r="L34058">
        <v>66202</v>
      </c>
      <c r="M34058" t="s">
        <v>2661</v>
      </c>
      <c r="N34058" t="s">
        <v>134293</v>
      </c>
      <c r="O34058">
        <v>2</v>
      </c>
      <c r="P34058">
        <v>2396</v>
      </c>
      <c r="Q34058">
        <v>5191</v>
      </c>
      <c r="R34058">
        <v>5191</v>
      </c>
      <c r="S34058" t="b">
        <v>1</v>
      </c>
      <c r="T34058" t="b">
        <v>0</v>
      </c>
      <c r="U34058" t="b">
        <v>0</v>
      </c>
      <c r="V34058" s="1">
        <v>43775.341412037036</v>
      </c>
      <c r="W34058" s="1">
        <v>44660.301192129627</v>
      </c>
      <c r="X34058" t="str">
        <f t="shared" si="1065"/>
        <v>https://github.com/mack-a/v2ray-agent</v>
      </c>
    </row>
    <row r="34059" spans="1:24" x14ac:dyDescent="0.35">
      <c r="A34059" t="str">
        <f t="shared" si="1064"/>
        <v>Shell</v>
      </c>
      <c r="B34059" t="s">
        <v>95281</v>
      </c>
      <c r="C34059" t="s">
        <v>51543</v>
      </c>
      <c r="D34059" t="s">
        <v>51543</v>
      </c>
      <c r="E34059" t="s">
        <v>33</v>
      </c>
      <c r="F34059" t="s">
        <v>51544</v>
      </c>
      <c r="G34059" t="s">
        <v>51545</v>
      </c>
      <c r="H34059" t="s">
        <v>22</v>
      </c>
      <c r="I34059" t="s">
        <v>94</v>
      </c>
      <c r="J34059" t="b">
        <v>0</v>
      </c>
      <c r="K34059" t="b">
        <v>0</v>
      </c>
      <c r="L34059">
        <v>2746</v>
      </c>
      <c r="M34059" t="s">
        <v>2661</v>
      </c>
      <c r="N34059" t="s">
        <v>123483</v>
      </c>
      <c r="O34059">
        <v>108</v>
      </c>
      <c r="P34059">
        <v>681</v>
      </c>
      <c r="Q34059">
        <v>5167</v>
      </c>
      <c r="R34059">
        <v>5167</v>
      </c>
      <c r="S34059" t="b">
        <v>0</v>
      </c>
      <c r="T34059" t="b">
        <v>1</v>
      </c>
      <c r="U34059" t="b">
        <v>0</v>
      </c>
      <c r="V34059" s="1">
        <v>41381.517199074071</v>
      </c>
      <c r="W34059" s="1">
        <v>44657.669502314813</v>
      </c>
      <c r="X34059" t="str">
        <f t="shared" si="1065"/>
        <v>https://github.com/git-ftp/git-ftp</v>
      </c>
    </row>
    <row r="34060" spans="1:24" x14ac:dyDescent="0.35">
      <c r="A34060" t="str">
        <f t="shared" si="1064"/>
        <v>Shell</v>
      </c>
      <c r="B34060" t="s">
        <v>95281</v>
      </c>
      <c r="C34060" t="s">
        <v>95312</v>
      </c>
      <c r="D34060" t="s">
        <v>81776</v>
      </c>
      <c r="E34060" t="s">
        <v>33</v>
      </c>
      <c r="F34060" t="s">
        <v>95313</v>
      </c>
      <c r="G34060" t="s">
        <v>22</v>
      </c>
      <c r="H34060" t="s">
        <v>22</v>
      </c>
      <c r="I34060" t="s">
        <v>35</v>
      </c>
      <c r="J34060" t="b">
        <v>0</v>
      </c>
      <c r="K34060" t="b">
        <v>0</v>
      </c>
      <c r="L34060">
        <v>1960</v>
      </c>
      <c r="M34060" t="s">
        <v>2661</v>
      </c>
      <c r="N34060" t="s">
        <v>138152</v>
      </c>
      <c r="O34060">
        <v>31</v>
      </c>
      <c r="P34060">
        <v>621</v>
      </c>
      <c r="Q34060">
        <v>5170</v>
      </c>
      <c r="R34060">
        <v>5170</v>
      </c>
      <c r="S34060" t="b">
        <v>0</v>
      </c>
      <c r="T34060" t="b">
        <v>0</v>
      </c>
      <c r="U34060" t="b">
        <v>0</v>
      </c>
      <c r="V34060" s="1">
        <v>40744.745312500003</v>
      </c>
      <c r="W34060" s="1">
        <v>44660.066087962965</v>
      </c>
      <c r="X34060" t="str">
        <f t="shared" si="1065"/>
        <v>https://github.com/zsh-users/zsh-completions</v>
      </c>
    </row>
    <row r="34061" spans="1:24" x14ac:dyDescent="0.35">
      <c r="A34061" t="str">
        <f t="shared" si="1064"/>
        <v>Shell</v>
      </c>
      <c r="B34061" t="s">
        <v>95281</v>
      </c>
      <c r="C34061" t="s">
        <v>36528</v>
      </c>
      <c r="D34061" t="s">
        <v>32313</v>
      </c>
      <c r="E34061" t="s">
        <v>33</v>
      </c>
      <c r="F34061" t="s">
        <v>36529</v>
      </c>
      <c r="G34061" t="s">
        <v>36530</v>
      </c>
      <c r="H34061" t="s">
        <v>22</v>
      </c>
      <c r="I34061" t="s">
        <v>45</v>
      </c>
      <c r="J34061" t="b">
        <v>1</v>
      </c>
      <c r="K34061" t="b">
        <v>0</v>
      </c>
      <c r="L34061">
        <v>159</v>
      </c>
      <c r="M34061" t="s">
        <v>2661</v>
      </c>
      <c r="N34061" t="s">
        <v>119838</v>
      </c>
      <c r="O34061">
        <v>23</v>
      </c>
      <c r="P34061">
        <v>459</v>
      </c>
      <c r="Q34061">
        <v>5096</v>
      </c>
      <c r="R34061">
        <v>5096</v>
      </c>
      <c r="S34061" t="b">
        <v>0</v>
      </c>
      <c r="T34061" t="b">
        <v>0</v>
      </c>
      <c r="U34061" t="b">
        <v>0</v>
      </c>
      <c r="V34061" s="1">
        <v>41813.2659375</v>
      </c>
      <c r="W34061" s="1">
        <v>44660.165949074071</v>
      </c>
      <c r="X34061" t="str">
        <f t="shared" si="1065"/>
        <v>https://github.com/spotify/docker-gc</v>
      </c>
    </row>
    <row r="34062" spans="1:24" x14ac:dyDescent="0.35">
      <c r="A34062" t="str">
        <f t="shared" si="1064"/>
        <v>Shell</v>
      </c>
      <c r="B34062" t="s">
        <v>95281</v>
      </c>
      <c r="C34062" t="s">
        <v>51546</v>
      </c>
      <c r="D34062" t="s">
        <v>51547</v>
      </c>
      <c r="E34062" t="s">
        <v>26</v>
      </c>
      <c r="F34062" t="s">
        <v>51548</v>
      </c>
      <c r="G34062" t="s">
        <v>110812</v>
      </c>
      <c r="H34062" t="s">
        <v>22</v>
      </c>
      <c r="I34062" t="s">
        <v>35</v>
      </c>
      <c r="J34062" t="b">
        <v>0</v>
      </c>
      <c r="K34062" t="b">
        <v>0</v>
      </c>
      <c r="L34062">
        <v>1794</v>
      </c>
      <c r="M34062" t="s">
        <v>2661</v>
      </c>
      <c r="N34062" t="s">
        <v>123484</v>
      </c>
      <c r="O34062">
        <v>171</v>
      </c>
      <c r="P34062">
        <v>489</v>
      </c>
      <c r="Q34062">
        <v>5079</v>
      </c>
      <c r="R34062">
        <v>5079</v>
      </c>
      <c r="S34062" t="b">
        <v>1</v>
      </c>
      <c r="T34062" t="b">
        <v>1</v>
      </c>
      <c r="U34062" t="b">
        <v>0</v>
      </c>
      <c r="V34062" s="1">
        <v>40899.001064814816</v>
      </c>
      <c r="W34062" s="1">
        <v>44659.945115740738</v>
      </c>
      <c r="X34062" t="str">
        <f t="shared" si="1065"/>
        <v>https://github.com/petervanderdoes/gitflow-avh</v>
      </c>
    </row>
    <row r="34063" spans="1:24" x14ac:dyDescent="0.35">
      <c r="A34063" t="str">
        <f t="shared" si="1064"/>
        <v>Shell</v>
      </c>
      <c r="B34063" t="s">
        <v>95281</v>
      </c>
      <c r="C34063" t="s">
        <v>11790</v>
      </c>
      <c r="D34063" t="s">
        <v>2220</v>
      </c>
      <c r="E34063" t="s">
        <v>26</v>
      </c>
      <c r="F34063" t="s">
        <v>11791</v>
      </c>
      <c r="G34063" t="s">
        <v>11792</v>
      </c>
      <c r="H34063" t="s">
        <v>22</v>
      </c>
      <c r="I34063" t="s">
        <v>35</v>
      </c>
      <c r="J34063" t="b">
        <v>0</v>
      </c>
      <c r="K34063" t="b">
        <v>0</v>
      </c>
      <c r="L34063">
        <v>5633</v>
      </c>
      <c r="M34063" t="s">
        <v>80</v>
      </c>
      <c r="N34063" t="s">
        <v>114077</v>
      </c>
      <c r="O34063">
        <v>36</v>
      </c>
      <c r="P34063">
        <v>277</v>
      </c>
      <c r="Q34063">
        <v>4929</v>
      </c>
      <c r="R34063">
        <v>4929</v>
      </c>
      <c r="S34063" t="b">
        <v>1</v>
      </c>
      <c r="T34063" t="b">
        <v>0</v>
      </c>
      <c r="U34063" t="b">
        <v>0</v>
      </c>
      <c r="V34063" s="1">
        <v>42240.660590277781</v>
      </c>
      <c r="W34063" s="1">
        <v>44659.398055555554</v>
      </c>
      <c r="X34063" t="str">
        <f t="shared" si="1065"/>
        <v>https://github.com/donnemartin/saws</v>
      </c>
    </row>
    <row r="34064" spans="1:24" x14ac:dyDescent="0.35">
      <c r="A34064" t="str">
        <f t="shared" si="1064"/>
        <v>Shell</v>
      </c>
      <c r="B34064" t="s">
        <v>95281</v>
      </c>
      <c r="C34064" t="s">
        <v>14473</v>
      </c>
      <c r="D34064" t="s">
        <v>14474</v>
      </c>
      <c r="E34064" t="s">
        <v>26</v>
      </c>
      <c r="F34064" t="s">
        <v>14475</v>
      </c>
      <c r="G34064" t="s">
        <v>14476</v>
      </c>
      <c r="H34064" t="s">
        <v>22</v>
      </c>
      <c r="I34064" t="s">
        <v>30</v>
      </c>
      <c r="J34064" t="b">
        <v>0</v>
      </c>
      <c r="K34064" t="b">
        <v>0</v>
      </c>
      <c r="L34064">
        <v>139</v>
      </c>
      <c r="M34064" t="s">
        <v>2661</v>
      </c>
      <c r="N34064" t="s">
        <v>114717</v>
      </c>
      <c r="O34064">
        <v>9</v>
      </c>
      <c r="P34064">
        <v>251</v>
      </c>
      <c r="Q34064">
        <v>4904</v>
      </c>
      <c r="R34064">
        <v>4904</v>
      </c>
      <c r="S34064" t="b">
        <v>0</v>
      </c>
      <c r="T34064" t="b">
        <v>0</v>
      </c>
      <c r="U34064" t="b">
        <v>0</v>
      </c>
      <c r="V34064" s="1">
        <v>40951.674942129626</v>
      </c>
      <c r="W34064" s="1">
        <v>44659.348333333335</v>
      </c>
      <c r="X34064" t="str">
        <f t="shared" si="1065"/>
        <v>https://github.com/hyperupcall/autoenv</v>
      </c>
    </row>
    <row r="34065" spans="1:24" x14ac:dyDescent="0.35">
      <c r="A34065" t="str">
        <f t="shared" si="1064"/>
        <v>Shell</v>
      </c>
      <c r="B34065" t="s">
        <v>95281</v>
      </c>
      <c r="C34065" t="s">
        <v>21091</v>
      </c>
      <c r="D34065" t="s">
        <v>21092</v>
      </c>
      <c r="E34065" t="s">
        <v>33</v>
      </c>
      <c r="F34065" t="s">
        <v>21093</v>
      </c>
      <c r="G34065" t="s">
        <v>21094</v>
      </c>
      <c r="H34065" t="s">
        <v>22</v>
      </c>
      <c r="I34065" t="s">
        <v>94</v>
      </c>
      <c r="J34065" t="b">
        <v>0</v>
      </c>
      <c r="K34065" t="b">
        <v>0</v>
      </c>
      <c r="L34065">
        <v>5792</v>
      </c>
      <c r="M34065" t="s">
        <v>2661</v>
      </c>
      <c r="N34065" t="s">
        <v>116247</v>
      </c>
      <c r="O34065">
        <v>40</v>
      </c>
      <c r="P34065">
        <v>654</v>
      </c>
      <c r="Q34065">
        <v>4840</v>
      </c>
      <c r="R34065">
        <v>4840</v>
      </c>
      <c r="S34065" t="b">
        <v>1</v>
      </c>
      <c r="T34065" t="b">
        <v>1</v>
      </c>
      <c r="U34065" t="b">
        <v>0</v>
      </c>
      <c r="V34065" s="1">
        <v>39878.29414351852</v>
      </c>
      <c r="W34065" s="1">
        <v>44659.939201388886</v>
      </c>
      <c r="X34065" t="str">
        <f t="shared" si="1065"/>
        <v>https://github.com/todotxt/todo.txt-cli</v>
      </c>
    </row>
    <row r="34066" spans="1:24" x14ac:dyDescent="0.35">
      <c r="A34066" t="str">
        <f t="shared" si="1064"/>
        <v>Shell</v>
      </c>
      <c r="B34066" t="s">
        <v>95281</v>
      </c>
      <c r="C34066" t="s">
        <v>14477</v>
      </c>
      <c r="D34066" t="s">
        <v>14478</v>
      </c>
      <c r="E34066" t="s">
        <v>26</v>
      </c>
      <c r="F34066" t="s">
        <v>14479</v>
      </c>
      <c r="G34066" t="s">
        <v>14480</v>
      </c>
      <c r="H34066" t="s">
        <v>22</v>
      </c>
      <c r="I34066" t="s">
        <v>22</v>
      </c>
      <c r="J34066" t="b">
        <v>0</v>
      </c>
      <c r="K34066" t="b">
        <v>0</v>
      </c>
      <c r="L34066">
        <v>331</v>
      </c>
      <c r="M34066" t="s">
        <v>31</v>
      </c>
      <c r="N34066" t="s">
        <v>114718</v>
      </c>
      <c r="O34066">
        <v>17</v>
      </c>
      <c r="P34066">
        <v>673</v>
      </c>
      <c r="Q34066">
        <v>4827</v>
      </c>
      <c r="R34066">
        <v>4827</v>
      </c>
      <c r="S34066" t="b">
        <v>0</v>
      </c>
      <c r="T34066" t="b">
        <v>0</v>
      </c>
      <c r="U34066" t="b">
        <v>0</v>
      </c>
      <c r="V34066" s="1">
        <v>42369.09097222222</v>
      </c>
      <c r="W34066" s="1">
        <v>44659.425300925926</v>
      </c>
      <c r="X34066" t="str">
        <f t="shared" si="1065"/>
        <v>https://github.com/denysdovhan/bash-handbook</v>
      </c>
    </row>
    <row r="34067" spans="1:24" x14ac:dyDescent="0.35">
      <c r="A34067" t="str">
        <f t="shared" si="1064"/>
        <v>Shell</v>
      </c>
      <c r="B34067" t="s">
        <v>95281</v>
      </c>
      <c r="C34067" t="s">
        <v>53443</v>
      </c>
      <c r="D34067" t="s">
        <v>53444</v>
      </c>
      <c r="E34067" t="s">
        <v>33</v>
      </c>
      <c r="F34067" t="s">
        <v>53445</v>
      </c>
      <c r="G34067" t="s">
        <v>53446</v>
      </c>
      <c r="H34067" t="s">
        <v>22</v>
      </c>
      <c r="I34067" t="s">
        <v>181</v>
      </c>
      <c r="J34067" t="b">
        <v>0</v>
      </c>
      <c r="K34067" t="b">
        <v>0</v>
      </c>
      <c r="L34067">
        <v>13934</v>
      </c>
      <c r="M34067" t="s">
        <v>438</v>
      </c>
      <c r="N34067" t="s">
        <v>123935</v>
      </c>
      <c r="O34067">
        <v>255</v>
      </c>
      <c r="P34067">
        <v>271</v>
      </c>
      <c r="Q34067">
        <v>4688</v>
      </c>
      <c r="R34067">
        <v>4688</v>
      </c>
      <c r="S34067" t="b">
        <v>0</v>
      </c>
      <c r="T34067" t="b">
        <v>0</v>
      </c>
      <c r="U34067" t="b">
        <v>0</v>
      </c>
      <c r="V34067" s="1">
        <v>41441.592731481483</v>
      </c>
      <c r="W34067" s="1">
        <v>44658.723877314813</v>
      </c>
      <c r="X34067" t="str">
        <f t="shared" si="1065"/>
        <v>https://github.com/elves/elvish</v>
      </c>
    </row>
    <row r="34068" spans="1:24" x14ac:dyDescent="0.35">
      <c r="A34068" t="str">
        <f t="shared" si="1064"/>
        <v>Shell</v>
      </c>
      <c r="B34068" t="s">
        <v>95281</v>
      </c>
      <c r="C34068" t="s">
        <v>14481</v>
      </c>
      <c r="D34068" t="s">
        <v>14482</v>
      </c>
      <c r="E34068" t="s">
        <v>26</v>
      </c>
      <c r="F34068" t="s">
        <v>14483</v>
      </c>
      <c r="G34068" t="s">
        <v>22</v>
      </c>
      <c r="H34068" t="s">
        <v>22</v>
      </c>
      <c r="I34068" t="s">
        <v>60</v>
      </c>
      <c r="J34068" t="b">
        <v>0</v>
      </c>
      <c r="K34068" t="b">
        <v>0</v>
      </c>
      <c r="L34068">
        <v>4951</v>
      </c>
      <c r="M34068" t="s">
        <v>438</v>
      </c>
      <c r="N34068" t="s">
        <v>138152</v>
      </c>
      <c r="O34068">
        <v>72</v>
      </c>
      <c r="P34068">
        <v>253</v>
      </c>
      <c r="Q34068">
        <v>4629</v>
      </c>
      <c r="R34068">
        <v>4629</v>
      </c>
      <c r="S34068" t="b">
        <v>0</v>
      </c>
      <c r="T34068" t="b">
        <v>0</v>
      </c>
      <c r="U34068" t="b">
        <v>1</v>
      </c>
      <c r="V34068" s="1">
        <v>42385.589687500003</v>
      </c>
      <c r="W34068" s="1">
        <v>44659.853831018518</v>
      </c>
      <c r="X34068" t="str">
        <f t="shared" si="1065"/>
        <v>https://github.com/mvdan/sh</v>
      </c>
    </row>
    <row r="34069" spans="1:24" x14ac:dyDescent="0.35">
      <c r="A34069" t="str">
        <f t="shared" si="1064"/>
        <v>Shell</v>
      </c>
      <c r="B34069" t="s">
        <v>95281</v>
      </c>
      <c r="C34069" t="s">
        <v>78619</v>
      </c>
      <c r="D34069" t="s">
        <v>10649</v>
      </c>
      <c r="E34069" t="s">
        <v>26</v>
      </c>
      <c r="F34069" t="s">
        <v>78620</v>
      </c>
      <c r="G34069" t="s">
        <v>78621</v>
      </c>
      <c r="H34069" t="s">
        <v>78622</v>
      </c>
      <c r="I34069" t="s">
        <v>30</v>
      </c>
      <c r="J34069" t="b">
        <v>0</v>
      </c>
      <c r="K34069" t="b">
        <v>0</v>
      </c>
      <c r="L34069">
        <v>580</v>
      </c>
      <c r="M34069" t="s">
        <v>31</v>
      </c>
      <c r="N34069" t="s">
        <v>130191</v>
      </c>
      <c r="O34069">
        <v>26</v>
      </c>
      <c r="P34069">
        <v>182</v>
      </c>
      <c r="Q34069">
        <v>4609</v>
      </c>
      <c r="R34069">
        <v>4609</v>
      </c>
      <c r="S34069" t="b">
        <v>0</v>
      </c>
      <c r="T34069" t="b">
        <v>0</v>
      </c>
      <c r="U34069" t="b">
        <v>1</v>
      </c>
      <c r="V34069" s="1">
        <v>42344.18545138889</v>
      </c>
      <c r="W34069" s="1">
        <v>44658.881608796299</v>
      </c>
      <c r="X34069" t="str">
        <f t="shared" si="1065"/>
        <v>https://github.com/sindresorhus/execa</v>
      </c>
    </row>
    <row r="34070" spans="1:24" x14ac:dyDescent="0.35">
      <c r="A34070" t="str">
        <f t="shared" si="1064"/>
        <v>Shell</v>
      </c>
      <c r="B34070" t="s">
        <v>95281</v>
      </c>
      <c r="C34070" t="s">
        <v>78637</v>
      </c>
      <c r="D34070" t="s">
        <v>78638</v>
      </c>
      <c r="E34070" t="s">
        <v>33</v>
      </c>
      <c r="F34070" t="s">
        <v>78639</v>
      </c>
      <c r="G34070" t="s">
        <v>78640</v>
      </c>
      <c r="H34070" t="s">
        <v>78641</v>
      </c>
      <c r="I34070" t="s">
        <v>2071</v>
      </c>
      <c r="J34070" t="b">
        <v>0</v>
      </c>
      <c r="K34070" t="b">
        <v>0</v>
      </c>
      <c r="L34070">
        <v>162346</v>
      </c>
      <c r="M34070" t="s">
        <v>54</v>
      </c>
      <c r="N34070" t="s">
        <v>130196</v>
      </c>
      <c r="O34070">
        <v>30</v>
      </c>
      <c r="P34070">
        <v>843</v>
      </c>
      <c r="Q34070">
        <v>4380</v>
      </c>
      <c r="R34070">
        <v>4380</v>
      </c>
      <c r="S34070" t="b">
        <v>1</v>
      </c>
      <c r="T34070" t="b">
        <v>0</v>
      </c>
      <c r="U34070" t="b">
        <v>0</v>
      </c>
      <c r="V34070" s="1">
        <v>41985.729583333334</v>
      </c>
      <c r="W34070" s="1">
        <v>44660.197199074071</v>
      </c>
      <c r="X34070" t="str">
        <f t="shared" si="1065"/>
        <v>https://github.com/versatica/mediasoup</v>
      </c>
    </row>
    <row r="34071" spans="1:24" x14ac:dyDescent="0.35">
      <c r="A34071" t="str">
        <f t="shared" si="1064"/>
        <v>Shell</v>
      </c>
      <c r="B34071" t="s">
        <v>95281</v>
      </c>
      <c r="C34071" t="s">
        <v>14484</v>
      </c>
      <c r="D34071" t="s">
        <v>14485</v>
      </c>
      <c r="E34071" t="s">
        <v>26</v>
      </c>
      <c r="F34071" t="s">
        <v>14486</v>
      </c>
      <c r="G34071" t="s">
        <v>22</v>
      </c>
      <c r="H34071" t="s">
        <v>22</v>
      </c>
      <c r="I34071" t="s">
        <v>45</v>
      </c>
      <c r="J34071" t="b">
        <v>0</v>
      </c>
      <c r="K34071" t="b">
        <v>0</v>
      </c>
      <c r="L34071">
        <v>18881</v>
      </c>
      <c r="M34071" t="s">
        <v>90</v>
      </c>
      <c r="N34071" t="s">
        <v>138152</v>
      </c>
      <c r="O34071">
        <v>317</v>
      </c>
      <c r="P34071">
        <v>315</v>
      </c>
      <c r="Q34071">
        <v>4258</v>
      </c>
      <c r="R34071">
        <v>4258</v>
      </c>
      <c r="S34071" t="b">
        <v>1</v>
      </c>
      <c r="T34071" t="b">
        <v>0</v>
      </c>
      <c r="U34071" t="b">
        <v>0</v>
      </c>
      <c r="V34071" s="1">
        <v>43748.05982638889</v>
      </c>
      <c r="W34071" s="1">
        <v>44660.082025462965</v>
      </c>
      <c r="X34071" t="str">
        <f t="shared" si="1065"/>
        <v>https://github.com/kingToolbox/WindTerm</v>
      </c>
    </row>
    <row r="34072" spans="1:24" x14ac:dyDescent="0.35">
      <c r="A34072" t="str">
        <f t="shared" si="1064"/>
        <v>Shell</v>
      </c>
      <c r="B34072" t="s">
        <v>95281</v>
      </c>
      <c r="C34072" t="s">
        <v>14495</v>
      </c>
      <c r="D34072" t="s">
        <v>14496</v>
      </c>
      <c r="E34072" t="s">
        <v>26</v>
      </c>
      <c r="F34072" t="s">
        <v>14497</v>
      </c>
      <c r="G34072" t="s">
        <v>14498</v>
      </c>
      <c r="H34072" t="s">
        <v>14499</v>
      </c>
      <c r="I34072" t="s">
        <v>3231</v>
      </c>
      <c r="J34072" t="b">
        <v>0</v>
      </c>
      <c r="K34072" t="b">
        <v>0</v>
      </c>
      <c r="L34072">
        <v>16640</v>
      </c>
      <c r="M34072" t="s">
        <v>2661</v>
      </c>
      <c r="N34072" t="s">
        <v>114721</v>
      </c>
      <c r="O34072">
        <v>70</v>
      </c>
      <c r="P34072">
        <v>109</v>
      </c>
      <c r="Q34072">
        <v>4129</v>
      </c>
      <c r="R34072">
        <v>4129</v>
      </c>
      <c r="S34072" t="b">
        <v>0</v>
      </c>
      <c r="T34072" t="b">
        <v>1</v>
      </c>
      <c r="U34072" t="b">
        <v>1</v>
      </c>
      <c r="V34072" s="1">
        <v>42381.956550925926</v>
      </c>
      <c r="W34072" s="1">
        <v>44659.968981481485</v>
      </c>
      <c r="X34072" t="str">
        <f t="shared" si="1065"/>
        <v>https://github.com/xwmx/nb</v>
      </c>
    </row>
    <row r="34073" spans="1:24" x14ac:dyDescent="0.35">
      <c r="A34073" t="str">
        <f t="shared" si="1064"/>
        <v>Shell</v>
      </c>
      <c r="B34073" t="s">
        <v>95281</v>
      </c>
      <c r="C34073" t="s">
        <v>92218</v>
      </c>
      <c r="D34073" t="s">
        <v>92219</v>
      </c>
      <c r="E34073" t="s">
        <v>26</v>
      </c>
      <c r="F34073" t="s">
        <v>92220</v>
      </c>
      <c r="G34073" t="s">
        <v>22</v>
      </c>
      <c r="H34073" t="s">
        <v>22</v>
      </c>
      <c r="I34073" t="s">
        <v>30</v>
      </c>
      <c r="J34073" t="b">
        <v>0</v>
      </c>
      <c r="K34073" t="b">
        <v>0</v>
      </c>
      <c r="L34073">
        <v>1064</v>
      </c>
      <c r="M34073" t="s">
        <v>132</v>
      </c>
      <c r="N34073" t="s">
        <v>138152</v>
      </c>
      <c r="O34073">
        <v>80</v>
      </c>
      <c r="P34073">
        <v>102</v>
      </c>
      <c r="Q34073">
        <v>3869</v>
      </c>
      <c r="R34073">
        <v>3869</v>
      </c>
      <c r="S34073" t="b">
        <v>1</v>
      </c>
      <c r="T34073" t="b">
        <v>0</v>
      </c>
      <c r="U34073" t="b">
        <v>0</v>
      </c>
      <c r="V34073" s="1">
        <v>43297.130289351851</v>
      </c>
      <c r="W34073" s="1">
        <v>44660.159687500003</v>
      </c>
      <c r="X34073" t="str">
        <f t="shared" si="1065"/>
        <v>https://github.com/cantino/mcfly</v>
      </c>
    </row>
    <row r="34074" spans="1:24" x14ac:dyDescent="0.35">
      <c r="A34074" t="str">
        <f t="shared" si="1064"/>
        <v>Shell</v>
      </c>
      <c r="B34074" t="s">
        <v>95281</v>
      </c>
      <c r="C34074" t="s">
        <v>95314</v>
      </c>
      <c r="D34074" t="s">
        <v>76180</v>
      </c>
      <c r="E34074" t="s">
        <v>26</v>
      </c>
      <c r="F34074" t="s">
        <v>95315</v>
      </c>
      <c r="G34074" t="s">
        <v>95316</v>
      </c>
      <c r="H34074" t="s">
        <v>22</v>
      </c>
      <c r="I34074" t="s">
        <v>45</v>
      </c>
      <c r="J34074" t="b">
        <v>0</v>
      </c>
      <c r="K34074" t="b">
        <v>0</v>
      </c>
      <c r="L34074">
        <v>499</v>
      </c>
      <c r="M34074" t="s">
        <v>2661</v>
      </c>
      <c r="N34074" t="s">
        <v>134294</v>
      </c>
      <c r="O34074">
        <v>18</v>
      </c>
      <c r="P34074">
        <v>2067</v>
      </c>
      <c r="Q34074">
        <v>3819</v>
      </c>
      <c r="R34074">
        <v>3819</v>
      </c>
      <c r="S34074" t="b">
        <v>1</v>
      </c>
      <c r="T34074" t="b">
        <v>0</v>
      </c>
      <c r="U34074" t="b">
        <v>0</v>
      </c>
      <c r="V34074" s="1">
        <v>42090.401956018519</v>
      </c>
      <c r="W34074" s="1">
        <v>44660.266226851854</v>
      </c>
      <c r="X34074" t="str">
        <f t="shared" si="1065"/>
        <v>https://github.com/teddysun/across</v>
      </c>
    </row>
    <row r="34075" spans="1:24" x14ac:dyDescent="0.35">
      <c r="A34075" t="str">
        <f t="shared" si="1064"/>
        <v>Shell</v>
      </c>
      <c r="B34075" t="s">
        <v>95281</v>
      </c>
      <c r="C34075" t="s">
        <v>21185</v>
      </c>
      <c r="D34075" t="s">
        <v>2220</v>
      </c>
      <c r="E34075" t="s">
        <v>26</v>
      </c>
      <c r="F34075" t="s">
        <v>21186</v>
      </c>
      <c r="G34075" t="s">
        <v>21187</v>
      </c>
      <c r="H34075" t="s">
        <v>22</v>
      </c>
      <c r="I34075" t="s">
        <v>35</v>
      </c>
      <c r="J34075" t="b">
        <v>0</v>
      </c>
      <c r="K34075" t="b">
        <v>0</v>
      </c>
      <c r="L34075">
        <v>409</v>
      </c>
      <c r="M34075" t="s">
        <v>80</v>
      </c>
      <c r="N34075" t="s">
        <v>116269</v>
      </c>
      <c r="O34075">
        <v>37</v>
      </c>
      <c r="P34075">
        <v>174</v>
      </c>
      <c r="Q34075">
        <v>3714</v>
      </c>
      <c r="R34075">
        <v>3714</v>
      </c>
      <c r="S34075" t="b">
        <v>1</v>
      </c>
      <c r="T34075" t="b">
        <v>0</v>
      </c>
      <c r="U34075" t="b">
        <v>0</v>
      </c>
      <c r="V34075" s="1">
        <v>42324.32135416667</v>
      </c>
      <c r="W34075" s="1">
        <v>44658.019293981481</v>
      </c>
      <c r="X34075" t="str">
        <f t="shared" si="1065"/>
        <v>https://github.com/donnemartin/haxor-news</v>
      </c>
    </row>
    <row r="34076" spans="1:24" x14ac:dyDescent="0.35">
      <c r="A34076" t="str">
        <f t="shared" si="1064"/>
        <v>Shell</v>
      </c>
      <c r="B34076" t="s">
        <v>95281</v>
      </c>
      <c r="C34076" t="s">
        <v>11394</v>
      </c>
      <c r="D34076" t="s">
        <v>10737</v>
      </c>
      <c r="E34076" t="s">
        <v>26</v>
      </c>
      <c r="F34076" t="s">
        <v>11395</v>
      </c>
      <c r="G34076" t="s">
        <v>11396</v>
      </c>
      <c r="H34076" t="s">
        <v>22</v>
      </c>
      <c r="I34076" t="s">
        <v>22</v>
      </c>
      <c r="J34076" t="b">
        <v>1</v>
      </c>
      <c r="K34076" t="b">
        <v>0</v>
      </c>
      <c r="L34076">
        <v>0</v>
      </c>
      <c r="M34076" t="s">
        <v>138145</v>
      </c>
      <c r="N34076" t="s">
        <v>113985</v>
      </c>
      <c r="O34076">
        <v>0</v>
      </c>
      <c r="P34076">
        <v>315</v>
      </c>
      <c r="Q34076">
        <v>3584</v>
      </c>
      <c r="R34076">
        <v>3584</v>
      </c>
      <c r="S34076" t="b">
        <v>0</v>
      </c>
      <c r="T34076" t="b">
        <v>0</v>
      </c>
      <c r="U34076" t="b">
        <v>1</v>
      </c>
      <c r="V34076" s="1">
        <v>42314.932326388887</v>
      </c>
      <c r="W34076" s="1">
        <v>44659.923437500001</v>
      </c>
      <c r="X34076" t="str">
        <f t="shared" si="1065"/>
        <v>https://github.com/herrbischoff/awesome-command-line-apps</v>
      </c>
    </row>
    <row r="34077" spans="1:24" x14ac:dyDescent="0.35">
      <c r="A34077" t="str">
        <f t="shared" si="1064"/>
        <v>Shell</v>
      </c>
      <c r="B34077" t="s">
        <v>95281</v>
      </c>
      <c r="C34077" t="s">
        <v>95317</v>
      </c>
      <c r="D34077" t="s">
        <v>14351</v>
      </c>
      <c r="E34077" t="s">
        <v>26</v>
      </c>
      <c r="F34077" t="s">
        <v>95318</v>
      </c>
      <c r="G34077" t="s">
        <v>95319</v>
      </c>
      <c r="H34077" t="s">
        <v>22</v>
      </c>
      <c r="I34077" t="s">
        <v>30</v>
      </c>
      <c r="J34077" t="b">
        <v>0</v>
      </c>
      <c r="K34077" t="b">
        <v>0</v>
      </c>
      <c r="L34077">
        <v>59</v>
      </c>
      <c r="M34077" t="s">
        <v>2661</v>
      </c>
      <c r="N34077" t="s">
        <v>134295</v>
      </c>
      <c r="O34077">
        <v>25</v>
      </c>
      <c r="P34077">
        <v>177</v>
      </c>
      <c r="Q34077">
        <v>3555</v>
      </c>
      <c r="R34077">
        <v>3555</v>
      </c>
      <c r="S34077" t="b">
        <v>1</v>
      </c>
      <c r="T34077" t="b">
        <v>0</v>
      </c>
      <c r="U34077" t="b">
        <v>0</v>
      </c>
      <c r="V34077" s="1">
        <v>43727.548043981478</v>
      </c>
      <c r="W34077" s="1">
        <v>44660.174247685187</v>
      </c>
      <c r="X34077" t="str">
        <f t="shared" si="1065"/>
        <v>https://github.com/dylanaraps/pure-sh-bible</v>
      </c>
    </row>
    <row r="34078" spans="1:24" x14ac:dyDescent="0.35">
      <c r="A34078" t="str">
        <f t="shared" si="1064"/>
        <v>Shell</v>
      </c>
      <c r="B34078" t="s">
        <v>95281</v>
      </c>
      <c r="C34078" t="s">
        <v>14512</v>
      </c>
      <c r="D34078" t="s">
        <v>14513</v>
      </c>
      <c r="E34078" t="s">
        <v>26</v>
      </c>
      <c r="F34078" t="s">
        <v>14514</v>
      </c>
      <c r="G34078" t="s">
        <v>14515</v>
      </c>
      <c r="H34078" t="s">
        <v>22</v>
      </c>
      <c r="I34078" t="s">
        <v>94</v>
      </c>
      <c r="J34078" t="b">
        <v>0</v>
      </c>
      <c r="K34078" t="b">
        <v>0</v>
      </c>
      <c r="L34078">
        <v>5274</v>
      </c>
      <c r="M34078" t="s">
        <v>2661</v>
      </c>
      <c r="N34078" t="s">
        <v>114725</v>
      </c>
      <c r="O34078">
        <v>131</v>
      </c>
      <c r="P34078">
        <v>433</v>
      </c>
      <c r="Q34078">
        <v>3407</v>
      </c>
      <c r="R34078">
        <v>3407</v>
      </c>
      <c r="S34078" t="b">
        <v>1</v>
      </c>
      <c r="T34078" t="b">
        <v>0</v>
      </c>
      <c r="U34078" t="b">
        <v>0</v>
      </c>
      <c r="V34078" s="1">
        <v>40259.872256944444</v>
      </c>
      <c r="W34078" s="1">
        <v>44657.618969907409</v>
      </c>
      <c r="X34078" t="str">
        <f t="shared" si="1065"/>
        <v>https://github.com/KittyKatt/screenFetch</v>
      </c>
    </row>
    <row r="34079" spans="1:24" x14ac:dyDescent="0.35">
      <c r="A34079" t="str">
        <f t="shared" si="1064"/>
        <v>Shell</v>
      </c>
      <c r="B34079" t="s">
        <v>95281</v>
      </c>
      <c r="C34079" t="s">
        <v>95320</v>
      </c>
      <c r="D34079" t="s">
        <v>95321</v>
      </c>
      <c r="E34079" t="s">
        <v>26</v>
      </c>
      <c r="F34079" t="s">
        <v>95322</v>
      </c>
      <c r="G34079" t="s">
        <v>22</v>
      </c>
      <c r="H34079" t="s">
        <v>22</v>
      </c>
      <c r="I34079" t="s">
        <v>30</v>
      </c>
      <c r="J34079" t="b">
        <v>0</v>
      </c>
      <c r="K34079" t="b">
        <v>0</v>
      </c>
      <c r="L34079">
        <v>293</v>
      </c>
      <c r="M34079" t="s">
        <v>2661</v>
      </c>
      <c r="N34079" t="s">
        <v>138152</v>
      </c>
      <c r="O34079">
        <v>42</v>
      </c>
      <c r="P34079">
        <v>149</v>
      </c>
      <c r="Q34079">
        <v>3347</v>
      </c>
      <c r="R34079">
        <v>3347</v>
      </c>
      <c r="S34079" t="b">
        <v>1</v>
      </c>
      <c r="T34079" t="b">
        <v>0</v>
      </c>
      <c r="U34079" t="b">
        <v>0</v>
      </c>
      <c r="V34079" s="1">
        <v>41637.574999999997</v>
      </c>
      <c r="W34079" s="1">
        <v>44660.267152777778</v>
      </c>
      <c r="X34079" t="str">
        <f t="shared" si="1065"/>
        <v>https://github.com/cknadler/vim-anywhere</v>
      </c>
    </row>
    <row r="34080" spans="1:24" x14ac:dyDescent="0.35">
      <c r="A34080" t="str">
        <f t="shared" si="1064"/>
        <v>Shell</v>
      </c>
      <c r="B34080" t="s">
        <v>95281</v>
      </c>
      <c r="C34080" t="s">
        <v>36742</v>
      </c>
      <c r="D34080" t="s">
        <v>36743</v>
      </c>
      <c r="E34080" t="s">
        <v>26</v>
      </c>
      <c r="F34080" t="s">
        <v>36744</v>
      </c>
      <c r="G34080" t="s">
        <v>36745</v>
      </c>
      <c r="H34080" t="s">
        <v>22</v>
      </c>
      <c r="I34080" t="s">
        <v>30</v>
      </c>
      <c r="J34080" t="b">
        <v>0</v>
      </c>
      <c r="K34080" t="b">
        <v>0</v>
      </c>
      <c r="L34080">
        <v>117134</v>
      </c>
      <c r="M34080" t="s">
        <v>80</v>
      </c>
      <c r="N34080" t="s">
        <v>119888</v>
      </c>
      <c r="O34080">
        <v>6</v>
      </c>
      <c r="P34080">
        <v>855</v>
      </c>
      <c r="Q34080">
        <v>3273</v>
      </c>
      <c r="R34080">
        <v>3273</v>
      </c>
      <c r="S34080" t="b">
        <v>1</v>
      </c>
      <c r="T34080" t="b">
        <v>1</v>
      </c>
      <c r="U34080" t="b">
        <v>0</v>
      </c>
      <c r="V34080" s="1">
        <v>42080.882962962962</v>
      </c>
      <c r="W34080" s="1">
        <v>44658.799502314818</v>
      </c>
      <c r="X34080" t="str">
        <f t="shared" si="1065"/>
        <v>https://github.com/ab77/netflix-proxy</v>
      </c>
    </row>
    <row r="34081" spans="1:24" x14ac:dyDescent="0.35">
      <c r="A34081" t="str">
        <f t="shared" si="1064"/>
        <v>Shell</v>
      </c>
      <c r="B34081" t="s">
        <v>95281</v>
      </c>
      <c r="C34081" t="s">
        <v>14520</v>
      </c>
      <c r="D34081" t="s">
        <v>14521</v>
      </c>
      <c r="E34081" t="s">
        <v>26</v>
      </c>
      <c r="F34081" t="s">
        <v>14522</v>
      </c>
      <c r="G34081" t="s">
        <v>22</v>
      </c>
      <c r="H34081" t="s">
        <v>14523</v>
      </c>
      <c r="I34081" t="s">
        <v>35</v>
      </c>
      <c r="J34081" t="b">
        <v>0</v>
      </c>
      <c r="K34081" t="b">
        <v>0</v>
      </c>
      <c r="L34081">
        <v>97501</v>
      </c>
      <c r="M34081" t="s">
        <v>137</v>
      </c>
      <c r="N34081" t="s">
        <v>138152</v>
      </c>
      <c r="O34081">
        <v>25</v>
      </c>
      <c r="P34081">
        <v>730</v>
      </c>
      <c r="Q34081">
        <v>3278</v>
      </c>
      <c r="R34081">
        <v>3278</v>
      </c>
      <c r="S34081" t="b">
        <v>1</v>
      </c>
      <c r="T34081" t="b">
        <v>0</v>
      </c>
      <c r="U34081" t="b">
        <v>1</v>
      </c>
      <c r="V34081" s="1">
        <v>41533.883553240739</v>
      </c>
      <c r="W34081" s="1">
        <v>44657.861111111109</v>
      </c>
      <c r="X34081" t="str">
        <f t="shared" si="1065"/>
        <v>https://github.com/jeroenjanssens/data-science-at-the-command-line</v>
      </c>
    </row>
    <row r="34082" spans="1:24" x14ac:dyDescent="0.35">
      <c r="A34082" t="str">
        <f t="shared" si="1064"/>
        <v>Shell</v>
      </c>
      <c r="B34082" t="s">
        <v>95281</v>
      </c>
      <c r="C34082" t="s">
        <v>89583</v>
      </c>
      <c r="D34082" t="s">
        <v>89584</v>
      </c>
      <c r="E34082" t="s">
        <v>26</v>
      </c>
      <c r="F34082" t="s">
        <v>89585</v>
      </c>
      <c r="G34082" t="s">
        <v>89586</v>
      </c>
      <c r="H34082" t="s">
        <v>22</v>
      </c>
      <c r="I34082" t="s">
        <v>30</v>
      </c>
      <c r="J34082" t="b">
        <v>0</v>
      </c>
      <c r="K34082" t="b">
        <v>0</v>
      </c>
      <c r="L34082">
        <v>669</v>
      </c>
      <c r="M34082" t="s">
        <v>80</v>
      </c>
      <c r="N34082" t="s">
        <v>132892</v>
      </c>
      <c r="O34082">
        <v>34</v>
      </c>
      <c r="P34082">
        <v>225</v>
      </c>
      <c r="Q34082">
        <v>3277</v>
      </c>
      <c r="R34082">
        <v>3277</v>
      </c>
      <c r="S34082" t="b">
        <v>0</v>
      </c>
      <c r="T34082" t="b">
        <v>0</v>
      </c>
      <c r="U34082" t="b">
        <v>0</v>
      </c>
      <c r="V34082" s="1">
        <v>42940.546770833331</v>
      </c>
      <c r="W34082" s="1">
        <v>44660.107152777775</v>
      </c>
      <c r="X34082" t="str">
 